/c>
      <c r="E47147" s="3">
        <v>3.2599649144041063</v>
      </c>
      <c r="F47147" s="3">
        <v>3</v>
      </c>
      <c r="G47147" s="3">
        <v>365.22880000000004</v>
      </c>
      <c r="H47147" s="3">
        <v>2</v>
      </c>
      <c r="I47147" s="3" t="str">
        <f ca="1">[1]!thsiFinD("ths_the_sw_industry_stock",B47147,100,TODAY())</f>
        <v>采掘</v>
      </c>
    </row>
    <row r="47148" spans="1:9" hidden="1" x14ac:dyDescent="0.15">
      <c r="A47148" s="1">
        <v>43921</v>
      </c>
      <c r="B47148" s="3" t="s">
        <v>2563</v>
      </c>
      <c r="C47148" s="3" t="s">
        <v>2564</v>
      </c>
      <c r="D47148" s="3">
        <v>7215.0060999999996</v>
      </c>
      <c r="E47148" s="3">
        <v>1.2199144215759374</v>
      </c>
      <c r="F47148" s="3">
        <v>5</v>
      </c>
      <c r="G47148" s="3">
        <v>395.34279999999995</v>
      </c>
      <c r="H47148" s="3">
        <v>4</v>
      </c>
      <c r="I47148" s="3" t="str">
        <f ca="1">[1]!thsiFinD("ths_the_sw_industry_stock",B47148,100,TODAY())</f>
        <v>传媒</v>
      </c>
    </row>
    <row r="47149" spans="1:9" hidden="1" x14ac:dyDescent="0.15">
      <c r="A47149" s="1">
        <v>43921</v>
      </c>
      <c r="B47149" s="3" t="s">
        <v>6355</v>
      </c>
      <c r="C47149" s="3" t="s">
        <v>6356</v>
      </c>
      <c r="D47149" s="3">
        <v>239.1216</v>
      </c>
      <c r="E47149" s="3">
        <v>0.12931452413024228</v>
      </c>
      <c r="F47149" s="3">
        <v>2</v>
      </c>
      <c r="G47149" s="3">
        <v>14.88</v>
      </c>
      <c r="H47149" s="3">
        <v>1</v>
      </c>
      <c r="I47149" s="3" t="str">
        <f ca="1">[1]!thsiFinD("ths_the_sw_industry_stock",B47149,100,TODAY())</f>
        <v>医药生物</v>
      </c>
    </row>
    <row r="47150" spans="1:9" hidden="1" x14ac:dyDescent="0.15">
      <c r="A47150" s="1">
        <v>43921</v>
      </c>
      <c r="B47150" s="3" t="s">
        <v>6946</v>
      </c>
      <c r="C47150" s="3" t="s">
        <v>6947</v>
      </c>
      <c r="D47150" s="3">
        <v>789.27869999999996</v>
      </c>
      <c r="E47150" s="3">
        <v>0.4853751135815888</v>
      </c>
      <c r="F47150" s="3">
        <v>2</v>
      </c>
      <c r="G47150" s="3">
        <v>45.834999999999994</v>
      </c>
      <c r="H47150" s="3">
        <v>1</v>
      </c>
      <c r="I47150" s="3" t="str">
        <f ca="1">[1]!thsiFinD("ths_the_sw_industry_stock",B47150,100,TODAY())</f>
        <v>计算机</v>
      </c>
    </row>
    <row r="47151" spans="1:9" hidden="1" x14ac:dyDescent="0.15">
      <c r="A47151" s="1">
        <v>43921</v>
      </c>
      <c r="B47151" s="3" t="s">
        <v>5734</v>
      </c>
      <c r="C47151" s="3" t="s">
        <v>5735</v>
      </c>
      <c r="D47151" s="3">
        <v>5233.7703240000001</v>
      </c>
      <c r="E47151" s="3">
        <v>1.6242760079299337</v>
      </c>
      <c r="F47151" s="3">
        <v>3</v>
      </c>
      <c r="G47151" s="3">
        <v>372.24540000000002</v>
      </c>
      <c r="H47151" s="3">
        <v>1</v>
      </c>
      <c r="I47151" s="3" t="str">
        <f ca="1">[1]!thsiFinD("ths_the_sw_industry_stock",B47151,100,TODAY())</f>
        <v>通信</v>
      </c>
    </row>
    <row r="47152" spans="1:9" hidden="1" x14ac:dyDescent="0.15">
      <c r="A47152" s="1">
        <v>43921</v>
      </c>
      <c r="B47152" s="3" t="s">
        <v>6728</v>
      </c>
      <c r="C47152" s="3" t="s">
        <v>6729</v>
      </c>
      <c r="D47152" s="3">
        <v>31.0596</v>
      </c>
      <c r="E47152" s="3">
        <v>3.2119673861773099E-2</v>
      </c>
      <c r="F47152" s="3">
        <v>1</v>
      </c>
      <c r="G47152" s="3">
        <v>2.86</v>
      </c>
      <c r="H47152" s="3">
        <v>1</v>
      </c>
      <c r="I47152" s="3" t="str">
        <f ca="1">[1]!thsiFinD("ths_the_sw_industry_stock",B47152,100,TODAY())</f>
        <v>化工</v>
      </c>
    </row>
    <row r="47153" spans="1:9" hidden="1" x14ac:dyDescent="0.15">
      <c r="A47153" s="1">
        <v>43921</v>
      </c>
      <c r="B47153" s="3" t="s">
        <v>4061</v>
      </c>
      <c r="C47153" s="3" t="s">
        <v>4062</v>
      </c>
      <c r="D47153" s="3">
        <v>30.972000000000001</v>
      </c>
      <c r="E47153" s="3">
        <v>6.2884693271144472E-3</v>
      </c>
      <c r="F47153" s="3">
        <v>1</v>
      </c>
      <c r="G47153" s="3">
        <v>6.96</v>
      </c>
      <c r="H47153" s="3">
        <v>1</v>
      </c>
      <c r="I47153" s="3" t="str">
        <f ca="1">[1]!thsiFinD("ths_the_sw_industry_stock",B47153,100,TODAY())</f>
        <v>机械设备</v>
      </c>
    </row>
    <row r="47154" spans="1:9" hidden="1" x14ac:dyDescent="0.15">
      <c r="A47154" s="1">
        <v>43921</v>
      </c>
      <c r="B47154" s="3" t="s">
        <v>3457</v>
      </c>
      <c r="C47154" s="3" t="s">
        <v>3458</v>
      </c>
      <c r="D47154" s="3">
        <v>29.685600000000001</v>
      </c>
      <c r="E47154" s="3">
        <v>8.8720483419597665E-3</v>
      </c>
      <c r="F47154" s="3">
        <v>1</v>
      </c>
      <c r="G47154" s="3">
        <v>3.72</v>
      </c>
      <c r="H47154" s="3">
        <v>1</v>
      </c>
      <c r="I47154" s="3" t="str">
        <f ca="1">[1]!thsiFinD("ths_the_sw_industry_stock",B47154,100,TODAY())</f>
        <v>机械设备</v>
      </c>
    </row>
    <row r="47155" spans="1:9" hidden="1" x14ac:dyDescent="0.15">
      <c r="A47155" s="1">
        <v>43921</v>
      </c>
      <c r="B47155" s="3" t="s">
        <v>1220</v>
      </c>
      <c r="C47155" s="3" t="s">
        <v>1221</v>
      </c>
      <c r="D47155" s="3">
        <v>8070.8691360000003</v>
      </c>
      <c r="E47155" s="3">
        <v>1.8865376747549687</v>
      </c>
      <c r="F47155" s="3">
        <v>5</v>
      </c>
      <c r="G47155" s="3">
        <v>989.07710000000009</v>
      </c>
      <c r="H47155" s="3">
        <v>5</v>
      </c>
      <c r="I47155" s="3" t="str">
        <f ca="1">[1]!thsiFinD("ths_the_sw_industry_stock",B47155,100,TODAY())</f>
        <v>机械设备</v>
      </c>
    </row>
    <row r="47156" spans="1:9" hidden="1" x14ac:dyDescent="0.15">
      <c r="A47156" s="1">
        <v>43921</v>
      </c>
      <c r="B47156" s="3" t="s">
        <v>2549</v>
      </c>
      <c r="C47156" s="3" t="s">
        <v>2550</v>
      </c>
      <c r="D47156" s="3">
        <v>475.036</v>
      </c>
      <c r="E47156" s="3">
        <v>9.2275209857836382E-2</v>
      </c>
      <c r="F47156" s="3">
        <v>2</v>
      </c>
      <c r="G47156" s="3">
        <v>57.65</v>
      </c>
      <c r="H47156" s="3">
        <v>2</v>
      </c>
      <c r="I47156" s="3" t="str">
        <f ca="1">[1]!thsiFinD("ths_the_sw_industry_stock",B47156,100,TODAY())</f>
        <v>建筑装饰</v>
      </c>
    </row>
    <row r="47157" spans="1:9" hidden="1" x14ac:dyDescent="0.15">
      <c r="A47157" s="1">
        <v>43921</v>
      </c>
      <c r="B47157" s="3" t="s">
        <v>2379</v>
      </c>
      <c r="C47157" s="3" t="s">
        <v>2380</v>
      </c>
      <c r="D47157" s="3">
        <v>43.815800000000003</v>
      </c>
      <c r="E47157" s="3">
        <v>6.9808718157974127E-3</v>
      </c>
      <c r="F47157" s="3">
        <v>1</v>
      </c>
      <c r="G47157" s="3">
        <v>2.38</v>
      </c>
      <c r="H47157" s="3">
        <v>1</v>
      </c>
      <c r="I47157" s="3" t="str">
        <f ca="1">[1]!thsiFinD("ths_the_sw_industry_stock",B47157,100,TODAY())</f>
        <v>计算机</v>
      </c>
    </row>
    <row r="47158" spans="1:9" hidden="1" x14ac:dyDescent="0.15">
      <c r="A47158" s="1">
        <v>43921</v>
      </c>
      <c r="B47158" s="3" t="s">
        <v>34</v>
      </c>
      <c r="C47158" s="3" t="s">
        <v>35</v>
      </c>
      <c r="D47158" s="3">
        <v>306.63159999999999</v>
      </c>
      <c r="E47158" s="3">
        <v>9.4778436539997069E-2</v>
      </c>
      <c r="F47158" s="3">
        <v>1</v>
      </c>
      <c r="G47158" s="3">
        <v>49.94</v>
      </c>
      <c r="H47158" s="3">
        <v>1</v>
      </c>
      <c r="I47158" s="3" t="str">
        <f ca="1">[1]!thsiFinD("ths_the_sw_industry_stock",B47158,100,TODAY())</f>
        <v>休闲服务</v>
      </c>
    </row>
    <row r="47159" spans="1:9" hidden="1" x14ac:dyDescent="0.15">
      <c r="A47159" s="1">
        <v>43921</v>
      </c>
      <c r="B47159" s="3" t="s">
        <v>6956</v>
      </c>
      <c r="C47159" s="3" t="s">
        <v>6957</v>
      </c>
      <c r="D47159" s="3">
        <v>29579.037387</v>
      </c>
      <c r="E47159" s="3">
        <v>1.6888645755044802</v>
      </c>
      <c r="F47159" s="3">
        <v>5</v>
      </c>
      <c r="G47159" s="3">
        <v>5640.2</v>
      </c>
      <c r="H47159" s="3">
        <v>4</v>
      </c>
      <c r="I47159" s="3">
        <f ca="1">[1]!thsiFinD("ths_the_sw_industry_stock",B47159,100,TODAY())</f>
        <v>0</v>
      </c>
    </row>
    <row r="47160" spans="1:9" hidden="1" x14ac:dyDescent="0.15">
      <c r="A47160" s="1">
        <v>43921</v>
      </c>
      <c r="B47160" s="3" t="s">
        <v>3271</v>
      </c>
      <c r="C47160" s="3" t="s">
        <v>3272</v>
      </c>
      <c r="D47160" s="3">
        <v>8573.5547040000001</v>
      </c>
      <c r="E47160" s="3">
        <v>0.70144585405305349</v>
      </c>
      <c r="F47160" s="3">
        <v>2</v>
      </c>
      <c r="G47160" s="3">
        <v>776.59010000000001</v>
      </c>
      <c r="H47160" s="3">
        <v>1</v>
      </c>
      <c r="I47160" s="3" t="str">
        <f ca="1">[1]!thsiFinD("ths_the_sw_industry_stock",B47160,100,TODAY())</f>
        <v>食品饮料</v>
      </c>
    </row>
    <row r="47161" spans="1:9" hidden="1" x14ac:dyDescent="0.15">
      <c r="A47161" s="1">
        <v>43921</v>
      </c>
      <c r="B47161" s="3" t="s">
        <v>4812</v>
      </c>
      <c r="C47161" s="3" t="s">
        <v>4813</v>
      </c>
      <c r="D47161" s="3">
        <v>207.5796</v>
      </c>
      <c r="E47161" s="3">
        <v>1.3003615542226598E-2</v>
      </c>
      <c r="F47161" s="3">
        <v>2</v>
      </c>
      <c r="G47161" s="3">
        <v>10.58</v>
      </c>
      <c r="H47161" s="3">
        <v>2</v>
      </c>
      <c r="I47161" s="3" t="str">
        <f ca="1">[1]!thsiFinD("ths_the_sw_industry_stock",B47161,100,TODAY())</f>
        <v>建筑材料</v>
      </c>
    </row>
    <row r="47162" spans="1:9" hidden="1" x14ac:dyDescent="0.15">
      <c r="A47162" s="1">
        <v>43921</v>
      </c>
      <c r="B47162" s="3" t="s">
        <v>2969</v>
      </c>
      <c r="C47162" s="3" t="s">
        <v>2970</v>
      </c>
      <c r="D47162" s="3">
        <v>39.3934</v>
      </c>
      <c r="E47162" s="3">
        <v>1.339345036772539E-2</v>
      </c>
      <c r="F47162" s="3">
        <v>1</v>
      </c>
      <c r="G47162" s="3">
        <v>9.14</v>
      </c>
      <c r="H47162" s="3">
        <v>1</v>
      </c>
      <c r="I47162" s="3" t="str">
        <f ca="1">[1]!thsiFinD("ths_the_sw_industry_stock",B47162,100,TODAY())</f>
        <v>有色金属</v>
      </c>
    </row>
    <row r="47163" spans="1:9" hidden="1" x14ac:dyDescent="0.15">
      <c r="A47163" s="1">
        <v>43921</v>
      </c>
      <c r="B47163" s="3" t="s">
        <v>3810</v>
      </c>
      <c r="C47163" s="3" t="s">
        <v>3811</v>
      </c>
      <c r="D47163" s="3">
        <v>305.99349999999998</v>
      </c>
      <c r="E47163" s="3">
        <v>1.3809706301924313E-2</v>
      </c>
      <c r="F47163" s="3">
        <v>2</v>
      </c>
      <c r="G47163" s="3">
        <v>13.63</v>
      </c>
      <c r="H47163" s="3">
        <v>2</v>
      </c>
      <c r="I47163" s="3" t="str">
        <f ca="1">[1]!thsiFinD("ths_the_sw_industry_stock",B47163,100,TODAY())</f>
        <v>医药生物</v>
      </c>
    </row>
    <row r="47164" spans="1:9" hidden="1" x14ac:dyDescent="0.15">
      <c r="A47164" s="1">
        <v>43921</v>
      </c>
      <c r="B47164" s="3" t="s">
        <v>6142</v>
      </c>
      <c r="C47164" s="3" t="s">
        <v>6143</v>
      </c>
      <c r="D47164" s="3">
        <v>3644.2840999999999</v>
      </c>
      <c r="E47164" s="3">
        <v>0.66526785714285719</v>
      </c>
      <c r="F47164" s="3">
        <v>2</v>
      </c>
      <c r="G47164" s="3">
        <v>74.510000000000005</v>
      </c>
      <c r="H47164" s="3">
        <v>2</v>
      </c>
      <c r="I47164" s="3" t="str">
        <f ca="1">[1]!thsiFinD("ths_the_sw_industry_stock",B47164,100,TODAY())</f>
        <v>计算机</v>
      </c>
    </row>
    <row r="47165" spans="1:9" hidden="1" x14ac:dyDescent="0.15">
      <c r="A47165" s="1">
        <v>43921</v>
      </c>
      <c r="B47165" s="3" t="s">
        <v>6425</v>
      </c>
      <c r="C47165" s="3" t="s">
        <v>6426</v>
      </c>
      <c r="D47165" s="3">
        <v>35.003399999999999</v>
      </c>
      <c r="E47165" s="3">
        <v>4.7395541895988713E-2</v>
      </c>
      <c r="F47165" s="3">
        <v>1</v>
      </c>
      <c r="G47165" s="3">
        <v>2.27</v>
      </c>
      <c r="H47165" s="3">
        <v>1</v>
      </c>
      <c r="I47165" s="3" t="str">
        <f ca="1">[1]!thsiFinD("ths_the_sw_industry_stock",B47165,100,TODAY())</f>
        <v>电子</v>
      </c>
    </row>
    <row r="47166" spans="1:9" hidden="1" x14ac:dyDescent="0.15">
      <c r="A47166" s="1">
        <v>43921</v>
      </c>
      <c r="B47166" s="3" t="s">
        <v>2230</v>
      </c>
      <c r="C47166" s="3" t="s">
        <v>2231</v>
      </c>
      <c r="D47166" s="3">
        <v>33.298499999999997</v>
      </c>
      <c r="E47166" s="3">
        <v>1.4624580132077651E-2</v>
      </c>
      <c r="F47166" s="3">
        <v>1</v>
      </c>
      <c r="G47166" s="3">
        <v>8.43</v>
      </c>
      <c r="H47166" s="3">
        <v>1</v>
      </c>
      <c r="I47166" s="3" t="str">
        <f ca="1">[1]!thsiFinD("ths_the_sw_industry_stock",B47166,100,TODAY())</f>
        <v>传媒</v>
      </c>
    </row>
    <row r="47167" spans="1:9" hidden="1" x14ac:dyDescent="0.15">
      <c r="A47167" s="1">
        <v>43921</v>
      </c>
      <c r="B47167" s="3" t="s">
        <v>7261</v>
      </c>
      <c r="C47167" s="3" t="s">
        <v>7262</v>
      </c>
      <c r="D47167" s="3">
        <v>36.2117</v>
      </c>
      <c r="E47167" s="3">
        <v>2.910339543786554E-2</v>
      </c>
      <c r="F47167" s="3">
        <v>1</v>
      </c>
      <c r="G47167" s="3">
        <v>1.79</v>
      </c>
      <c r="H47167" s="3">
        <v>1</v>
      </c>
      <c r="I47167" s="3" t="str">
        <f ca="1">[1]!thsiFinD("ths_the_sw_industry_stock",B47167,100,TODAY())</f>
        <v>医药生物</v>
      </c>
    </row>
    <row r="47168" spans="1:9" hidden="1" x14ac:dyDescent="0.15">
      <c r="A47168" s="1">
        <v>43921</v>
      </c>
      <c r="B47168" s="3" t="s">
        <v>2625</v>
      </c>
      <c r="C47168" s="3" t="s">
        <v>2626</v>
      </c>
      <c r="D47168" s="3">
        <v>42.184800000000003</v>
      </c>
      <c r="E47168" s="3">
        <v>3.0957184882021821E-3</v>
      </c>
      <c r="F47168" s="3">
        <v>1</v>
      </c>
      <c r="G47168" s="3">
        <v>4.8600000000000003</v>
      </c>
      <c r="H47168" s="3">
        <v>1</v>
      </c>
      <c r="I47168" s="3" t="str">
        <f ca="1">[1]!thsiFinD("ths_the_sw_industry_stock",B47168,100,TODAY())</f>
        <v>计算机</v>
      </c>
    </row>
    <row r="47169" spans="1:9" hidden="1" x14ac:dyDescent="0.15">
      <c r="A47169" s="1">
        <v>43921</v>
      </c>
      <c r="B47169" s="3" t="s">
        <v>2144</v>
      </c>
      <c r="C47169" s="3" t="s">
        <v>2145</v>
      </c>
      <c r="D47169" s="3">
        <v>33.479799999999997</v>
      </c>
      <c r="E47169" s="3">
        <v>9.65127606630602E-3</v>
      </c>
      <c r="F47169" s="3">
        <v>1</v>
      </c>
      <c r="G47169" s="3">
        <v>7.31</v>
      </c>
      <c r="H47169" s="3">
        <v>1</v>
      </c>
      <c r="I47169" s="3" t="str">
        <f ca="1">[1]!thsiFinD("ths_the_sw_industry_stock",B47169,100,TODAY())</f>
        <v>电子</v>
      </c>
    </row>
    <row r="47170" spans="1:9" hidden="1" x14ac:dyDescent="0.15">
      <c r="A47170" s="1">
        <v>43921</v>
      </c>
      <c r="B47170" s="3" t="s">
        <v>1078</v>
      </c>
      <c r="C47170" s="3" t="s">
        <v>1079</v>
      </c>
      <c r="D47170" s="3">
        <v>687.64319999999998</v>
      </c>
      <c r="E47170" s="3">
        <v>4.4930002674705399E-2</v>
      </c>
      <c r="F47170" s="3">
        <v>2</v>
      </c>
      <c r="G47170" s="3">
        <v>168.54</v>
      </c>
      <c r="H47170" s="3">
        <v>2</v>
      </c>
      <c r="I47170" s="3" t="str">
        <f ca="1">[1]!thsiFinD("ths_the_sw_industry_stock",B47170,100,TODAY())</f>
        <v>房地产</v>
      </c>
    </row>
    <row r="47171" spans="1:9" hidden="1" x14ac:dyDescent="0.15">
      <c r="A47171" s="1">
        <v>43921</v>
      </c>
      <c r="B47171" s="3" t="s">
        <v>999</v>
      </c>
      <c r="C47171" s="3" t="s">
        <v>1000</v>
      </c>
      <c r="D47171" s="3">
        <v>410.7534</v>
      </c>
      <c r="E47171" s="3">
        <v>8.8931191827236779E-3</v>
      </c>
      <c r="F47171" s="3">
        <v>1</v>
      </c>
      <c r="G47171" s="3">
        <v>99.94</v>
      </c>
      <c r="H47171" s="3">
        <v>1</v>
      </c>
      <c r="I47171" s="3" t="str">
        <f ca="1">[1]!thsiFinD("ths_the_sw_industry_stock",B47171,100,TODAY())</f>
        <v>交通运输</v>
      </c>
    </row>
    <row r="47172" spans="1:9" hidden="1" x14ac:dyDescent="0.15">
      <c r="A47172" s="1">
        <v>43921</v>
      </c>
      <c r="B47172" s="3" t="s">
        <v>1153</v>
      </c>
      <c r="C47172" s="3" t="s">
        <v>1154</v>
      </c>
      <c r="D47172" s="3">
        <v>818.3175</v>
      </c>
      <c r="E47172" s="3">
        <v>4.1038132860418748E-2</v>
      </c>
      <c r="F47172" s="3">
        <v>1</v>
      </c>
      <c r="G47172" s="3">
        <v>83.93</v>
      </c>
      <c r="H47172" s="3">
        <v>1</v>
      </c>
      <c r="I47172" s="3" t="str">
        <f ca="1">[1]!thsiFinD("ths_the_sw_industry_stock",B47172,100,TODAY())</f>
        <v>非银金融</v>
      </c>
    </row>
    <row r="47173" spans="1:9" hidden="1" x14ac:dyDescent="0.15">
      <c r="A47173" s="1">
        <v>43921</v>
      </c>
      <c r="B47173" s="3" t="s">
        <v>6095</v>
      </c>
      <c r="C47173" s="3" t="s">
        <v>6096</v>
      </c>
      <c r="D47173" s="3">
        <v>352.25601599999999</v>
      </c>
      <c r="E47173" s="3">
        <v>0.1396714888739316</v>
      </c>
      <c r="F47173" s="3">
        <v>1</v>
      </c>
      <c r="G47173" s="3">
        <v>28.316400000000002</v>
      </c>
      <c r="H47173" s="3">
        <v>1</v>
      </c>
      <c r="I47173" s="3" t="str">
        <f ca="1">[1]!thsiFinD("ths_the_sw_industry_stock",B47173,100,TODAY())</f>
        <v>食品饮料</v>
      </c>
    </row>
    <row r="47174" spans="1:9" hidden="1" x14ac:dyDescent="0.15">
      <c r="A47174" s="1">
        <v>43921</v>
      </c>
      <c r="B47174" s="3" t="s">
        <v>5662</v>
      </c>
      <c r="C47174" s="3" t="s">
        <v>5663</v>
      </c>
      <c r="D47174" s="3">
        <v>455.08479999999997</v>
      </c>
      <c r="E47174" s="3">
        <v>9.2747252747252748E-2</v>
      </c>
      <c r="F47174" s="3">
        <v>1</v>
      </c>
      <c r="G47174" s="3">
        <v>33.76</v>
      </c>
      <c r="H47174" s="3">
        <v>1</v>
      </c>
      <c r="I47174" s="3" t="str">
        <f ca="1">[1]!thsiFinD("ths_the_sw_industry_stock",B47174,100,TODAY())</f>
        <v>食品饮料</v>
      </c>
    </row>
    <row r="47175" spans="1:9" hidden="1" x14ac:dyDescent="0.15">
      <c r="A47175" s="1">
        <v>43921</v>
      </c>
      <c r="B47175" s="3" t="s">
        <v>3902</v>
      </c>
      <c r="C47175" s="3" t="s">
        <v>3903</v>
      </c>
      <c r="D47175" s="3">
        <v>428.89729999999997</v>
      </c>
      <c r="E47175" s="3">
        <v>0.1037533041214538</v>
      </c>
      <c r="F47175" s="3">
        <v>1</v>
      </c>
      <c r="G47175" s="3">
        <v>46.67</v>
      </c>
      <c r="H47175" s="3">
        <v>1</v>
      </c>
      <c r="I47175" s="3" t="str">
        <f ca="1">[1]!thsiFinD("ths_the_sw_industry_stock",B47175,100,TODAY())</f>
        <v>食品饮料</v>
      </c>
    </row>
    <row r="47176" spans="1:9" hidden="1" x14ac:dyDescent="0.15">
      <c r="A47176" s="1">
        <v>43921</v>
      </c>
      <c r="B47176" s="3" t="s">
        <v>7313</v>
      </c>
      <c r="C47176" s="3" t="s">
        <v>7314</v>
      </c>
      <c r="D47176" s="3">
        <v>646.43760799999995</v>
      </c>
      <c r="E47176" s="3">
        <v>0.1015206018435986</v>
      </c>
      <c r="F47176" s="3">
        <v>1</v>
      </c>
      <c r="G47176" s="3">
        <v>117.32080000000001</v>
      </c>
      <c r="H47176" s="3">
        <v>1</v>
      </c>
      <c r="I47176" s="3" t="str">
        <f ca="1">[1]!thsiFinD("ths_the_sw_industry_stock",B47176,100,TODAY())</f>
        <v>银行</v>
      </c>
    </row>
    <row r="47177" spans="1:9" hidden="1" x14ac:dyDescent="0.15">
      <c r="A47177" s="1">
        <v>43921</v>
      </c>
      <c r="B47177" s="3" t="s">
        <v>3738</v>
      </c>
      <c r="C47177" s="3" t="s">
        <v>3739</v>
      </c>
      <c r="D47177" s="3">
        <v>793.41570000000002</v>
      </c>
      <c r="E47177" s="3">
        <v>0.30515224823670828</v>
      </c>
      <c r="F47177" s="3">
        <v>1</v>
      </c>
      <c r="G47177" s="3">
        <v>114.49</v>
      </c>
      <c r="H47177" s="3">
        <v>1</v>
      </c>
      <c r="I47177" s="3" t="str">
        <f ca="1">[1]!thsiFinD("ths_the_sw_industry_stock",B47177,100,TODAY())</f>
        <v>非银金融</v>
      </c>
    </row>
    <row r="47178" spans="1:9" hidden="1" x14ac:dyDescent="0.15">
      <c r="A47178" s="1">
        <v>43921</v>
      </c>
      <c r="B47178" s="3" t="s">
        <v>7325</v>
      </c>
      <c r="C47178" s="3" t="s">
        <v>7326</v>
      </c>
      <c r="D47178" s="3">
        <v>533.5</v>
      </c>
      <c r="E47178" s="3">
        <v>4.5058406528726447E-2</v>
      </c>
      <c r="F47178" s="3">
        <v>1</v>
      </c>
      <c r="G47178" s="3">
        <v>106.7</v>
      </c>
      <c r="H47178" s="3">
        <v>1</v>
      </c>
      <c r="I47178" s="3" t="str">
        <f ca="1">[1]!thsiFinD("ths_the_sw_industry_stock",B47178,100,TODAY())</f>
        <v>银行</v>
      </c>
    </row>
    <row r="47179" spans="1:9" hidden="1" x14ac:dyDescent="0.15">
      <c r="A47179" s="1">
        <v>43921</v>
      </c>
      <c r="B47179" s="3" t="s">
        <v>5492</v>
      </c>
      <c r="C47179" s="3" t="s">
        <v>5493</v>
      </c>
      <c r="D47179" s="3">
        <v>652.58298000000002</v>
      </c>
      <c r="E47179" s="3">
        <v>0.45476768125791811</v>
      </c>
      <c r="F47179" s="3">
        <v>1</v>
      </c>
      <c r="G47179" s="3">
        <v>172.64099999999999</v>
      </c>
      <c r="H47179" s="3">
        <v>1</v>
      </c>
      <c r="I47179" s="3" t="str">
        <f ca="1">[1]!thsiFinD("ths_the_sw_industry_stock",B47179,100,TODAY())</f>
        <v>非银金融</v>
      </c>
    </row>
    <row r="47180" spans="1:9" hidden="1" x14ac:dyDescent="0.15">
      <c r="A47180" s="1">
        <v>43921</v>
      </c>
      <c r="B47180" s="3" t="s">
        <v>6259</v>
      </c>
      <c r="C47180" s="3" t="s">
        <v>6260</v>
      </c>
      <c r="D47180" s="3">
        <v>1077.8804399999999</v>
      </c>
      <c r="E47180" s="3">
        <v>0.12489776202055508</v>
      </c>
      <c r="F47180" s="3">
        <v>3</v>
      </c>
      <c r="G47180" s="3">
        <v>23.421999999999997</v>
      </c>
      <c r="H47180" s="3">
        <v>3</v>
      </c>
      <c r="I47180" s="3" t="str">
        <f ca="1">[1]!thsiFinD("ths_the_sw_industry_stock",B47180,100,TODAY())</f>
        <v>有色金属</v>
      </c>
    </row>
    <row r="47181" spans="1:9" hidden="1" x14ac:dyDescent="0.15">
      <c r="A47181" s="1">
        <v>43921</v>
      </c>
      <c r="B47181" s="3" t="s">
        <v>6524</v>
      </c>
      <c r="C47181" s="3" t="s">
        <v>6525</v>
      </c>
      <c r="D47181" s="3">
        <v>384.152332</v>
      </c>
      <c r="E47181" s="3">
        <v>5.2030107526881718E-2</v>
      </c>
      <c r="F47181" s="3">
        <v>1</v>
      </c>
      <c r="G47181" s="3">
        <v>41.129800000000003</v>
      </c>
      <c r="H47181" s="3">
        <v>1</v>
      </c>
      <c r="I47181" s="3" t="str">
        <f ca="1">[1]!thsiFinD("ths_the_sw_industry_stock",B47181,100,TODAY())</f>
        <v>传媒</v>
      </c>
    </row>
    <row r="47182" spans="1:9" hidden="1" x14ac:dyDescent="0.15">
      <c r="A47182" s="1">
        <v>43921</v>
      </c>
      <c r="B47182" s="3" t="s">
        <v>2403</v>
      </c>
      <c r="C47182" s="3" t="s">
        <v>2404</v>
      </c>
      <c r="D47182" s="3">
        <v>3518.4446999999996</v>
      </c>
      <c r="E47182" s="3">
        <v>0.63318320412272078</v>
      </c>
      <c r="F47182" s="3">
        <v>3</v>
      </c>
      <c r="G47182" s="3">
        <v>471.01</v>
      </c>
      <c r="H47182" s="3">
        <v>3</v>
      </c>
      <c r="I47182" s="3" t="str">
        <f ca="1">[1]!thsiFinD("ths_the_sw_industry_stock",B47182,100,TODAY())</f>
        <v>建筑材料</v>
      </c>
    </row>
    <row r="47183" spans="1:9" hidden="1" x14ac:dyDescent="0.15">
      <c r="A47183" s="1">
        <v>43921</v>
      </c>
      <c r="B47183" s="3" t="s">
        <v>7512</v>
      </c>
      <c r="C47183" s="3" t="s">
        <v>7513</v>
      </c>
      <c r="D47183" s="3">
        <v>2882.6</v>
      </c>
      <c r="E47183" s="3">
        <v>2.3519870235198699</v>
      </c>
      <c r="F47183" s="3">
        <v>2</v>
      </c>
      <c r="G47183" s="3">
        <v>58</v>
      </c>
      <c r="H47183" s="3">
        <v>1</v>
      </c>
      <c r="I47183" s="3" t="str">
        <f ca="1">[1]!thsiFinD("ths_the_sw_industry_stock",B47183,100,TODAY())</f>
        <v>食品饮料</v>
      </c>
    </row>
    <row r="47184" spans="1:9" hidden="1" x14ac:dyDescent="0.15">
      <c r="A47184" s="1">
        <v>43921</v>
      </c>
      <c r="B47184" s="3" t="s">
        <v>82</v>
      </c>
      <c r="C47184" s="3" t="s">
        <v>83</v>
      </c>
      <c r="D47184" s="3">
        <v>167.7912</v>
      </c>
      <c r="E47184" s="3">
        <v>1.1070352651391741E-2</v>
      </c>
      <c r="F47184" s="3">
        <v>2</v>
      </c>
      <c r="G47184" s="3">
        <v>27.78</v>
      </c>
      <c r="H47184" s="3">
        <v>2</v>
      </c>
      <c r="I47184" s="3" t="str">
        <f ca="1">[1]!thsiFinD("ths_the_sw_industry_stock",B47184,100,TODAY())</f>
        <v>食品饮料</v>
      </c>
    </row>
    <row r="47185" spans="1:9" hidden="1" x14ac:dyDescent="0.15">
      <c r="A47185" s="1">
        <v>43921</v>
      </c>
      <c r="B47185" s="3" t="s">
        <v>3488</v>
      </c>
      <c r="C47185" s="3" t="s">
        <v>3489</v>
      </c>
      <c r="D47185" s="3">
        <v>54.667499999999997</v>
      </c>
      <c r="E47185" s="3">
        <v>1.485789579181611E-2</v>
      </c>
      <c r="F47185" s="3">
        <v>1</v>
      </c>
      <c r="G47185" s="3">
        <v>5.55</v>
      </c>
      <c r="H47185" s="3">
        <v>1</v>
      </c>
      <c r="I47185" s="3" t="str">
        <f ca="1">[1]!thsiFinD("ths_the_sw_industry_stock",B47185,100,TODAY())</f>
        <v>食品饮料</v>
      </c>
    </row>
    <row r="47186" spans="1:9" hidden="1" x14ac:dyDescent="0.15">
      <c r="A47186" s="1">
        <v>43921</v>
      </c>
      <c r="B47186" s="3" t="s">
        <v>6997</v>
      </c>
      <c r="C47186" s="3" t="s">
        <v>6998</v>
      </c>
      <c r="D47186" s="3">
        <v>8707.9785409999986</v>
      </c>
      <c r="E47186" s="3">
        <v>0.70660939124609901</v>
      </c>
      <c r="F47186" s="3">
        <v>3</v>
      </c>
      <c r="G47186" s="3">
        <v>1689.8</v>
      </c>
      <c r="H47186" s="3">
        <v>2</v>
      </c>
      <c r="I47186" s="3">
        <f ca="1">[1]!thsiFinD("ths_the_sw_industry_stock",B47186,100,TODAY())</f>
        <v>0</v>
      </c>
    </row>
    <row r="47187" spans="1:9" hidden="1" x14ac:dyDescent="0.15">
      <c r="A47187" s="1">
        <v>43921</v>
      </c>
      <c r="B47187" s="3" t="s">
        <v>5588</v>
      </c>
      <c r="C47187" s="3" t="s">
        <v>5589</v>
      </c>
      <c r="D47187" s="3">
        <v>8328.2932670000009</v>
      </c>
      <c r="E47187" s="3">
        <v>0.156704283663683</v>
      </c>
      <c r="F47187" s="3">
        <v>2</v>
      </c>
      <c r="G47187" s="3">
        <v>441.4</v>
      </c>
      <c r="H47187" s="3">
        <v>1</v>
      </c>
      <c r="I47187" s="3">
        <f ca="1">[1]!thsiFinD("ths_the_sw_industry_stock",B47187,100,TODAY())</f>
        <v>0</v>
      </c>
    </row>
    <row r="47188" spans="1:9" hidden="1" x14ac:dyDescent="0.15">
      <c r="A47188" s="1">
        <v>43921</v>
      </c>
      <c r="B47188" s="3" t="s">
        <v>5539</v>
      </c>
      <c r="C47188" s="3" t="s">
        <v>5540</v>
      </c>
      <c r="D47188" s="3">
        <v>28795.242790000004</v>
      </c>
      <c r="E47188" s="3">
        <v>0.50469594126610329</v>
      </c>
      <c r="F47188" s="3">
        <v>6</v>
      </c>
      <c r="G47188" s="3">
        <v>910.85</v>
      </c>
      <c r="H47188" s="3">
        <v>5</v>
      </c>
      <c r="I47188" s="3">
        <f ca="1">[1]!thsiFinD("ths_the_sw_industry_stock",B47188,100,TODAY())</f>
        <v>0</v>
      </c>
    </row>
    <row r="47189" spans="1:9" hidden="1" x14ac:dyDescent="0.15">
      <c r="A47189" s="1">
        <v>43921</v>
      </c>
      <c r="B47189" s="3" t="s">
        <v>6175</v>
      </c>
      <c r="C47189" s="3" t="s">
        <v>6176</v>
      </c>
      <c r="D47189" s="3">
        <v>13746.905229</v>
      </c>
      <c r="E47189" s="3">
        <v>0.46740814387610252</v>
      </c>
      <c r="F47189" s="3">
        <v>2</v>
      </c>
      <c r="G47189" s="3">
        <v>2358.2000000000003</v>
      </c>
      <c r="H47189" s="3">
        <v>1</v>
      </c>
      <c r="I47189" s="3">
        <f ca="1">[1]!thsiFinD("ths_the_sw_industry_stock",B47189,100,TODAY())</f>
        <v>0</v>
      </c>
    </row>
    <row r="47190" spans="1:9" hidden="1" x14ac:dyDescent="0.15">
      <c r="A47190" s="1">
        <v>43921</v>
      </c>
      <c r="B47190" s="3" t="s">
        <v>674</v>
      </c>
      <c r="C47190" s="3" t="s">
        <v>675</v>
      </c>
      <c r="D47190" s="3">
        <v>707.58694500000001</v>
      </c>
      <c r="E47190" s="3">
        <v>2.0352391716678728E-2</v>
      </c>
      <c r="F47190" s="3">
        <v>2</v>
      </c>
      <c r="G47190" s="3">
        <v>27.912700000000001</v>
      </c>
      <c r="H47190" s="3">
        <v>2</v>
      </c>
      <c r="I47190" s="3" t="str">
        <f ca="1">[1]!thsiFinD("ths_the_sw_industry_stock",B47190,100,TODAY())</f>
        <v>医药生物</v>
      </c>
    </row>
    <row r="47191" spans="1:9" hidden="1" x14ac:dyDescent="0.15">
      <c r="A47191" s="1">
        <v>43921</v>
      </c>
      <c r="B47191" s="3" t="s">
        <v>2192</v>
      </c>
      <c r="C47191" s="3" t="s">
        <v>2193</v>
      </c>
      <c r="D47191" s="3">
        <v>923.30840000000001</v>
      </c>
      <c r="E47191" s="3">
        <v>1.8040449799551685E-2</v>
      </c>
      <c r="F47191" s="3">
        <v>2</v>
      </c>
      <c r="G47191" s="3">
        <v>29.330000000000002</v>
      </c>
      <c r="H47191" s="3">
        <v>2</v>
      </c>
      <c r="I47191" s="3" t="str">
        <f ca="1">[1]!thsiFinD("ths_the_sw_industry_stock",B47191,100,TODAY())</f>
        <v>医药生物</v>
      </c>
    </row>
    <row r="47192" spans="1:9" hidden="1" x14ac:dyDescent="0.15">
      <c r="A47192" s="1">
        <v>43921</v>
      </c>
      <c r="B47192" s="3" t="s">
        <v>3860</v>
      </c>
      <c r="C47192" s="3" t="s">
        <v>3861</v>
      </c>
      <c r="D47192" s="3">
        <v>189.269892</v>
      </c>
      <c r="E47192" s="3">
        <v>3.5391499221064097E-2</v>
      </c>
      <c r="F47192" s="3">
        <v>1</v>
      </c>
      <c r="G47192" s="3">
        <v>5.0633999999999997</v>
      </c>
      <c r="H47192" s="3">
        <v>1</v>
      </c>
      <c r="I47192" s="3" t="str">
        <f ca="1">[1]!thsiFinD("ths_the_sw_industry_stock",B47192,100,TODAY())</f>
        <v>医药生物</v>
      </c>
    </row>
    <row r="47193" spans="1:9" hidden="1" x14ac:dyDescent="0.15">
      <c r="A47193" s="1">
        <v>43921</v>
      </c>
      <c r="B47193" s="3" t="s">
        <v>797</v>
      </c>
      <c r="C47193" s="3" t="s">
        <v>798</v>
      </c>
      <c r="D47193" s="3">
        <v>278.27519999999998</v>
      </c>
      <c r="E47193" s="3">
        <v>2.2126677131758199E-2</v>
      </c>
      <c r="F47193" s="3">
        <v>2</v>
      </c>
      <c r="G47193" s="3">
        <v>56.56</v>
      </c>
      <c r="H47193" s="3">
        <v>2</v>
      </c>
      <c r="I47193" s="3" t="str">
        <f ca="1">[1]!thsiFinD("ths_the_sw_industry_stock",B47193,100,TODAY())</f>
        <v>医药生物</v>
      </c>
    </row>
    <row r="47194" spans="1:9" hidden="1" x14ac:dyDescent="0.15">
      <c r="A47194" s="1">
        <v>43921</v>
      </c>
      <c r="B47194" s="3" t="s">
        <v>3181</v>
      </c>
      <c r="C47194" s="3" t="s">
        <v>3182</v>
      </c>
      <c r="D47194" s="3">
        <v>189.40379999999999</v>
      </c>
      <c r="E47194" s="3">
        <v>8.0497687322049219E-2</v>
      </c>
      <c r="F47194" s="3">
        <v>1</v>
      </c>
      <c r="G47194" s="3">
        <v>17.97</v>
      </c>
      <c r="H47194" s="3">
        <v>1</v>
      </c>
      <c r="I47194" s="3" t="str">
        <f ca="1">[1]!thsiFinD("ths_the_sw_industry_stock",B47194,100,TODAY())</f>
        <v>医药生物</v>
      </c>
    </row>
    <row r="47195" spans="1:9" hidden="1" x14ac:dyDescent="0.15">
      <c r="A47195" s="1">
        <v>43921</v>
      </c>
      <c r="B47195" s="3" t="s">
        <v>4193</v>
      </c>
      <c r="C47195" s="3" t="s">
        <v>4194</v>
      </c>
      <c r="D47195" s="3">
        <v>7.6155999999999997</v>
      </c>
      <c r="E47195" s="3">
        <v>2.270219519408063E-3</v>
      </c>
      <c r="F47195" s="3">
        <v>1</v>
      </c>
      <c r="G47195" s="3">
        <v>1.58</v>
      </c>
      <c r="H47195" s="3">
        <v>1</v>
      </c>
      <c r="I47195" s="3" t="str">
        <f ca="1">[1]!thsiFinD("ths_the_sw_industry_stock",B47195,100,TODAY())</f>
        <v>传媒</v>
      </c>
    </row>
    <row r="47196" spans="1:9" hidden="1" x14ac:dyDescent="0.15">
      <c r="A47196" s="1">
        <v>43921</v>
      </c>
      <c r="B47196" s="3" t="s">
        <v>6876</v>
      </c>
      <c r="C47196" s="3" t="s">
        <v>6877</v>
      </c>
      <c r="D47196" s="3">
        <v>7.266</v>
      </c>
      <c r="E47196" s="3">
        <v>7.3043478260869567E-3</v>
      </c>
      <c r="F47196" s="3">
        <v>1</v>
      </c>
      <c r="G47196" s="3">
        <v>0.21</v>
      </c>
      <c r="H47196" s="3">
        <v>1</v>
      </c>
      <c r="I47196" s="3" t="str">
        <f ca="1">[1]!thsiFinD("ths_the_sw_industry_stock",B47196,100,TODAY())</f>
        <v>轻工制造</v>
      </c>
    </row>
    <row r="47197" spans="1:9" hidden="1" x14ac:dyDescent="0.15">
      <c r="A47197" s="1">
        <v>43921</v>
      </c>
      <c r="B47197" s="3" t="s">
        <v>4563</v>
      </c>
      <c r="C47197" s="3" t="s">
        <v>4564</v>
      </c>
      <c r="D47197" s="3">
        <v>8.9759810000000009</v>
      </c>
      <c r="E47197" s="3">
        <v>2.626776671720715E-3</v>
      </c>
      <c r="F47197" s="3">
        <v>1</v>
      </c>
      <c r="G47197" s="3">
        <v>1.8738999999999999</v>
      </c>
      <c r="H47197" s="3">
        <v>1</v>
      </c>
      <c r="I47197" s="3" t="str">
        <f ca="1">[1]!thsiFinD("ths_the_sw_industry_stock",B47197,100,TODAY())</f>
        <v>传媒</v>
      </c>
    </row>
    <row r="47198" spans="1:9" hidden="1" x14ac:dyDescent="0.15">
      <c r="A47198" s="1">
        <v>43921</v>
      </c>
      <c r="B47198" s="3" t="s">
        <v>5022</v>
      </c>
      <c r="C47198" s="3" t="s">
        <v>5023</v>
      </c>
      <c r="D47198" s="3">
        <v>8.0315999999999992</v>
      </c>
      <c r="E47198" s="3">
        <v>1.9032942621293699E-3</v>
      </c>
      <c r="F47198" s="3">
        <v>1</v>
      </c>
      <c r="G47198" s="3">
        <v>0.97</v>
      </c>
      <c r="H47198" s="3">
        <v>1</v>
      </c>
      <c r="I47198" s="3" t="str">
        <f ca="1">[1]!thsiFinD("ths_the_sw_industry_stock",B47198,100,TODAY())</f>
        <v>机械设备</v>
      </c>
    </row>
    <row r="47199" spans="1:9" hidden="1" x14ac:dyDescent="0.15">
      <c r="A47199" s="1">
        <v>43921</v>
      </c>
      <c r="B47199" s="3" t="s">
        <v>5277</v>
      </c>
      <c r="C47199" s="3" t="s">
        <v>5278</v>
      </c>
      <c r="D47199" s="3">
        <v>9.9686950000000003</v>
      </c>
      <c r="E47199" s="3">
        <v>4.2959587603598861E-3</v>
      </c>
      <c r="F47199" s="3">
        <v>1</v>
      </c>
      <c r="G47199" s="3">
        <v>0.94489999999999996</v>
      </c>
      <c r="H47199" s="3">
        <v>1</v>
      </c>
      <c r="I47199" s="3" t="str">
        <f ca="1">[1]!thsiFinD("ths_the_sw_industry_stock",B47199,100,TODAY())</f>
        <v>机械设备</v>
      </c>
    </row>
    <row r="47200" spans="1:9" hidden="1" x14ac:dyDescent="0.15">
      <c r="A47200" s="1">
        <v>43921</v>
      </c>
      <c r="B47200" s="3" t="s">
        <v>5281</v>
      </c>
      <c r="C47200" s="3" t="s">
        <v>5282</v>
      </c>
      <c r="D47200" s="3">
        <v>9.7082999999999995</v>
      </c>
      <c r="E47200" s="3">
        <v>3.4985877106519371E-3</v>
      </c>
      <c r="F47200" s="3">
        <v>1</v>
      </c>
      <c r="G47200" s="3">
        <v>1.407</v>
      </c>
      <c r="H47200" s="3">
        <v>1</v>
      </c>
      <c r="I47200" s="3" t="str">
        <f ca="1">[1]!thsiFinD("ths_the_sw_industry_stock",B47200,100,TODAY())</f>
        <v>机械设备</v>
      </c>
    </row>
    <row r="47201" spans="1:9" hidden="1" x14ac:dyDescent="0.15">
      <c r="A47201" s="1">
        <v>43921</v>
      </c>
      <c r="B47201" s="3" t="s">
        <v>5380</v>
      </c>
      <c r="C47201" s="3" t="s">
        <v>5381</v>
      </c>
      <c r="D47201" s="3">
        <v>745.75463000000002</v>
      </c>
      <c r="E47201" s="3">
        <v>3.4878242217676693E-2</v>
      </c>
      <c r="F47201" s="3">
        <v>1</v>
      </c>
      <c r="G47201" s="3">
        <v>46.8</v>
      </c>
      <c r="H47201" s="3">
        <v>1</v>
      </c>
      <c r="I47201" s="3">
        <f ca="1">[1]!thsiFinD("ths_the_sw_industry_stock",B47201,100,TODAY())</f>
        <v>0</v>
      </c>
    </row>
    <row r="47202" spans="1:9" hidden="1" x14ac:dyDescent="0.15">
      <c r="A47202" s="1">
        <v>43921</v>
      </c>
      <c r="B47202" s="3" t="s">
        <v>6156</v>
      </c>
      <c r="C47202" s="3" t="s">
        <v>6157</v>
      </c>
      <c r="D47202" s="3">
        <v>1033.7063619999999</v>
      </c>
      <c r="E47202" s="3">
        <v>0.11004014619369229</v>
      </c>
      <c r="F47202" s="3">
        <v>3</v>
      </c>
      <c r="G47202" s="3">
        <v>181.01809999999998</v>
      </c>
      <c r="H47202" s="3">
        <v>3</v>
      </c>
      <c r="I47202" s="3">
        <f ca="1">[1]!thsiFinD("ths_the_sw_industry_stock",B47202,100,TODAY())</f>
        <v>0</v>
      </c>
    </row>
    <row r="47203" spans="1:9" hidden="1" x14ac:dyDescent="0.15">
      <c r="A47203" s="1">
        <v>43921</v>
      </c>
      <c r="B47203" s="3" t="s">
        <v>6290</v>
      </c>
      <c r="C47203" s="3" t="s">
        <v>6291</v>
      </c>
      <c r="D47203" s="3">
        <v>107.0427</v>
      </c>
      <c r="E47203" s="3">
        <v>3.2145461619943992E-2</v>
      </c>
      <c r="F47203" s="3">
        <v>1</v>
      </c>
      <c r="G47203" s="3">
        <v>15.27</v>
      </c>
      <c r="H47203" s="3">
        <v>1</v>
      </c>
      <c r="I47203" s="3" t="str">
        <f ca="1">[1]!thsiFinD("ths_the_sw_industry_stock",B47203,100,TODAY())</f>
        <v>商业贸易</v>
      </c>
    </row>
    <row r="47204" spans="1:9" hidden="1" x14ac:dyDescent="0.15">
      <c r="A47204" s="1">
        <v>43921</v>
      </c>
      <c r="B47204" s="3" t="s">
        <v>1928</v>
      </c>
      <c r="C47204" s="3" t="s">
        <v>1929</v>
      </c>
      <c r="D47204" s="3">
        <v>111.4</v>
      </c>
      <c r="E47204" s="3">
        <v>1.220427342238648E-2</v>
      </c>
      <c r="F47204" s="3">
        <v>1</v>
      </c>
      <c r="G47204" s="3">
        <v>20</v>
      </c>
      <c r="H47204" s="3">
        <v>1</v>
      </c>
      <c r="I47204" s="3" t="str">
        <f ca="1">[1]!thsiFinD("ths_the_sw_industry_stock",B47204,100,TODAY())</f>
        <v>机械设备</v>
      </c>
    </row>
    <row r="47205" spans="1:9" hidden="1" x14ac:dyDescent="0.15">
      <c r="A47205" s="1">
        <v>43921</v>
      </c>
      <c r="B47205" s="3" t="s">
        <v>572</v>
      </c>
      <c r="C47205" s="3" t="s">
        <v>573</v>
      </c>
      <c r="D47205" s="3">
        <v>82.388086000000001</v>
      </c>
      <c r="E47205" s="3">
        <v>7.0309501244188591E-3</v>
      </c>
      <c r="F47205" s="3">
        <v>1</v>
      </c>
      <c r="G47205" s="3">
        <v>11.2706</v>
      </c>
      <c r="H47205" s="3">
        <v>1</v>
      </c>
      <c r="I47205" s="3" t="str">
        <f ca="1">[1]!thsiFinD("ths_the_sw_industry_stock",B47205,100,TODAY())</f>
        <v>商业贸易</v>
      </c>
    </row>
    <row r="47206" spans="1:9" hidden="1" x14ac:dyDescent="0.15">
      <c r="A47206" s="1">
        <v>43921</v>
      </c>
      <c r="B47206" s="3" t="s">
        <v>2807</v>
      </c>
      <c r="C47206" s="3" t="s">
        <v>2808</v>
      </c>
      <c r="D47206" s="3">
        <v>83.849100000000007</v>
      </c>
      <c r="E47206" s="3">
        <v>2.0330717990808111E-2</v>
      </c>
      <c r="F47206" s="3">
        <v>1</v>
      </c>
      <c r="G47206" s="3">
        <v>20.91</v>
      </c>
      <c r="H47206" s="3">
        <v>1</v>
      </c>
      <c r="I47206" s="3" t="str">
        <f ca="1">[1]!thsiFinD("ths_the_sw_industry_stock",B47206,100,TODAY())</f>
        <v>汽车</v>
      </c>
    </row>
    <row r="47207" spans="1:9" hidden="1" x14ac:dyDescent="0.15">
      <c r="A47207" s="1">
        <v>43921</v>
      </c>
      <c r="B47207" s="3" t="s">
        <v>4629</v>
      </c>
      <c r="C47207" s="3" t="s">
        <v>4630</v>
      </c>
      <c r="D47207" s="3">
        <v>1761.5319749999999</v>
      </c>
      <c r="E47207" s="3">
        <v>0.15978207944110193</v>
      </c>
      <c r="F47207" s="3">
        <v>4</v>
      </c>
      <c r="G47207" s="3">
        <v>344.72250000000003</v>
      </c>
      <c r="H47207" s="3">
        <v>4</v>
      </c>
      <c r="I47207" s="3" t="str">
        <f ca="1">[1]!thsiFinD("ths_the_sw_industry_stock",B47207,100,TODAY())</f>
        <v>交通运输</v>
      </c>
    </row>
    <row r="47208" spans="1:9" hidden="1" x14ac:dyDescent="0.15">
      <c r="A47208" s="1">
        <v>43921</v>
      </c>
      <c r="B47208" s="3" t="s">
        <v>6214</v>
      </c>
      <c r="C47208" s="3" t="s">
        <v>1999</v>
      </c>
      <c r="D47208" s="3">
        <v>332.54294199999998</v>
      </c>
      <c r="E47208" s="3">
        <v>6.3169748140045317E-3</v>
      </c>
      <c r="F47208" s="3">
        <v>1</v>
      </c>
      <c r="G47208" s="3">
        <v>42.32</v>
      </c>
      <c r="H47208" s="3">
        <v>1</v>
      </c>
      <c r="I47208" s="3">
        <f ca="1">[1]!thsiFinD("ths_the_sw_industry_stock",B47208,100,TODAY())</f>
        <v>0</v>
      </c>
    </row>
    <row r="47209" spans="1:9" hidden="1" x14ac:dyDescent="0.15">
      <c r="A47209" s="1">
        <v>43921</v>
      </c>
      <c r="B47209" s="3" t="s">
        <v>6612</v>
      </c>
      <c r="C47209" s="3" t="s">
        <v>6613</v>
      </c>
      <c r="D47209" s="3">
        <v>4804.1870880000006</v>
      </c>
      <c r="E47209" s="3">
        <v>8.8948452137659534E-2</v>
      </c>
      <c r="F47209" s="3">
        <v>2</v>
      </c>
      <c r="G47209" s="3">
        <v>1047.4000000000001</v>
      </c>
      <c r="H47209" s="3">
        <v>2</v>
      </c>
      <c r="I47209" s="3">
        <f ca="1">[1]!thsiFinD("ths_the_sw_industry_stock",B47209,100,TODAY())</f>
        <v>0</v>
      </c>
    </row>
    <row r="47210" spans="1:9" hidden="1" x14ac:dyDescent="0.15">
      <c r="A47210" s="1">
        <v>43921</v>
      </c>
      <c r="B47210" s="3" t="s">
        <v>5392</v>
      </c>
      <c r="C47210" s="3" t="s">
        <v>5393</v>
      </c>
      <c r="D47210" s="3">
        <v>4988.8019999999997</v>
      </c>
      <c r="E47210" s="3">
        <v>6.2949275980156857E-2</v>
      </c>
      <c r="F47210" s="3">
        <v>1</v>
      </c>
      <c r="G47210" s="3">
        <v>140</v>
      </c>
      <c r="H47210" s="3">
        <v>1</v>
      </c>
      <c r="I47210" s="3">
        <f ca="1">[1]!thsiFinD("ths_the_sw_industry_stock",B47210,100,TODAY())</f>
        <v>0</v>
      </c>
    </row>
    <row r="47211" spans="1:9" hidden="1" x14ac:dyDescent="0.15">
      <c r="A47211" s="1">
        <v>43921</v>
      </c>
      <c r="B47211" s="3" t="s">
        <v>6657</v>
      </c>
      <c r="C47211" s="3" t="s">
        <v>45</v>
      </c>
      <c r="D47211" s="3">
        <v>5091.4287839999997</v>
      </c>
      <c r="E47211" s="3">
        <v>7.2155300021919291E-2</v>
      </c>
      <c r="F47211" s="3">
        <v>1</v>
      </c>
      <c r="G47211" s="3">
        <v>446.5</v>
      </c>
      <c r="H47211" s="3">
        <v>1</v>
      </c>
      <c r="I47211" s="3">
        <f ca="1">[1]!thsiFinD("ths_the_sw_industry_stock",B47211,100,TODAY())</f>
        <v>0</v>
      </c>
    </row>
    <row r="47212" spans="1:9" hidden="1" x14ac:dyDescent="0.15">
      <c r="A47212" s="1">
        <v>43921</v>
      </c>
      <c r="B47212" s="3" t="s">
        <v>2300</v>
      </c>
      <c r="C47212" s="3" t="s">
        <v>2301</v>
      </c>
      <c r="D47212" s="3">
        <v>72.554599999999994</v>
      </c>
      <c r="E47212" s="3">
        <v>2.009158485027401E-2</v>
      </c>
      <c r="F47212" s="3">
        <v>1</v>
      </c>
      <c r="G47212" s="3">
        <v>7.27</v>
      </c>
      <c r="H47212" s="3">
        <v>1</v>
      </c>
      <c r="I47212" s="3" t="str">
        <f ca="1">[1]!thsiFinD("ths_the_sw_industry_stock",B47212,100,TODAY())</f>
        <v>通信</v>
      </c>
    </row>
    <row r="47213" spans="1:9" hidden="1" x14ac:dyDescent="0.15">
      <c r="A47213" s="1">
        <v>43921</v>
      </c>
      <c r="B47213" s="3" t="s">
        <v>156</v>
      </c>
      <c r="C47213" s="3" t="s">
        <v>157</v>
      </c>
      <c r="D47213" s="3">
        <v>737.67</v>
      </c>
      <c r="E47213" s="3">
        <v>1.4531139849791725E-2</v>
      </c>
      <c r="F47213" s="3">
        <v>2</v>
      </c>
      <c r="G47213" s="3">
        <v>67</v>
      </c>
      <c r="H47213" s="3">
        <v>2</v>
      </c>
      <c r="I47213" s="3" t="str">
        <f ca="1">[1]!thsiFinD("ths_the_sw_industry_stock",B47213,100,TODAY())</f>
        <v>非银金融</v>
      </c>
    </row>
    <row r="47214" spans="1:9" hidden="1" x14ac:dyDescent="0.15">
      <c r="A47214" s="1">
        <v>43921</v>
      </c>
      <c r="B47214" s="3" t="s">
        <v>3962</v>
      </c>
      <c r="C47214" s="3" t="s">
        <v>3963</v>
      </c>
      <c r="D47214" s="3">
        <v>572.5</v>
      </c>
      <c r="E47214" s="3">
        <v>0.1247532502344781</v>
      </c>
      <c r="F47214" s="3">
        <v>1</v>
      </c>
      <c r="G47214" s="3">
        <v>50</v>
      </c>
      <c r="H47214" s="3">
        <v>1</v>
      </c>
      <c r="I47214" s="3" t="str">
        <f ca="1">[1]!thsiFinD("ths_the_sw_industry_stock",B47214,100,TODAY())</f>
        <v>医药生物</v>
      </c>
    </row>
    <row r="47215" spans="1:9" hidden="1" x14ac:dyDescent="0.15">
      <c r="A47215" s="1">
        <v>43921</v>
      </c>
      <c r="B47215" s="3" t="s">
        <v>7221</v>
      </c>
      <c r="C47215" s="3" t="s">
        <v>7222</v>
      </c>
      <c r="D47215" s="3">
        <v>1689.8544000000002</v>
      </c>
      <c r="E47215" s="3">
        <v>0.93710247349823328</v>
      </c>
      <c r="F47215" s="3">
        <v>3</v>
      </c>
      <c r="G47215" s="3">
        <v>39.78</v>
      </c>
      <c r="H47215" s="3">
        <v>2</v>
      </c>
      <c r="I47215" s="3" t="str">
        <f ca="1">[1]!thsiFinD("ths_the_sw_industry_stock",B47215,100,TODAY())</f>
        <v>医药生物</v>
      </c>
    </row>
    <row r="47216" spans="1:9" hidden="1" x14ac:dyDescent="0.15">
      <c r="A47216" s="1">
        <v>43921</v>
      </c>
      <c r="B47216" s="3" t="s">
        <v>5271</v>
      </c>
      <c r="C47216" s="3" t="s">
        <v>5272</v>
      </c>
      <c r="D47216" s="3">
        <v>28.917000000000002</v>
      </c>
      <c r="E47216" s="3">
        <v>3.483422440417733E-3</v>
      </c>
      <c r="F47216" s="3">
        <v>1</v>
      </c>
      <c r="G47216" s="3">
        <v>2.5499999999999998</v>
      </c>
      <c r="H47216" s="3">
        <v>1</v>
      </c>
      <c r="I47216" s="3" t="str">
        <f ca="1">[1]!thsiFinD("ths_the_sw_industry_stock",B47216,100,TODAY())</f>
        <v>电子</v>
      </c>
    </row>
    <row r="47217" spans="1:9" hidden="1" x14ac:dyDescent="0.15">
      <c r="A47217" s="1">
        <v>43921</v>
      </c>
      <c r="B47217" s="3" t="s">
        <v>464</v>
      </c>
      <c r="C47217" s="3" t="s">
        <v>465</v>
      </c>
      <c r="D47217" s="3">
        <v>458.55239999999998</v>
      </c>
      <c r="E47217" s="3">
        <v>2.7637956535306936E-2</v>
      </c>
      <c r="F47217" s="3">
        <v>2</v>
      </c>
      <c r="G47217" s="3">
        <v>116.68</v>
      </c>
      <c r="H47217" s="3">
        <v>2</v>
      </c>
      <c r="I47217" s="3" t="str">
        <f ca="1">[1]!thsiFinD("ths_the_sw_industry_stock",B47217,100,TODAY())</f>
        <v>钢铁</v>
      </c>
    </row>
    <row r="47218" spans="1:9" hidden="1" x14ac:dyDescent="0.15">
      <c r="A47218" s="1">
        <v>43921</v>
      </c>
      <c r="B47218" s="3" t="s">
        <v>460</v>
      </c>
      <c r="C47218" s="3" t="s">
        <v>461</v>
      </c>
      <c r="D47218" s="3">
        <v>161.95949999999999</v>
      </c>
      <c r="E47218" s="3">
        <v>1.8641462044119931E-2</v>
      </c>
      <c r="F47218" s="3">
        <v>1</v>
      </c>
      <c r="G47218" s="3">
        <v>34.83</v>
      </c>
      <c r="H47218" s="3">
        <v>1</v>
      </c>
      <c r="I47218" s="3" t="str">
        <f ca="1">[1]!thsiFinD("ths_the_sw_industry_stock",B47218,100,TODAY())</f>
        <v>房地产</v>
      </c>
    </row>
    <row r="47219" spans="1:9" hidden="1" x14ac:dyDescent="0.15">
      <c r="A47219" s="1">
        <v>43921</v>
      </c>
      <c r="B47219" s="3" t="s">
        <v>568</v>
      </c>
      <c r="C47219" s="3" t="s">
        <v>569</v>
      </c>
      <c r="D47219" s="3">
        <v>170.905</v>
      </c>
      <c r="E47219" s="3">
        <v>3.4491381366863111E-2</v>
      </c>
      <c r="F47219" s="3">
        <v>2</v>
      </c>
      <c r="G47219" s="3">
        <v>35.980000000000004</v>
      </c>
      <c r="H47219" s="3">
        <v>2</v>
      </c>
      <c r="I47219" s="3" t="str">
        <f ca="1">[1]!thsiFinD("ths_the_sw_industry_stock",B47219,100,TODAY())</f>
        <v>轻工制造</v>
      </c>
    </row>
    <row r="47220" spans="1:9" hidden="1" x14ac:dyDescent="0.15">
      <c r="A47220" s="1">
        <v>43921</v>
      </c>
      <c r="B47220" s="3" t="s">
        <v>4340</v>
      </c>
      <c r="C47220" s="3" t="s">
        <v>4341</v>
      </c>
      <c r="D47220" s="3">
        <v>29.623999999999999</v>
      </c>
      <c r="E47220" s="3">
        <v>8.9444444444444441E-3</v>
      </c>
      <c r="F47220" s="3">
        <v>1</v>
      </c>
      <c r="G47220" s="3">
        <v>3.22</v>
      </c>
      <c r="H47220" s="3">
        <v>1</v>
      </c>
      <c r="I47220" s="3" t="str">
        <f ca="1">[1]!thsiFinD("ths_the_sw_industry_stock",B47220,100,TODAY())</f>
        <v>电子</v>
      </c>
    </row>
    <row r="47221" spans="1:9" hidden="1" x14ac:dyDescent="0.15">
      <c r="A47221" s="1">
        <v>43921</v>
      </c>
      <c r="B47221" s="3" t="s">
        <v>364</v>
      </c>
      <c r="C47221" s="3" t="s">
        <v>365</v>
      </c>
      <c r="D47221" s="3">
        <v>333.00429399999996</v>
      </c>
      <c r="E47221" s="3">
        <v>4.5286327957963654E-2</v>
      </c>
      <c r="F47221" s="3">
        <v>2</v>
      </c>
      <c r="G47221" s="3">
        <v>48.542899999999996</v>
      </c>
      <c r="H47221" s="3">
        <v>1</v>
      </c>
      <c r="I47221" s="3" t="str">
        <f ca="1">[1]!thsiFinD("ths_the_sw_industry_stock",B47221,100,TODAY())</f>
        <v>商业贸易</v>
      </c>
    </row>
    <row r="47222" spans="1:9" hidden="1" x14ac:dyDescent="0.15">
      <c r="A47222" s="1">
        <v>43921</v>
      </c>
      <c r="B47222" s="3" t="s">
        <v>5516</v>
      </c>
      <c r="C47222" s="3" t="s">
        <v>5517</v>
      </c>
      <c r="D47222" s="3">
        <v>5952.9839249999995</v>
      </c>
      <c r="E47222" s="3">
        <v>0.12591143688429715</v>
      </c>
      <c r="F47222" s="3">
        <v>2</v>
      </c>
      <c r="G47222" s="3">
        <v>868.69999999999993</v>
      </c>
      <c r="H47222" s="3">
        <v>2</v>
      </c>
      <c r="I47222" s="3">
        <f ca="1">[1]!thsiFinD("ths_the_sw_industry_stock",B47222,100,TODAY())</f>
        <v>0</v>
      </c>
    </row>
    <row r="47223" spans="1:9" hidden="1" x14ac:dyDescent="0.15">
      <c r="A47223" s="1">
        <v>43921</v>
      </c>
      <c r="B47223" s="3" t="s">
        <v>5577</v>
      </c>
      <c r="C47223" s="3" t="s">
        <v>5578</v>
      </c>
      <c r="D47223" s="3">
        <v>311.82753600000001</v>
      </c>
      <c r="E47223" s="3">
        <v>1.9809513860745732E-2</v>
      </c>
      <c r="F47223" s="3">
        <v>2</v>
      </c>
      <c r="G47223" s="3">
        <v>43.2</v>
      </c>
      <c r="H47223" s="3">
        <v>1</v>
      </c>
      <c r="I47223" s="3">
        <f ca="1">[1]!thsiFinD("ths_the_sw_industry_stock",B47223,100,TODAY())</f>
        <v>0</v>
      </c>
    </row>
    <row r="47224" spans="1:9" hidden="1" x14ac:dyDescent="0.15">
      <c r="A47224" s="1">
        <v>43921</v>
      </c>
      <c r="B47224" s="3" t="s">
        <v>1404</v>
      </c>
      <c r="C47224" s="3" t="s">
        <v>1405</v>
      </c>
      <c r="D47224" s="3">
        <v>92.108350000000002</v>
      </c>
      <c r="E47224" s="3">
        <v>2.5569695472965098E-3</v>
      </c>
      <c r="F47224" s="3">
        <v>1</v>
      </c>
      <c r="G47224" s="3">
        <v>20.155000000000001</v>
      </c>
      <c r="H47224" s="3">
        <v>1</v>
      </c>
      <c r="I47224" s="3" t="str">
        <f ca="1">[1]!thsiFinD("ths_the_sw_industry_stock",B47224,100,TODAY())</f>
        <v>公用事业</v>
      </c>
    </row>
    <row r="47225" spans="1:9" hidden="1" x14ac:dyDescent="0.15">
      <c r="A47225" s="1">
        <v>43921</v>
      </c>
      <c r="B47225" s="3" t="s">
        <v>7239</v>
      </c>
      <c r="C47225" s="3" t="s">
        <v>7240</v>
      </c>
      <c r="D47225" s="3">
        <v>827.15697999999998</v>
      </c>
      <c r="E47225" s="3">
        <v>0.52524253090659345</v>
      </c>
      <c r="F47225" s="3">
        <v>1</v>
      </c>
      <c r="G47225" s="3">
        <v>48.944200000000002</v>
      </c>
      <c r="H47225" s="3">
        <v>1</v>
      </c>
      <c r="I47225" s="3" t="str">
        <f ca="1">[1]!thsiFinD("ths_the_sw_industry_stock",B47225,100,TODAY())</f>
        <v>机械设备</v>
      </c>
    </row>
    <row r="47226" spans="1:9" hidden="1" x14ac:dyDescent="0.15">
      <c r="A47226" s="1">
        <v>43921</v>
      </c>
      <c r="B47226" s="3" t="s">
        <v>5948</v>
      </c>
      <c r="C47226" s="3" t="s">
        <v>5949</v>
      </c>
      <c r="D47226" s="3">
        <v>66.112590999999995</v>
      </c>
      <c r="E47226" s="3">
        <v>1.9933946523603569E-4</v>
      </c>
      <c r="F47226" s="3">
        <v>1</v>
      </c>
      <c r="G47226" s="3">
        <v>8.9</v>
      </c>
      <c r="H47226" s="3">
        <v>1</v>
      </c>
      <c r="I47226" s="3">
        <f ca="1">[1]!thsiFinD("ths_the_sw_industry_stock",B47226,100,TODAY())</f>
        <v>0</v>
      </c>
    </row>
    <row r="47227" spans="1:9" hidden="1" x14ac:dyDescent="0.15">
      <c r="A47227" s="1">
        <v>43921</v>
      </c>
      <c r="B47227" s="3" t="s">
        <v>5819</v>
      </c>
      <c r="C47227" s="3" t="s">
        <v>5820</v>
      </c>
      <c r="D47227" s="3">
        <v>435.43972500000001</v>
      </c>
      <c r="E47227" s="3">
        <v>5.6419664526577862E-3</v>
      </c>
      <c r="F47227" s="3">
        <v>2</v>
      </c>
      <c r="G47227" s="3">
        <v>6.35</v>
      </c>
      <c r="H47227" s="3">
        <v>2</v>
      </c>
      <c r="I47227" s="3">
        <f ca="1">[1]!thsiFinD("ths_the_sw_industry_stock",B47227,100,TODAY())</f>
        <v>0</v>
      </c>
    </row>
    <row r="47228" spans="1:9" hidden="1" x14ac:dyDescent="0.15">
      <c r="A47228" s="1">
        <v>43921</v>
      </c>
      <c r="B47228" s="3" t="s">
        <v>6269</v>
      </c>
      <c r="C47228" s="3" t="s">
        <v>6270</v>
      </c>
      <c r="D47228" s="3">
        <v>76665.232439999992</v>
      </c>
      <c r="E47228" s="3">
        <v>8.8911188176376967</v>
      </c>
      <c r="F47228" s="3">
        <v>8</v>
      </c>
      <c r="G47228" s="3">
        <v>1145.9676000000002</v>
      </c>
      <c r="H47228" s="3">
        <v>3</v>
      </c>
      <c r="I47228" s="3" t="str">
        <f ca="1">[1]!thsiFinD("ths_the_sw_industry_stock",B47228,100,TODAY())</f>
        <v>轻工制造</v>
      </c>
    </row>
    <row r="47229" spans="1:9" hidden="1" x14ac:dyDescent="0.15">
      <c r="A47229" s="1">
        <v>43921</v>
      </c>
      <c r="B47229" s="3" t="s">
        <v>6630</v>
      </c>
      <c r="C47229" s="3" t="s">
        <v>6631</v>
      </c>
      <c r="D47229" s="3">
        <v>396.87816800000002</v>
      </c>
      <c r="E47229" s="3">
        <v>6.0422540633809613E-2</v>
      </c>
      <c r="F47229" s="3">
        <v>1</v>
      </c>
      <c r="G47229" s="3">
        <v>180.98490000000001</v>
      </c>
      <c r="H47229" s="3">
        <v>1</v>
      </c>
      <c r="I47229" s="3">
        <f ca="1">[1]!thsiFinD("ths_the_sw_industry_stock",B47229,100,TODAY())</f>
        <v>0</v>
      </c>
    </row>
    <row r="47230" spans="1:9" hidden="1" x14ac:dyDescent="0.15">
      <c r="A47230" s="1">
        <v>43921</v>
      </c>
      <c r="B47230" s="3" t="s">
        <v>350</v>
      </c>
      <c r="C47230" s="3" t="s">
        <v>351</v>
      </c>
      <c r="D47230" s="3">
        <v>10102.582335999999</v>
      </c>
      <c r="E47230" s="3">
        <v>0.47396753894637494</v>
      </c>
      <c r="F47230" s="3">
        <v>5</v>
      </c>
      <c r="G47230" s="3">
        <v>1230.5216</v>
      </c>
      <c r="H47230" s="3">
        <v>4</v>
      </c>
      <c r="I47230" s="3" t="str">
        <f ca="1">[1]!thsiFinD("ths_the_sw_industry_stock",B47230,100,TODAY())</f>
        <v>建筑装饰</v>
      </c>
    </row>
    <row r="47231" spans="1:9" hidden="1" x14ac:dyDescent="0.15">
      <c r="A47231" s="1">
        <v>43921</v>
      </c>
      <c r="B47231" s="3" t="s">
        <v>6830</v>
      </c>
      <c r="C47231" s="3" t="s">
        <v>6831</v>
      </c>
      <c r="D47231" s="3">
        <v>552</v>
      </c>
      <c r="E47231" s="3">
        <v>0.50474847172257731</v>
      </c>
      <c r="F47231" s="3">
        <v>1</v>
      </c>
      <c r="G47231" s="3">
        <v>50</v>
      </c>
      <c r="H47231" s="3">
        <v>1</v>
      </c>
      <c r="I47231" s="3" t="str">
        <f ca="1">[1]!thsiFinD("ths_the_sw_industry_stock",B47231,100,TODAY())</f>
        <v>医药生物</v>
      </c>
    </row>
    <row r="47232" spans="1:9" hidden="1" x14ac:dyDescent="0.15">
      <c r="A47232" s="1">
        <v>43921</v>
      </c>
      <c r="B47232" s="3" t="s">
        <v>3692</v>
      </c>
      <c r="C47232" s="3" t="s">
        <v>3693</v>
      </c>
      <c r="D47232" s="3">
        <v>46.11</v>
      </c>
      <c r="E47232" s="3">
        <v>1.486035409821859E-2</v>
      </c>
      <c r="F47232" s="3">
        <v>1</v>
      </c>
      <c r="G47232" s="3">
        <v>6.36</v>
      </c>
      <c r="H47232" s="3">
        <v>1</v>
      </c>
      <c r="I47232" s="3" t="str">
        <f ca="1">[1]!thsiFinD("ths_the_sw_industry_stock",B47232,100,TODAY())</f>
        <v>国防军工</v>
      </c>
    </row>
    <row r="47233" spans="1:9" hidden="1" x14ac:dyDescent="0.15">
      <c r="A47233" s="1">
        <v>43921</v>
      </c>
      <c r="B47233" s="3" t="s">
        <v>5029</v>
      </c>
      <c r="C47233" s="3" t="s">
        <v>5030</v>
      </c>
      <c r="D47233" s="3">
        <v>47.9465</v>
      </c>
      <c r="E47233" s="3">
        <v>1.609375E-2</v>
      </c>
      <c r="F47233" s="3">
        <v>1</v>
      </c>
      <c r="G47233" s="3">
        <v>5.15</v>
      </c>
      <c r="H47233" s="3">
        <v>1</v>
      </c>
      <c r="I47233" s="3" t="str">
        <f ca="1">[1]!thsiFinD("ths_the_sw_industry_stock",B47233,100,TODAY())</f>
        <v>食品饮料</v>
      </c>
    </row>
    <row r="47234" spans="1:9" hidden="1" x14ac:dyDescent="0.15">
      <c r="A47234" s="1">
        <v>43921</v>
      </c>
      <c r="B47234" s="3" t="s">
        <v>5648</v>
      </c>
      <c r="C47234" s="3" t="s">
        <v>5649</v>
      </c>
      <c r="D47234" s="3">
        <v>47.576880000000003</v>
      </c>
      <c r="E47234" s="3">
        <v>1.8016304347826091E-2</v>
      </c>
      <c r="F47234" s="3">
        <v>1</v>
      </c>
      <c r="G47234" s="3">
        <v>3.9780000000000002</v>
      </c>
      <c r="H47234" s="3">
        <v>1</v>
      </c>
      <c r="I47234" s="3" t="str">
        <f ca="1">[1]!thsiFinD("ths_the_sw_industry_stock",B47234,100,TODAY())</f>
        <v>机械设备</v>
      </c>
    </row>
    <row r="47235" spans="1:9" hidden="1" x14ac:dyDescent="0.15">
      <c r="A47235" s="1">
        <v>43921</v>
      </c>
      <c r="B47235" s="3" t="s">
        <v>6035</v>
      </c>
      <c r="C47235" s="3" t="s">
        <v>6036</v>
      </c>
      <c r="D47235" s="3">
        <v>51.856499999999997</v>
      </c>
      <c r="E47235" s="3">
        <v>1.7543746284473621E-2</v>
      </c>
      <c r="F47235" s="3">
        <v>1</v>
      </c>
      <c r="G47235" s="3">
        <v>5.43</v>
      </c>
      <c r="H47235" s="3">
        <v>1</v>
      </c>
      <c r="I47235" s="3" t="str">
        <f ca="1">[1]!thsiFinD("ths_the_sw_industry_stock",B47235,100,TODAY())</f>
        <v>化工</v>
      </c>
    </row>
    <row r="47236" spans="1:9" hidden="1" x14ac:dyDescent="0.15">
      <c r="A47236" s="1">
        <v>43921</v>
      </c>
      <c r="B47236" s="3" t="s">
        <v>3654</v>
      </c>
      <c r="C47236" s="3" t="s">
        <v>3655</v>
      </c>
      <c r="D47236" s="3">
        <v>52.576999999999998</v>
      </c>
      <c r="E47236" s="3">
        <v>2.157669317793014E-2</v>
      </c>
      <c r="F47236" s="3">
        <v>1</v>
      </c>
      <c r="G47236" s="3">
        <v>3.7</v>
      </c>
      <c r="H47236" s="3">
        <v>1</v>
      </c>
      <c r="I47236" s="3" t="str">
        <f ca="1">[1]!thsiFinD("ths_the_sw_industry_stock",B47236,100,TODAY())</f>
        <v>建筑材料</v>
      </c>
    </row>
    <row r="47237" spans="1:9" hidden="1" x14ac:dyDescent="0.15">
      <c r="A47237" s="1">
        <v>43921</v>
      </c>
      <c r="B47237" s="3" t="s">
        <v>5672</v>
      </c>
      <c r="C47237" s="3" t="s">
        <v>5673</v>
      </c>
      <c r="D47237" s="3">
        <v>48.717199999999998</v>
      </c>
      <c r="E47237" s="3">
        <v>3.1919985682604957E-2</v>
      </c>
      <c r="F47237" s="3">
        <v>1</v>
      </c>
      <c r="G47237" s="3">
        <v>5.48</v>
      </c>
      <c r="H47237" s="3">
        <v>1</v>
      </c>
      <c r="I47237" s="3" t="str">
        <f ca="1">[1]!thsiFinD("ths_the_sw_industry_stock",B47237,100,TODAY())</f>
        <v>机械设备</v>
      </c>
    </row>
    <row r="47238" spans="1:9" hidden="1" x14ac:dyDescent="0.15">
      <c r="A47238" s="1">
        <v>43921</v>
      </c>
      <c r="B47238" s="3" t="s">
        <v>3518</v>
      </c>
      <c r="C47238" s="3" t="s">
        <v>3519</v>
      </c>
      <c r="D47238" s="3">
        <v>58.435499999999998</v>
      </c>
      <c r="E47238" s="3">
        <v>1.6806480083805569E-2</v>
      </c>
      <c r="F47238" s="3">
        <v>1</v>
      </c>
      <c r="G47238" s="3">
        <v>8.15</v>
      </c>
      <c r="H47238" s="3">
        <v>1</v>
      </c>
      <c r="I47238" s="3" t="str">
        <f ca="1">[1]!thsiFinD("ths_the_sw_industry_stock",B47238,100,TODAY())</f>
        <v>农林牧渔</v>
      </c>
    </row>
    <row r="47239" spans="1:9" hidden="1" x14ac:dyDescent="0.15">
      <c r="A47239" s="1">
        <v>43921</v>
      </c>
      <c r="B47239" s="3" t="s">
        <v>90</v>
      </c>
      <c r="C47239" s="3" t="s">
        <v>91</v>
      </c>
      <c r="D47239" s="3">
        <v>51.958500000000001</v>
      </c>
      <c r="E47239" s="3">
        <v>1.839088720309915E-2</v>
      </c>
      <c r="F47239" s="3">
        <v>1</v>
      </c>
      <c r="G47239" s="3">
        <v>7.37</v>
      </c>
      <c r="H47239" s="3">
        <v>1</v>
      </c>
      <c r="I47239" s="3" t="str">
        <f ca="1">[1]!thsiFinD("ths_the_sw_industry_stock",B47239,100,TODAY())</f>
        <v>化工</v>
      </c>
    </row>
    <row r="47240" spans="1:9" hidden="1" x14ac:dyDescent="0.15">
      <c r="A47240" s="1">
        <v>43921</v>
      </c>
      <c r="B47240" s="3" t="s">
        <v>7415</v>
      </c>
      <c r="C47240" s="3" t="s">
        <v>3338</v>
      </c>
      <c r="D47240" s="3">
        <v>6545.9797939999999</v>
      </c>
      <c r="E47240" s="3">
        <v>0.28786690165565693</v>
      </c>
      <c r="F47240" s="3">
        <v>1</v>
      </c>
      <c r="G47240" s="3">
        <v>288.3</v>
      </c>
      <c r="H47240" s="3">
        <v>1</v>
      </c>
      <c r="I47240" s="3">
        <f ca="1">[1]!thsiFinD("ths_the_sw_industry_stock",B47240,100,TODAY())</f>
        <v>0</v>
      </c>
    </row>
    <row r="47241" spans="1:9" hidden="1" x14ac:dyDescent="0.15">
      <c r="A47241" s="1">
        <v>43921</v>
      </c>
      <c r="B47241" s="3" t="s">
        <v>2505</v>
      </c>
      <c r="C47241" s="3" t="s">
        <v>2506</v>
      </c>
      <c r="D47241" s="3">
        <v>16884.386352000001</v>
      </c>
      <c r="E47241" s="3">
        <v>1.3236342378711203</v>
      </c>
      <c r="F47241" s="3">
        <v>3</v>
      </c>
      <c r="G47241" s="3">
        <v>2054.0616</v>
      </c>
      <c r="H47241" s="3">
        <v>2</v>
      </c>
      <c r="I47241" s="3" t="str">
        <f ca="1">[1]!thsiFinD("ths_the_sw_industry_stock",B47241,100,TODAY())</f>
        <v>公用事业</v>
      </c>
    </row>
    <row r="47242" spans="1:9" hidden="1" x14ac:dyDescent="0.15">
      <c r="A47242" s="1">
        <v>43921</v>
      </c>
      <c r="B47242" s="3" t="s">
        <v>7259</v>
      </c>
      <c r="C47242" s="3" t="s">
        <v>8069</v>
      </c>
      <c r="D47242" s="3">
        <v>77.068768000000006</v>
      </c>
      <c r="E47242" s="3">
        <v>1.01486460838748E-2</v>
      </c>
      <c r="F47242" s="3">
        <v>1</v>
      </c>
      <c r="G47242" s="3">
        <v>39.6</v>
      </c>
      <c r="H47242" s="3">
        <v>1</v>
      </c>
      <c r="I47242" s="3">
        <f ca="1">[1]!thsiFinD("ths_the_sw_industry_stock",B47242,100,TODAY())</f>
        <v>0</v>
      </c>
    </row>
    <row r="47243" spans="1:9" hidden="1" x14ac:dyDescent="0.15">
      <c r="A47243" s="1">
        <v>43921</v>
      </c>
      <c r="B47243" s="3" t="s">
        <v>1442</v>
      </c>
      <c r="C47243" s="3" t="s">
        <v>1443</v>
      </c>
      <c r="D47243" s="3">
        <v>132.99</v>
      </c>
      <c r="E47243" s="3">
        <v>1.2500000000000001E-2</v>
      </c>
      <c r="F47243" s="3">
        <v>1</v>
      </c>
      <c r="G47243" s="3">
        <v>11</v>
      </c>
      <c r="H47243" s="3">
        <v>1</v>
      </c>
      <c r="I47243" s="3" t="str">
        <f ca="1">[1]!thsiFinD("ths_the_sw_industry_stock",B47243,100,TODAY())</f>
        <v>农林牧渔</v>
      </c>
    </row>
    <row r="47244" spans="1:9" hidden="1" x14ac:dyDescent="0.15">
      <c r="A47244" s="1">
        <v>43921</v>
      </c>
      <c r="B47244" s="3" t="s">
        <v>6666</v>
      </c>
      <c r="C47244" s="3" t="s">
        <v>6667</v>
      </c>
      <c r="D47244" s="3">
        <v>14343.469483999999</v>
      </c>
      <c r="E47244" s="3">
        <v>0.14568010484434252</v>
      </c>
      <c r="F47244" s="3">
        <v>4</v>
      </c>
      <c r="G47244" s="3">
        <v>3325.8999999999996</v>
      </c>
      <c r="H47244" s="3">
        <v>4</v>
      </c>
      <c r="I47244" s="3">
        <f ca="1">[1]!thsiFinD("ths_the_sw_industry_stock",B47244,100,TODAY())</f>
        <v>0</v>
      </c>
    </row>
    <row r="47245" spans="1:9" hidden="1" x14ac:dyDescent="0.15">
      <c r="A47245" s="1">
        <v>43921</v>
      </c>
      <c r="B47245" s="3" t="s">
        <v>7191</v>
      </c>
      <c r="C47245" s="3" t="s">
        <v>7192</v>
      </c>
      <c r="D47245" s="3">
        <v>19.007999999999999</v>
      </c>
      <c r="E47245" s="3">
        <v>2.6297508694456918E-3</v>
      </c>
      <c r="F47245" s="3">
        <v>1</v>
      </c>
      <c r="G47245" s="3">
        <v>4.4000000000000004</v>
      </c>
      <c r="H47245" s="3">
        <v>1</v>
      </c>
      <c r="I47245" s="3">
        <f ca="1">[1]!thsiFinD("ths_the_sw_industry_stock",B47245,100,TODAY())</f>
        <v>0</v>
      </c>
    </row>
    <row r="47246" spans="1:9" hidden="1" x14ac:dyDescent="0.15">
      <c r="A47246" s="1">
        <v>43921</v>
      </c>
      <c r="B47246" s="3" t="s">
        <v>1017</v>
      </c>
      <c r="C47246" s="3" t="s">
        <v>1018</v>
      </c>
      <c r="D47246" s="3">
        <v>200.98400000000001</v>
      </c>
      <c r="E47246" s="3">
        <v>2.8993505485555848E-2</v>
      </c>
      <c r="F47246" s="3">
        <v>1</v>
      </c>
      <c r="G47246" s="3">
        <v>10.36</v>
      </c>
      <c r="H47246" s="3">
        <v>1</v>
      </c>
      <c r="I47246" s="3" t="str">
        <f ca="1">[1]!thsiFinD("ths_the_sw_industry_stock",B47246,100,TODAY())</f>
        <v>电子</v>
      </c>
    </row>
    <row r="47247" spans="1:9" hidden="1" x14ac:dyDescent="0.15">
      <c r="A47247" s="1">
        <v>43921</v>
      </c>
      <c r="B47247" s="3" t="s">
        <v>7726</v>
      </c>
      <c r="C47247" s="3" t="s">
        <v>7727</v>
      </c>
      <c r="D47247" s="3">
        <v>1107</v>
      </c>
      <c r="E47247" s="3">
        <v>8.6188795864383008E-2</v>
      </c>
      <c r="F47247" s="3">
        <v>1</v>
      </c>
      <c r="G47247" s="3">
        <v>100</v>
      </c>
      <c r="H47247" s="3">
        <v>1</v>
      </c>
      <c r="I47247" s="3">
        <f ca="1">[1]!thsiFinD("ths_the_sw_industry_stock",B47247,100,TODAY())</f>
        <v>0</v>
      </c>
    </row>
    <row r="47248" spans="1:9" hidden="1" x14ac:dyDescent="0.15">
      <c r="A47248" s="1">
        <v>43921</v>
      </c>
      <c r="B47248" s="3" t="s">
        <v>6896</v>
      </c>
      <c r="C47248" s="3" t="s">
        <v>6897</v>
      </c>
      <c r="D47248" s="3">
        <v>810.24945000000002</v>
      </c>
      <c r="E47248" s="3">
        <v>0.44105937874179957</v>
      </c>
      <c r="F47248" s="3">
        <v>2</v>
      </c>
      <c r="G47248" s="3">
        <v>39.621000000000002</v>
      </c>
      <c r="H47248" s="3">
        <v>2</v>
      </c>
      <c r="I47248" s="3" t="str">
        <f ca="1">[1]!thsiFinD("ths_the_sw_industry_stock",B47248,100,TODAY())</f>
        <v>电子</v>
      </c>
    </row>
    <row r="47249" spans="1:9" hidden="1" x14ac:dyDescent="0.15">
      <c r="A47249" s="1">
        <v>43921</v>
      </c>
      <c r="B47249" s="3" t="s">
        <v>4772</v>
      </c>
      <c r="C47249" s="3" t="s">
        <v>4773</v>
      </c>
      <c r="D47249" s="3">
        <v>182.03479999999999</v>
      </c>
      <c r="E47249" s="3">
        <v>1.6936261203336789E-2</v>
      </c>
      <c r="F47249" s="3">
        <v>1</v>
      </c>
      <c r="G47249" s="3">
        <v>7.97</v>
      </c>
      <c r="H47249" s="3">
        <v>1</v>
      </c>
      <c r="I47249" s="3" t="str">
        <f ca="1">[1]!thsiFinD("ths_the_sw_industry_stock",B47249,100,TODAY())</f>
        <v>电子</v>
      </c>
    </row>
    <row r="47250" spans="1:9" hidden="1" x14ac:dyDescent="0.15">
      <c r="A47250" s="1">
        <v>43921</v>
      </c>
      <c r="B47250" s="3" t="s">
        <v>5779</v>
      </c>
      <c r="C47250" s="3" t="s">
        <v>5780</v>
      </c>
      <c r="D47250" s="3">
        <v>189.42828399999999</v>
      </c>
      <c r="E47250" s="3">
        <v>6.752578127160117E-3</v>
      </c>
      <c r="F47250" s="3">
        <v>1</v>
      </c>
      <c r="G47250" s="3">
        <v>14.6</v>
      </c>
      <c r="H47250" s="3">
        <v>1</v>
      </c>
      <c r="I47250" s="3">
        <f ca="1">[1]!thsiFinD("ths_the_sw_industry_stock",B47250,100,TODAY())</f>
        <v>0</v>
      </c>
    </row>
    <row r="47251" spans="1:9" hidden="1" x14ac:dyDescent="0.15">
      <c r="A47251" s="1">
        <v>43921</v>
      </c>
      <c r="B47251" s="3" t="s">
        <v>5602</v>
      </c>
      <c r="C47251" s="3" t="s">
        <v>5603</v>
      </c>
      <c r="D47251" s="3">
        <v>158.21629200000001</v>
      </c>
      <c r="E47251" s="3">
        <v>6.5716206269110034E-4</v>
      </c>
      <c r="F47251" s="3">
        <v>1</v>
      </c>
      <c r="G47251" s="3">
        <v>7.2</v>
      </c>
      <c r="H47251" s="3">
        <v>1</v>
      </c>
      <c r="I47251" s="3">
        <f ca="1">[1]!thsiFinD("ths_the_sw_industry_stock",B47251,100,TODAY())</f>
        <v>0</v>
      </c>
    </row>
    <row r="47252" spans="1:9" hidden="1" x14ac:dyDescent="0.15">
      <c r="A47252" s="1">
        <v>43921</v>
      </c>
      <c r="B47252" s="3" t="s">
        <v>698</v>
      </c>
      <c r="C47252" s="3" t="s">
        <v>699</v>
      </c>
      <c r="D47252" s="3">
        <v>251.29939999999999</v>
      </c>
      <c r="E47252" s="3">
        <v>1.577473058851124E-2</v>
      </c>
      <c r="F47252" s="3">
        <v>1</v>
      </c>
      <c r="G47252" s="3">
        <v>22.18</v>
      </c>
      <c r="H47252" s="3">
        <v>1</v>
      </c>
      <c r="I47252" s="3" t="str">
        <f ca="1">[1]!thsiFinD("ths_the_sw_industry_stock",B47252,100,TODAY())</f>
        <v>有色金属</v>
      </c>
    </row>
    <row r="47253" spans="1:9" hidden="1" x14ac:dyDescent="0.15">
      <c r="A47253" s="1">
        <v>43921</v>
      </c>
      <c r="B47253" s="3" t="s">
        <v>5621</v>
      </c>
      <c r="C47253" s="3" t="s">
        <v>2840</v>
      </c>
      <c r="D47253" s="3">
        <v>813.66</v>
      </c>
      <c r="E47253" s="3">
        <v>8.8209725793771078E-4</v>
      </c>
      <c r="F47253" s="3">
        <v>1</v>
      </c>
      <c r="G47253" s="3">
        <v>286.5</v>
      </c>
      <c r="H47253" s="3">
        <v>1</v>
      </c>
      <c r="I47253" s="3">
        <f ca="1">[1]!thsiFinD("ths_the_sw_industry_stock",B47253,100,TODAY())</f>
        <v>0</v>
      </c>
    </row>
    <row r="47254" spans="1:9" hidden="1" x14ac:dyDescent="0.15">
      <c r="A47254" s="1">
        <v>43921</v>
      </c>
      <c r="B47254" s="3" t="s">
        <v>6495</v>
      </c>
      <c r="C47254" s="3" t="s">
        <v>5580</v>
      </c>
      <c r="D47254" s="3">
        <v>351.69</v>
      </c>
      <c r="E47254" s="3">
        <v>3.6518748201467069E-3</v>
      </c>
      <c r="F47254" s="3">
        <v>2</v>
      </c>
      <c r="G47254" s="3">
        <v>37.019999999999996</v>
      </c>
      <c r="H47254" s="3">
        <v>1</v>
      </c>
      <c r="I47254" s="3" t="str">
        <f ca="1">[1]!thsiFinD("ths_the_sw_industry_stock",B47254,100,TODAY())</f>
        <v>非银金融</v>
      </c>
    </row>
    <row r="47255" spans="1:9" hidden="1" x14ac:dyDescent="0.15">
      <c r="A47255" s="1">
        <v>43921</v>
      </c>
      <c r="B47255" s="3" t="s">
        <v>5059</v>
      </c>
      <c r="C47255" s="3" t="s">
        <v>5060</v>
      </c>
      <c r="D47255" s="3">
        <v>2392.4250000000002</v>
      </c>
      <c r="E47255" s="3">
        <v>2.1666707626063091E-2</v>
      </c>
      <c r="F47255" s="3">
        <v>4</v>
      </c>
      <c r="G47255" s="3">
        <v>542.5</v>
      </c>
      <c r="H47255" s="3">
        <v>3</v>
      </c>
      <c r="I47255" s="3" t="str">
        <f ca="1">[1]!thsiFinD("ths_the_sw_industry_stock",B47255,100,TODAY())</f>
        <v>非银金融</v>
      </c>
    </row>
    <row r="47256" spans="1:9" hidden="1" x14ac:dyDescent="0.15">
      <c r="A47256" s="1">
        <v>43921</v>
      </c>
      <c r="B47256" s="3" t="s">
        <v>4541</v>
      </c>
      <c r="C47256" s="3" t="s">
        <v>4542</v>
      </c>
      <c r="D47256" s="3">
        <v>2103.0910859999999</v>
      </c>
      <c r="E47256" s="3">
        <v>0.58313481162076841</v>
      </c>
      <c r="F47256" s="3">
        <v>5</v>
      </c>
      <c r="G47256" s="3">
        <v>182.71859999999998</v>
      </c>
      <c r="H47256" s="3">
        <v>4</v>
      </c>
      <c r="I47256" s="3" t="str">
        <f ca="1">[1]!thsiFinD("ths_the_sw_industry_stock",B47256,100,TODAY())</f>
        <v>家用电器</v>
      </c>
    </row>
    <row r="47257" spans="1:9" hidden="1" x14ac:dyDescent="0.15">
      <c r="A47257" s="1">
        <v>43921</v>
      </c>
      <c r="B47257" s="3" t="s">
        <v>1072</v>
      </c>
      <c r="C47257" s="3" t="s">
        <v>1073</v>
      </c>
      <c r="D47257" s="3">
        <v>167.9</v>
      </c>
      <c r="E47257" s="3">
        <v>1.6966260615243089E-2</v>
      </c>
      <c r="F47257" s="3">
        <v>1</v>
      </c>
      <c r="G47257" s="3">
        <v>7.3</v>
      </c>
      <c r="H47257" s="3">
        <v>1</v>
      </c>
      <c r="I47257" s="3" t="str">
        <f ca="1">[1]!thsiFinD("ths_the_sw_industry_stock",B47257,100,TODAY())</f>
        <v>有色金属</v>
      </c>
    </row>
    <row r="47258" spans="1:9" hidden="1" x14ac:dyDescent="0.15">
      <c r="A47258" s="1">
        <v>43921</v>
      </c>
      <c r="B47258" s="3" t="s">
        <v>60</v>
      </c>
      <c r="C47258" s="3" t="s">
        <v>61</v>
      </c>
      <c r="D47258" s="3">
        <v>9091.8589950000005</v>
      </c>
      <c r="E47258" s="3">
        <v>1.3204684762222059</v>
      </c>
      <c r="F47258" s="3">
        <v>2</v>
      </c>
      <c r="G47258" s="3">
        <v>1027.3287</v>
      </c>
      <c r="H47258" s="3">
        <v>2</v>
      </c>
      <c r="I47258" s="3" t="str">
        <f ca="1">[1]!thsiFinD("ths_the_sw_industry_stock",B47258,100,TODAY())</f>
        <v>国防军工</v>
      </c>
    </row>
    <row r="47259" spans="1:9" hidden="1" x14ac:dyDescent="0.15">
      <c r="A47259" s="1">
        <v>43921</v>
      </c>
      <c r="B47259" s="3" t="s">
        <v>1478</v>
      </c>
      <c r="C47259" s="3" t="s">
        <v>1479</v>
      </c>
      <c r="D47259" s="3">
        <v>200.70679999999999</v>
      </c>
      <c r="E47259" s="3">
        <v>1.8630582944678519E-2</v>
      </c>
      <c r="F47259" s="3">
        <v>1</v>
      </c>
      <c r="G47259" s="3">
        <v>116.69</v>
      </c>
      <c r="H47259" s="3">
        <v>1</v>
      </c>
      <c r="I47259" s="3" t="str">
        <f ca="1">[1]!thsiFinD("ths_the_sw_industry_stock",B47259,100,TODAY())</f>
        <v>钢铁</v>
      </c>
    </row>
    <row r="47260" spans="1:9" hidden="1" x14ac:dyDescent="0.15">
      <c r="A47260" s="1">
        <v>43921</v>
      </c>
      <c r="B47260" s="3" t="s">
        <v>258</v>
      </c>
      <c r="C47260" s="3" t="s">
        <v>259</v>
      </c>
      <c r="D47260" s="3">
        <v>159.79746</v>
      </c>
      <c r="E47260" s="3">
        <v>5.7809488904623906E-3</v>
      </c>
      <c r="F47260" s="3">
        <v>1</v>
      </c>
      <c r="G47260" s="3">
        <v>20.725999999999999</v>
      </c>
      <c r="H47260" s="3">
        <v>1</v>
      </c>
      <c r="I47260" s="3" t="str">
        <f ca="1">[1]!thsiFinD("ths_the_sw_industry_stock",B47260,100,TODAY())</f>
        <v>机械设备</v>
      </c>
    </row>
    <row r="47261" spans="1:9" hidden="1" x14ac:dyDescent="0.15">
      <c r="A47261" s="1">
        <v>43921</v>
      </c>
      <c r="B47261" s="3" t="s">
        <v>1824</v>
      </c>
      <c r="C47261" s="3" t="s">
        <v>1825</v>
      </c>
      <c r="D47261" s="3">
        <v>179.25268199999999</v>
      </c>
      <c r="E47261" s="3">
        <v>1.8455651460989441E-2</v>
      </c>
      <c r="F47261" s="3">
        <v>1</v>
      </c>
      <c r="G47261" s="3">
        <v>25.680900000000001</v>
      </c>
      <c r="H47261" s="3">
        <v>1</v>
      </c>
      <c r="I47261" s="3" t="str">
        <f ca="1">[1]!thsiFinD("ths_the_sw_industry_stock",B47261,100,TODAY())</f>
        <v>国防军工</v>
      </c>
    </row>
    <row r="47262" spans="1:9" hidden="1" x14ac:dyDescent="0.15">
      <c r="A47262" s="1">
        <v>43921</v>
      </c>
      <c r="B47262" s="3" t="s">
        <v>1700</v>
      </c>
      <c r="C47262" s="3" t="s">
        <v>1701</v>
      </c>
      <c r="D47262" s="3">
        <v>1824.3439289999999</v>
      </c>
      <c r="E47262" s="3">
        <v>0.18084480426575911</v>
      </c>
      <c r="F47262" s="3">
        <v>2</v>
      </c>
      <c r="G47262" s="3">
        <v>471.4067</v>
      </c>
      <c r="H47262" s="3">
        <v>2</v>
      </c>
      <c r="I47262" s="3" t="str">
        <f ca="1">[1]!thsiFinD("ths_the_sw_industry_stock",B47262,100,TODAY())</f>
        <v>有色金属</v>
      </c>
    </row>
    <row r="47263" spans="1:9" hidden="1" x14ac:dyDescent="0.15">
      <c r="A47263" s="1">
        <v>43921</v>
      </c>
      <c r="B47263" s="3" t="s">
        <v>7638</v>
      </c>
      <c r="C47263" s="3" t="s">
        <v>7639</v>
      </c>
      <c r="D47263" s="3">
        <v>241.57035200000001</v>
      </c>
      <c r="E47263" s="3">
        <v>2.6570672081120392E-2</v>
      </c>
      <c r="F47263" s="3">
        <v>2</v>
      </c>
      <c r="G47263" s="3">
        <v>97.407399999999996</v>
      </c>
      <c r="H47263" s="3">
        <v>2</v>
      </c>
      <c r="I47263" s="3" t="str">
        <f ca="1">[1]!thsiFinD("ths_the_sw_industry_stock",B47263,100,TODAY())</f>
        <v>交通运输</v>
      </c>
    </row>
    <row r="47264" spans="1:9" hidden="1" x14ac:dyDescent="0.15">
      <c r="A47264" s="1">
        <v>43921</v>
      </c>
      <c r="B47264" s="3" t="s">
        <v>4227</v>
      </c>
      <c r="C47264" s="3" t="s">
        <v>4228</v>
      </c>
      <c r="D47264" s="3">
        <v>2963.8632029999999</v>
      </c>
      <c r="E47264" s="3">
        <v>0.31583384617123611</v>
      </c>
      <c r="F47264" s="3">
        <v>1</v>
      </c>
      <c r="G47264" s="3">
        <v>149.76570000000001</v>
      </c>
      <c r="H47264" s="3">
        <v>1</v>
      </c>
      <c r="I47264" s="3" t="str">
        <f ca="1">[1]!thsiFinD("ths_the_sw_industry_stock",B47264,100,TODAY())</f>
        <v>医药生物</v>
      </c>
    </row>
    <row r="47265" spans="1:9" hidden="1" x14ac:dyDescent="0.15">
      <c r="A47265" s="1">
        <v>43921</v>
      </c>
      <c r="B47265" s="3" t="s">
        <v>1602</v>
      </c>
      <c r="C47265" s="3" t="s">
        <v>1603</v>
      </c>
      <c r="D47265" s="3">
        <v>44.624799999999993</v>
      </c>
      <c r="E47265" s="3">
        <v>4.7274920292701816E-3</v>
      </c>
      <c r="F47265" s="3">
        <v>2</v>
      </c>
      <c r="G47265" s="3">
        <v>4.84</v>
      </c>
      <c r="H47265" s="3">
        <v>1</v>
      </c>
      <c r="I47265" s="3" t="str">
        <f ca="1">[1]!thsiFinD("ths_the_sw_industry_stock",B47265,100,TODAY())</f>
        <v>计算机</v>
      </c>
    </row>
    <row r="47266" spans="1:9" hidden="1" x14ac:dyDescent="0.15">
      <c r="A47266" s="1">
        <v>43921</v>
      </c>
      <c r="B47266" s="3" t="s">
        <v>6225</v>
      </c>
      <c r="C47266" s="3" t="s">
        <v>6226</v>
      </c>
      <c r="D47266" s="3">
        <v>155.612247</v>
      </c>
      <c r="E47266" s="3">
        <v>7.2189104193041108E-4</v>
      </c>
      <c r="F47266" s="3">
        <v>1</v>
      </c>
      <c r="G47266" s="3">
        <v>21</v>
      </c>
      <c r="H47266" s="3">
        <v>1</v>
      </c>
      <c r="I47266" s="3">
        <f ca="1">[1]!thsiFinD("ths_the_sw_industry_stock",B47266,100,TODAY())</f>
        <v>0</v>
      </c>
    </row>
    <row r="47267" spans="1:9" hidden="1" x14ac:dyDescent="0.15">
      <c r="A47267" s="1">
        <v>43921</v>
      </c>
      <c r="B47267" s="3" t="s">
        <v>5601</v>
      </c>
      <c r="C47267" s="3" t="s">
        <v>19</v>
      </c>
      <c r="D47267" s="3">
        <v>155.80869300000001</v>
      </c>
      <c r="E47267" s="3">
        <v>4.8341882424562298E-4</v>
      </c>
      <c r="F47267" s="3">
        <v>1</v>
      </c>
      <c r="G47267" s="3">
        <v>35.9</v>
      </c>
      <c r="H47267" s="3">
        <v>1</v>
      </c>
      <c r="I47267" s="3">
        <f ca="1">[1]!thsiFinD("ths_the_sw_industry_stock",B47267,100,TODAY())</f>
        <v>0</v>
      </c>
    </row>
    <row r="47268" spans="1:9" hidden="1" x14ac:dyDescent="0.15">
      <c r="A47268" s="1">
        <v>43921</v>
      </c>
      <c r="B47268" s="3" t="s">
        <v>6210</v>
      </c>
      <c r="C47268" s="3" t="s">
        <v>6211</v>
      </c>
      <c r="D47268" s="3">
        <v>1550.0489299999999</v>
      </c>
      <c r="E47268" s="3">
        <v>9.2558128351894836E-2</v>
      </c>
      <c r="F47268" s="3">
        <v>2</v>
      </c>
      <c r="G47268" s="3">
        <v>119.5</v>
      </c>
      <c r="H47268" s="3">
        <v>2</v>
      </c>
      <c r="I47268" s="3">
        <f ca="1">[1]!thsiFinD("ths_the_sw_industry_stock",B47268,100,TODAY())</f>
        <v>0</v>
      </c>
    </row>
    <row r="47269" spans="1:9" hidden="1" x14ac:dyDescent="0.15">
      <c r="A47269" s="1">
        <v>43921</v>
      </c>
      <c r="B47269" s="3" t="s">
        <v>4374</v>
      </c>
      <c r="C47269" s="3" t="s">
        <v>4375</v>
      </c>
      <c r="D47269" s="3">
        <v>751.02150000000006</v>
      </c>
      <c r="E47269" s="3">
        <v>0.18820387293750349</v>
      </c>
      <c r="F47269" s="3">
        <v>2</v>
      </c>
      <c r="G47269" s="3">
        <v>144.14999999999998</v>
      </c>
      <c r="H47269" s="3">
        <v>1</v>
      </c>
      <c r="I47269" s="3" t="str">
        <f ca="1">[1]!thsiFinD("ths_the_sw_industry_stock",B47269,100,TODAY())</f>
        <v>机械设备</v>
      </c>
    </row>
    <row r="47270" spans="1:9" hidden="1" x14ac:dyDescent="0.15">
      <c r="A47270" s="1">
        <v>43921</v>
      </c>
      <c r="B47270" s="3" t="s">
        <v>2034</v>
      </c>
      <c r="C47270" s="3" t="s">
        <v>2035</v>
      </c>
      <c r="D47270" s="3">
        <v>48.532899999999998</v>
      </c>
      <c r="E47270" s="3">
        <v>1.0130012394135419E-2</v>
      </c>
      <c r="F47270" s="3">
        <v>1</v>
      </c>
      <c r="G47270" s="3">
        <v>10.09</v>
      </c>
      <c r="H47270" s="3">
        <v>1</v>
      </c>
      <c r="I47270" s="3" t="str">
        <f ca="1">[1]!thsiFinD("ths_the_sw_industry_stock",B47270,100,TODAY())</f>
        <v>机械设备</v>
      </c>
    </row>
    <row r="47271" spans="1:9" hidden="1" x14ac:dyDescent="0.15">
      <c r="A47271" s="1">
        <v>43921</v>
      </c>
      <c r="B47271" s="3" t="s">
        <v>5049</v>
      </c>
      <c r="C47271" s="3" t="s">
        <v>5050</v>
      </c>
      <c r="D47271" s="3">
        <v>9.6829999999999998</v>
      </c>
      <c r="E47271" s="3">
        <v>9.1922512631062471E-3</v>
      </c>
      <c r="F47271" s="3">
        <v>1</v>
      </c>
      <c r="G47271" s="3">
        <v>2.2999999999999998</v>
      </c>
      <c r="H47271" s="3">
        <v>1</v>
      </c>
      <c r="I47271" s="3" t="str">
        <f ca="1">[1]!thsiFinD("ths_the_sw_industry_stock",B47271,100,TODAY())</f>
        <v>传媒</v>
      </c>
    </row>
    <row r="47272" spans="1:9" hidden="1" x14ac:dyDescent="0.15">
      <c r="A47272" s="1">
        <v>43921</v>
      </c>
      <c r="B47272" s="3" t="s">
        <v>5153</v>
      </c>
      <c r="C47272" s="3" t="s">
        <v>5154</v>
      </c>
      <c r="D47272" s="3">
        <v>8.3712</v>
      </c>
      <c r="E47272" s="3">
        <v>4.0872956352182403E-3</v>
      </c>
      <c r="F47272" s="3">
        <v>1</v>
      </c>
      <c r="G47272" s="3">
        <v>1.0900000000000001</v>
      </c>
      <c r="H47272" s="3">
        <v>1</v>
      </c>
      <c r="I47272" s="3" t="str">
        <f ca="1">[1]!thsiFinD("ths_the_sw_industry_stock",B47272,100,TODAY())</f>
        <v>轻工制造</v>
      </c>
    </row>
    <row r="47273" spans="1:9" hidden="1" x14ac:dyDescent="0.15">
      <c r="A47273" s="1">
        <v>43921</v>
      </c>
      <c r="B47273" s="3" t="s">
        <v>6263</v>
      </c>
      <c r="C47273" s="3" t="s">
        <v>6264</v>
      </c>
      <c r="D47273" s="3">
        <v>10.925700000000001</v>
      </c>
      <c r="E47273" s="3">
        <v>7.9317328803209432E-3</v>
      </c>
      <c r="F47273" s="3">
        <v>1</v>
      </c>
      <c r="G47273" s="3">
        <v>0.79</v>
      </c>
      <c r="H47273" s="3">
        <v>1</v>
      </c>
      <c r="I47273" s="3" t="str">
        <f ca="1">[1]!thsiFinD("ths_the_sw_industry_stock",B47273,100,TODAY())</f>
        <v>传媒</v>
      </c>
    </row>
    <row r="47274" spans="1:9" hidden="1" x14ac:dyDescent="0.15">
      <c r="A47274" s="1">
        <v>43921</v>
      </c>
      <c r="B47274" s="3" t="s">
        <v>3718</v>
      </c>
      <c r="C47274" s="3" t="s">
        <v>3719</v>
      </c>
      <c r="D47274" s="3">
        <v>8.1043199999999995</v>
      </c>
      <c r="E47274" s="3">
        <v>2.1048312862708808E-3</v>
      </c>
      <c r="F47274" s="3">
        <v>1</v>
      </c>
      <c r="G47274" s="3">
        <v>2.4119999999999999</v>
      </c>
      <c r="H47274" s="3">
        <v>1</v>
      </c>
      <c r="I47274" s="3" t="str">
        <f ca="1">[1]!thsiFinD("ths_the_sw_industry_stock",B47274,100,TODAY())</f>
        <v>房地产</v>
      </c>
    </row>
    <row r="47275" spans="1:9" hidden="1" x14ac:dyDescent="0.15">
      <c r="A47275" s="1">
        <v>43921</v>
      </c>
      <c r="B47275" s="3" t="s">
        <v>1592</v>
      </c>
      <c r="C47275" s="3" t="s">
        <v>1593</v>
      </c>
      <c r="D47275" s="3">
        <v>8.3108000000000004</v>
      </c>
      <c r="E47275" s="3">
        <v>2.3463135447753681E-3</v>
      </c>
      <c r="F47275" s="3">
        <v>1</v>
      </c>
      <c r="G47275" s="3">
        <v>1.58</v>
      </c>
      <c r="H47275" s="3">
        <v>1</v>
      </c>
      <c r="I47275" s="3" t="str">
        <f ca="1">[1]!thsiFinD("ths_the_sw_industry_stock",B47275,100,TODAY())</f>
        <v>房地产</v>
      </c>
    </row>
    <row r="47276" spans="1:9" hidden="1" x14ac:dyDescent="0.15">
      <c r="A47276" s="1">
        <v>43921</v>
      </c>
      <c r="B47276" s="3" t="s">
        <v>4696</v>
      </c>
      <c r="C47276" s="3" t="s">
        <v>4697</v>
      </c>
      <c r="D47276" s="3">
        <v>9.9429999999999996</v>
      </c>
      <c r="E47276" s="3">
        <v>6.5683938042817849E-3</v>
      </c>
      <c r="F47276" s="3">
        <v>1</v>
      </c>
      <c r="G47276" s="3">
        <v>1.22</v>
      </c>
      <c r="H47276" s="3">
        <v>1</v>
      </c>
      <c r="I47276" s="3" t="str">
        <f ca="1">[1]!thsiFinD("ths_the_sw_industry_stock",B47276,100,TODAY())</f>
        <v>传媒</v>
      </c>
    </row>
    <row r="47277" spans="1:9" hidden="1" x14ac:dyDescent="0.15">
      <c r="A47277" s="1">
        <v>43921</v>
      </c>
      <c r="B47277" s="3" t="s">
        <v>5841</v>
      </c>
      <c r="C47277" s="3" t="s">
        <v>5842</v>
      </c>
      <c r="D47277" s="3">
        <v>186.21662900000001</v>
      </c>
      <c r="E47277" s="3">
        <v>6.9900446231134367E-3</v>
      </c>
      <c r="F47277" s="3">
        <v>1</v>
      </c>
      <c r="G47277" s="3">
        <v>15.75</v>
      </c>
      <c r="H47277" s="3">
        <v>1</v>
      </c>
      <c r="I47277" s="3">
        <f ca="1">[1]!thsiFinD("ths_the_sw_industry_stock",B47277,100,TODAY())</f>
        <v>0</v>
      </c>
    </row>
    <row r="47278" spans="1:9" hidden="1" x14ac:dyDescent="0.15">
      <c r="A47278" s="1">
        <v>43921</v>
      </c>
      <c r="B47278" s="3" t="s">
        <v>2220</v>
      </c>
      <c r="C47278" s="3" t="s">
        <v>2221</v>
      </c>
      <c r="D47278" s="3">
        <v>213.5145</v>
      </c>
      <c r="E47278" s="3">
        <v>4.8590175677933847E-2</v>
      </c>
      <c r="F47278" s="3">
        <v>1</v>
      </c>
      <c r="G47278" s="3">
        <v>20.55</v>
      </c>
      <c r="H47278" s="3">
        <v>1</v>
      </c>
      <c r="I47278" s="3" t="str">
        <f ca="1">[1]!thsiFinD("ths_the_sw_industry_stock",B47278,100,TODAY())</f>
        <v>电子</v>
      </c>
    </row>
    <row r="47279" spans="1:9" hidden="1" x14ac:dyDescent="0.15">
      <c r="A47279" s="1">
        <v>43921</v>
      </c>
      <c r="B47279" s="3" t="s">
        <v>6868</v>
      </c>
      <c r="C47279" s="3" t="s">
        <v>6869</v>
      </c>
      <c r="D47279" s="3">
        <v>12.7704</v>
      </c>
      <c r="E47279" s="3">
        <v>8.6622728108767845E-3</v>
      </c>
      <c r="F47279" s="3">
        <v>1</v>
      </c>
      <c r="G47279" s="3">
        <v>1.02</v>
      </c>
      <c r="H47279" s="3">
        <v>1</v>
      </c>
      <c r="I47279" s="3" t="str">
        <f ca="1">[1]!thsiFinD("ths_the_sw_industry_stock",B47279,100,TODAY())</f>
        <v>通信</v>
      </c>
    </row>
    <row r="47280" spans="1:9" hidden="1" x14ac:dyDescent="0.15">
      <c r="A47280" s="1">
        <v>43921</v>
      </c>
      <c r="B47280" s="3" t="s">
        <v>6107</v>
      </c>
      <c r="C47280" s="3" t="s">
        <v>6108</v>
      </c>
      <c r="D47280" s="3">
        <v>16.001999999999999</v>
      </c>
      <c r="E47280" s="3">
        <v>8.3477401415275859E-3</v>
      </c>
      <c r="F47280" s="3">
        <v>1</v>
      </c>
      <c r="G47280" s="3">
        <v>1.4</v>
      </c>
      <c r="H47280" s="3">
        <v>1</v>
      </c>
      <c r="I47280" s="3" t="str">
        <f ca="1">[1]!thsiFinD("ths_the_sw_industry_stock",B47280,100,TODAY())</f>
        <v>电气设备</v>
      </c>
    </row>
    <row r="47281" spans="1:9" hidden="1" x14ac:dyDescent="0.15">
      <c r="A47281" s="1">
        <v>43921</v>
      </c>
      <c r="B47281" s="3" t="s">
        <v>7321</v>
      </c>
      <c r="C47281" s="3" t="s">
        <v>7322</v>
      </c>
      <c r="D47281" s="3">
        <v>13.032500000000001</v>
      </c>
      <c r="E47281" s="3">
        <v>2.0927288137366721E-3</v>
      </c>
      <c r="F47281" s="3">
        <v>1</v>
      </c>
      <c r="G47281" s="3">
        <v>0.25</v>
      </c>
      <c r="H47281" s="3">
        <v>1</v>
      </c>
      <c r="I47281" s="3" t="str">
        <f ca="1">[1]!thsiFinD("ths_the_sw_industry_stock",B47281,100,TODAY())</f>
        <v>农林牧渔</v>
      </c>
    </row>
    <row r="47282" spans="1:9" hidden="1" x14ac:dyDescent="0.15">
      <c r="A47282" s="1">
        <v>43921</v>
      </c>
      <c r="B47282" s="3" t="s">
        <v>4354</v>
      </c>
      <c r="C47282" s="3" t="s">
        <v>4355</v>
      </c>
      <c r="D47282" s="3">
        <v>12.645300000000001</v>
      </c>
      <c r="E47282" s="3">
        <v>3.2111776947343828E-3</v>
      </c>
      <c r="F47282" s="3">
        <v>1</v>
      </c>
      <c r="G47282" s="3">
        <v>1.83</v>
      </c>
      <c r="H47282" s="3">
        <v>1</v>
      </c>
      <c r="I47282" s="3" t="str">
        <f ca="1">[1]!thsiFinD("ths_the_sw_industry_stock",B47282,100,TODAY())</f>
        <v>传媒</v>
      </c>
    </row>
    <row r="47283" spans="1:9" hidden="1" x14ac:dyDescent="0.15">
      <c r="A47283" s="1">
        <v>43921</v>
      </c>
      <c r="B47283" s="3" t="s">
        <v>6606</v>
      </c>
      <c r="C47283" s="3" t="s">
        <v>6607</v>
      </c>
      <c r="D47283" s="3">
        <v>13.167</v>
      </c>
      <c r="E47283" s="3">
        <v>8.0861701779880515E-3</v>
      </c>
      <c r="F47283" s="3">
        <v>1</v>
      </c>
      <c r="G47283" s="3">
        <v>0.77</v>
      </c>
      <c r="H47283" s="3">
        <v>1</v>
      </c>
      <c r="I47283" s="3" t="str">
        <f ca="1">[1]!thsiFinD("ths_the_sw_industry_stock",B47283,100,TODAY())</f>
        <v>轻工制造</v>
      </c>
    </row>
    <row r="47284" spans="1:9" hidden="1" x14ac:dyDescent="0.15">
      <c r="A47284" s="1">
        <v>43921</v>
      </c>
      <c r="B47284" s="3" t="s">
        <v>6445</v>
      </c>
      <c r="C47284" s="3" t="s">
        <v>6446</v>
      </c>
      <c r="D47284" s="3">
        <v>352.82</v>
      </c>
      <c r="E47284" s="3">
        <v>0.14792899408284019</v>
      </c>
      <c r="F47284" s="3">
        <v>1</v>
      </c>
      <c r="G47284" s="3">
        <v>26</v>
      </c>
      <c r="H47284" s="3">
        <v>1</v>
      </c>
      <c r="I47284" s="3" t="str">
        <f ca="1">[1]!thsiFinD("ths_the_sw_industry_stock",B47284,100,TODAY())</f>
        <v>电气设备</v>
      </c>
    </row>
    <row r="47285" spans="1:9" hidden="1" x14ac:dyDescent="0.15">
      <c r="A47285" s="1">
        <v>43921</v>
      </c>
      <c r="B47285" s="3" t="s">
        <v>6516</v>
      </c>
      <c r="C47285" s="3" t="s">
        <v>6517</v>
      </c>
      <c r="D47285" s="3">
        <v>120.7</v>
      </c>
      <c r="E47285" s="3">
        <v>6.7382325360005241E-2</v>
      </c>
      <c r="F47285" s="3">
        <v>1</v>
      </c>
      <c r="G47285" s="3">
        <v>5</v>
      </c>
      <c r="H47285" s="3">
        <v>1</v>
      </c>
      <c r="I47285" s="3" t="str">
        <f ca="1">[1]!thsiFinD("ths_the_sw_industry_stock",B47285,100,TODAY())</f>
        <v>医药生物</v>
      </c>
    </row>
    <row r="47286" spans="1:9" hidden="1" x14ac:dyDescent="0.15">
      <c r="A47286" s="1">
        <v>43921</v>
      </c>
      <c r="B47286" s="3" t="s">
        <v>5867</v>
      </c>
      <c r="C47286" s="3" t="s">
        <v>5868</v>
      </c>
      <c r="D47286" s="3">
        <v>118</v>
      </c>
      <c r="E47286" s="3">
        <v>5.3561863952865559E-3</v>
      </c>
      <c r="F47286" s="3">
        <v>1</v>
      </c>
      <c r="G47286" s="3">
        <v>10</v>
      </c>
      <c r="H47286" s="3">
        <v>1</v>
      </c>
      <c r="I47286" s="3" t="str">
        <f ca="1">[1]!thsiFinD("ths_the_sw_industry_stock",B47286,100,TODAY())</f>
        <v>传媒</v>
      </c>
    </row>
    <row r="47287" spans="1:9" hidden="1" x14ac:dyDescent="0.15">
      <c r="A47287" s="1">
        <v>43921</v>
      </c>
      <c r="B47287" s="3" t="s">
        <v>7633</v>
      </c>
      <c r="C47287" s="3" t="s">
        <v>7634</v>
      </c>
      <c r="D47287" s="3">
        <v>23652.627562000001</v>
      </c>
      <c r="E47287" s="3">
        <v>0.1031016647627776</v>
      </c>
      <c r="F47287" s="3">
        <v>5</v>
      </c>
      <c r="G47287" s="3">
        <v>2479.5636999999997</v>
      </c>
      <c r="H47287" s="3">
        <v>5</v>
      </c>
      <c r="I47287" s="3">
        <f ca="1">[1]!thsiFinD("ths_the_sw_industry_stock",B47287,100,TODAY())</f>
        <v>0</v>
      </c>
    </row>
    <row r="47288" spans="1:9" hidden="1" x14ac:dyDescent="0.15">
      <c r="A47288" s="1">
        <v>43921</v>
      </c>
      <c r="B47288" s="3" t="s">
        <v>7257</v>
      </c>
      <c r="C47288" s="3" t="s">
        <v>7258</v>
      </c>
      <c r="D47288" s="3">
        <v>16183.640794999999</v>
      </c>
      <c r="E47288" s="3">
        <v>2.1738383402573129</v>
      </c>
      <c r="F47288" s="3">
        <v>1</v>
      </c>
      <c r="G47288" s="3">
        <v>483.94</v>
      </c>
      <c r="H47288" s="3">
        <v>1</v>
      </c>
      <c r="I47288" s="3">
        <f ca="1">[1]!thsiFinD("ths_the_sw_industry_stock",B47288,100,TODAY())</f>
        <v>0</v>
      </c>
    </row>
    <row r="47289" spans="1:9" hidden="1" x14ac:dyDescent="0.15">
      <c r="A47289" s="1">
        <v>43921</v>
      </c>
      <c r="B47289" s="3" t="s">
        <v>7538</v>
      </c>
      <c r="C47289" s="3" t="s">
        <v>7539</v>
      </c>
      <c r="D47289" s="3">
        <v>14.140084999999999</v>
      </c>
      <c r="E47289" s="3">
        <v>1.864231925305946E-2</v>
      </c>
      <c r="F47289" s="3">
        <v>1</v>
      </c>
      <c r="G47289" s="3">
        <v>0.47689999999999999</v>
      </c>
      <c r="H47289" s="3">
        <v>1</v>
      </c>
      <c r="I47289" s="3" t="str">
        <f ca="1">[1]!thsiFinD("ths_the_sw_industry_stock",B47289,100,TODAY())</f>
        <v>食品饮料</v>
      </c>
    </row>
    <row r="47290" spans="1:9" hidden="1" x14ac:dyDescent="0.15">
      <c r="A47290" s="1">
        <v>43921</v>
      </c>
      <c r="B47290" s="3" t="s">
        <v>7267</v>
      </c>
      <c r="C47290" s="3" t="s">
        <v>7268</v>
      </c>
      <c r="D47290" s="3">
        <v>27.745200000000001</v>
      </c>
      <c r="E47290" s="3">
        <v>3.9351848815443759E-4</v>
      </c>
      <c r="F47290" s="3">
        <v>1</v>
      </c>
      <c r="G47290" s="3">
        <v>0.42</v>
      </c>
      <c r="H47290" s="3">
        <v>1</v>
      </c>
      <c r="I47290" s="3">
        <f ca="1">[1]!thsiFinD("ths_the_sw_industry_stock",B47290,100,TODAY())</f>
        <v>0</v>
      </c>
    </row>
    <row r="47291" spans="1:9" hidden="1" x14ac:dyDescent="0.15">
      <c r="A47291" s="1">
        <v>43921</v>
      </c>
      <c r="B47291" s="3" t="s">
        <v>5512</v>
      </c>
      <c r="C47291" s="3" t="s">
        <v>5513</v>
      </c>
      <c r="D47291" s="3">
        <v>15.055999999999999</v>
      </c>
      <c r="E47291" s="3">
        <v>1.509048988491971E-4</v>
      </c>
      <c r="F47291" s="3">
        <v>1</v>
      </c>
      <c r="G47291" s="3">
        <v>0.4</v>
      </c>
      <c r="H47291" s="3">
        <v>1</v>
      </c>
      <c r="I47291" s="3">
        <f ca="1">[1]!thsiFinD("ths_the_sw_industry_stock",B47291,100,TODAY())</f>
        <v>0</v>
      </c>
    </row>
    <row r="47292" spans="1:9" hidden="1" x14ac:dyDescent="0.15">
      <c r="A47292" s="1">
        <v>43921</v>
      </c>
      <c r="B47292" s="3" t="s">
        <v>7646</v>
      </c>
      <c r="C47292" s="3" t="s">
        <v>7647</v>
      </c>
      <c r="D47292" s="3">
        <v>6276.8266160000003</v>
      </c>
      <c r="E47292" s="3">
        <v>0.32813231806083143</v>
      </c>
      <c r="F47292" s="3">
        <v>2</v>
      </c>
      <c r="G47292" s="3">
        <v>798.80000000000007</v>
      </c>
      <c r="H47292" s="3">
        <v>1</v>
      </c>
      <c r="I47292" s="3">
        <f ca="1">[1]!thsiFinD("ths_the_sw_industry_stock",B47292,100,TODAY())</f>
        <v>0</v>
      </c>
    </row>
    <row r="47293" spans="1:9" hidden="1" x14ac:dyDescent="0.15">
      <c r="A47293" s="1">
        <v>43921</v>
      </c>
      <c r="B47293" s="3" t="s">
        <v>6552</v>
      </c>
      <c r="C47293" s="3" t="s">
        <v>6553</v>
      </c>
      <c r="D47293" s="3">
        <v>12991.935552000001</v>
      </c>
      <c r="E47293" s="3">
        <v>2.9043719391023717</v>
      </c>
      <c r="F47293" s="3">
        <v>2</v>
      </c>
      <c r="G47293" s="3">
        <v>489.15420000000006</v>
      </c>
      <c r="H47293" s="3">
        <v>1</v>
      </c>
      <c r="I47293" s="3" t="str">
        <f ca="1">[1]!thsiFinD("ths_the_sw_industry_stock",B47293,100,TODAY())</f>
        <v>化工</v>
      </c>
    </row>
    <row r="47294" spans="1:9" hidden="1" x14ac:dyDescent="0.15">
      <c r="A47294" s="1">
        <v>43921</v>
      </c>
      <c r="B47294" s="3" t="s">
        <v>1908</v>
      </c>
      <c r="C47294" s="3" t="s">
        <v>1909</v>
      </c>
      <c r="D47294" s="3">
        <v>12774.64775</v>
      </c>
      <c r="E47294" s="3">
        <v>2.7572426826485139</v>
      </c>
      <c r="F47294" s="3">
        <v>2</v>
      </c>
      <c r="G47294" s="3">
        <v>1381.0429999999999</v>
      </c>
      <c r="H47294" s="3">
        <v>2</v>
      </c>
      <c r="I47294" s="3" t="str">
        <f ca="1">[1]!thsiFinD("ths_the_sw_industry_stock",B47294,100,TODAY())</f>
        <v>轻工制造</v>
      </c>
    </row>
    <row r="47295" spans="1:9" hidden="1" x14ac:dyDescent="0.15">
      <c r="A47295" s="1">
        <v>43921</v>
      </c>
      <c r="B47295" s="3" t="s">
        <v>3333</v>
      </c>
      <c r="C47295" s="3" t="s">
        <v>3334</v>
      </c>
      <c r="D47295" s="3">
        <v>69973.261639999997</v>
      </c>
      <c r="E47295" s="3">
        <v>4.5568821042776797</v>
      </c>
      <c r="F47295" s="3">
        <v>3</v>
      </c>
      <c r="G47295" s="3">
        <v>12585.119000000001</v>
      </c>
      <c r="H47295" s="3">
        <v>1</v>
      </c>
      <c r="I47295" s="3" t="str">
        <f ca="1">[1]!thsiFinD("ths_the_sw_industry_stock",B47295,100,TODAY())</f>
        <v>电子</v>
      </c>
    </row>
    <row r="47296" spans="1:9" hidden="1" x14ac:dyDescent="0.15">
      <c r="A47296" s="1">
        <v>43921</v>
      </c>
      <c r="B47296" s="3" t="s">
        <v>3413</v>
      </c>
      <c r="C47296" s="3" t="s">
        <v>3414</v>
      </c>
      <c r="D47296" s="3">
        <v>56085.119011999996</v>
      </c>
      <c r="E47296" s="3">
        <v>7.0318946408302221</v>
      </c>
      <c r="F47296" s="3">
        <v>3</v>
      </c>
      <c r="G47296" s="3">
        <v>2583.3771999999999</v>
      </c>
      <c r="H47296" s="3">
        <v>1</v>
      </c>
      <c r="I47296" s="3" t="str">
        <f ca="1">[1]!thsiFinD("ths_the_sw_industry_stock",B47296,100,TODAY())</f>
        <v>医药生物</v>
      </c>
    </row>
    <row r="47297" spans="1:9" hidden="1" x14ac:dyDescent="0.15">
      <c r="A47297" s="1">
        <v>43921</v>
      </c>
      <c r="B47297" s="3" t="s">
        <v>7403</v>
      </c>
      <c r="C47297" s="3" t="s">
        <v>7404</v>
      </c>
      <c r="D47297" s="3">
        <v>727.65697499999999</v>
      </c>
      <c r="E47297" s="3">
        <v>6.1888003354013732E-2</v>
      </c>
      <c r="F47297" s="3">
        <v>1</v>
      </c>
      <c r="G47297" s="3">
        <v>191.9</v>
      </c>
      <c r="H47297" s="3">
        <v>1</v>
      </c>
      <c r="I47297" s="3">
        <f ca="1">[1]!thsiFinD("ths_the_sw_industry_stock",B47297,100,TODAY())</f>
        <v>0</v>
      </c>
    </row>
    <row r="47298" spans="1:9" hidden="1" x14ac:dyDescent="0.15">
      <c r="A47298" s="1">
        <v>43921</v>
      </c>
      <c r="B47298" s="3" t="s">
        <v>7480</v>
      </c>
      <c r="C47298" s="3" t="s">
        <v>7481</v>
      </c>
      <c r="D47298" s="3">
        <v>525.60409800000002</v>
      </c>
      <c r="E47298" s="3">
        <v>9.0836027676845135E-2</v>
      </c>
      <c r="F47298" s="3">
        <v>1</v>
      </c>
      <c r="G47298" s="3">
        <v>183.2</v>
      </c>
      <c r="H47298" s="3">
        <v>1</v>
      </c>
      <c r="I47298" s="3">
        <f ca="1">[1]!thsiFinD("ths_the_sw_industry_stock",B47298,100,TODAY())</f>
        <v>0</v>
      </c>
    </row>
    <row r="47299" spans="1:9" hidden="1" x14ac:dyDescent="0.15">
      <c r="A47299" s="1">
        <v>43921</v>
      </c>
      <c r="B47299" s="3" t="s">
        <v>7730</v>
      </c>
      <c r="C47299" s="3" t="s">
        <v>7731</v>
      </c>
      <c r="D47299" s="3">
        <v>571.61072000000001</v>
      </c>
      <c r="E47299" s="3">
        <v>3.3267040318206473E-2</v>
      </c>
      <c r="F47299" s="3">
        <v>1</v>
      </c>
      <c r="G47299" s="3">
        <v>36.799999999999997</v>
      </c>
      <c r="H47299" s="3">
        <v>1</v>
      </c>
      <c r="I47299" s="3">
        <f ca="1">[1]!thsiFinD("ths_the_sw_industry_stock",B47299,100,TODAY())</f>
        <v>0</v>
      </c>
    </row>
    <row r="47300" spans="1:9" hidden="1" x14ac:dyDescent="0.15">
      <c r="A47300" s="1">
        <v>43921</v>
      </c>
      <c r="B47300" s="3" t="s">
        <v>7728</v>
      </c>
      <c r="C47300" s="3" t="s">
        <v>7729</v>
      </c>
      <c r="D47300" s="3">
        <v>3266.3934390000004</v>
      </c>
      <c r="E47300" s="3">
        <v>0.3524146736648065</v>
      </c>
      <c r="F47300" s="3">
        <v>2</v>
      </c>
      <c r="G47300" s="3">
        <v>150.84</v>
      </c>
      <c r="H47300" s="3">
        <v>2</v>
      </c>
      <c r="I47300" s="3">
        <f ca="1">[1]!thsiFinD("ths_the_sw_industry_stock",B47300,100,TODAY())</f>
        <v>0</v>
      </c>
    </row>
    <row r="47301" spans="1:9" hidden="1" x14ac:dyDescent="0.15">
      <c r="A47301" s="1">
        <v>43921</v>
      </c>
      <c r="B47301" s="3" t="s">
        <v>7732</v>
      </c>
      <c r="C47301" s="3" t="s">
        <v>7296</v>
      </c>
      <c r="D47301" s="3">
        <v>812.675389</v>
      </c>
      <c r="E47301" s="3">
        <v>4.2252861306607693E-2</v>
      </c>
      <c r="F47301" s="3">
        <v>1</v>
      </c>
      <c r="G47301" s="3">
        <v>17.63</v>
      </c>
      <c r="H47301" s="3">
        <v>1</v>
      </c>
      <c r="I47301" s="3">
        <f ca="1">[1]!thsiFinD("ths_the_sw_industry_stock",B47301,100,TODAY())</f>
        <v>0</v>
      </c>
    </row>
    <row r="47302" spans="1:9" hidden="1" x14ac:dyDescent="0.15">
      <c r="A47302" s="1">
        <v>43921</v>
      </c>
      <c r="B47302" s="3" t="s">
        <v>7062</v>
      </c>
      <c r="C47302" s="3" t="s">
        <v>7063</v>
      </c>
      <c r="D47302" s="3">
        <v>404.58636000000001</v>
      </c>
      <c r="E47302" s="3">
        <v>2.0295000202950001E-2</v>
      </c>
      <c r="F47302" s="3">
        <v>1</v>
      </c>
      <c r="G47302" s="3">
        <v>41</v>
      </c>
      <c r="H47302" s="3">
        <v>1</v>
      </c>
      <c r="I47302" s="3">
        <f ca="1">[1]!thsiFinD("ths_the_sw_industry_stock",B47302,100,TODAY())</f>
        <v>0</v>
      </c>
    </row>
    <row r="47303" spans="1:9" hidden="1" x14ac:dyDescent="0.15">
      <c r="A47303" s="1">
        <v>43921</v>
      </c>
      <c r="B47303" s="3" t="s">
        <v>6644</v>
      </c>
      <c r="C47303" s="3" t="s">
        <v>6645</v>
      </c>
      <c r="D47303" s="3">
        <v>2800.7592810000001</v>
      </c>
      <c r="E47303" s="3">
        <v>1.3555690949047374E-2</v>
      </c>
      <c r="F47303" s="3">
        <v>2</v>
      </c>
      <c r="G47303" s="3">
        <v>81.2</v>
      </c>
      <c r="H47303" s="3">
        <v>2</v>
      </c>
      <c r="I47303" s="3">
        <f ca="1">[1]!thsiFinD("ths_the_sw_industry_stock",B47303,100,TODAY())</f>
        <v>0</v>
      </c>
    </row>
    <row r="47304" spans="1:9" hidden="1" x14ac:dyDescent="0.15">
      <c r="A47304" s="1">
        <v>43921</v>
      </c>
      <c r="B47304" s="3" t="s">
        <v>1586</v>
      </c>
      <c r="C47304" s="3" t="s">
        <v>1587</v>
      </c>
      <c r="D47304" s="3">
        <v>172.8475</v>
      </c>
      <c r="E47304" s="3">
        <v>1.091263941064663E-2</v>
      </c>
      <c r="F47304" s="3">
        <v>1</v>
      </c>
      <c r="G47304" s="3">
        <v>29.75</v>
      </c>
      <c r="H47304" s="3">
        <v>1</v>
      </c>
      <c r="I47304" s="3" t="str">
        <f ca="1">[1]!thsiFinD("ths_the_sw_industry_stock",B47304,100,TODAY())</f>
        <v>公用事业</v>
      </c>
    </row>
    <row r="47305" spans="1:9" hidden="1" x14ac:dyDescent="0.15">
      <c r="A47305" s="1">
        <v>43921</v>
      </c>
      <c r="B47305" s="3" t="s">
        <v>5837</v>
      </c>
      <c r="C47305" s="3" t="s">
        <v>5838</v>
      </c>
      <c r="D47305" s="3">
        <v>1381.4184620000001</v>
      </c>
      <c r="E47305" s="3">
        <v>1.4254014019149533E-2</v>
      </c>
      <c r="F47305" s="3">
        <v>2</v>
      </c>
      <c r="G47305" s="3">
        <v>56.1</v>
      </c>
      <c r="H47305" s="3">
        <v>2</v>
      </c>
      <c r="I47305" s="3">
        <f ca="1">[1]!thsiFinD("ths_the_sw_industry_stock",B47305,100,TODAY())</f>
        <v>0</v>
      </c>
    </row>
    <row r="47306" spans="1:9" hidden="1" x14ac:dyDescent="0.15">
      <c r="A47306" s="1">
        <v>43921</v>
      </c>
      <c r="B47306" s="3" t="s">
        <v>7644</v>
      </c>
      <c r="C47306" s="3" t="s">
        <v>7645</v>
      </c>
      <c r="D47306" s="3">
        <v>1150.850835</v>
      </c>
      <c r="E47306" s="3">
        <v>0.1554379284280081</v>
      </c>
      <c r="F47306" s="3">
        <v>1</v>
      </c>
      <c r="G47306" s="3">
        <v>311</v>
      </c>
      <c r="H47306" s="3">
        <v>1</v>
      </c>
      <c r="I47306" s="3">
        <f ca="1">[1]!thsiFinD("ths_the_sw_industry_stock",B47306,100,TODAY())</f>
        <v>0</v>
      </c>
    </row>
    <row r="47307" spans="1:9" hidden="1" x14ac:dyDescent="0.15">
      <c r="A47307" s="1">
        <v>43921</v>
      </c>
      <c r="B47307" s="3" t="s">
        <v>5584</v>
      </c>
      <c r="C47307" s="3" t="s">
        <v>5585</v>
      </c>
      <c r="D47307" s="3">
        <v>690.89425500000004</v>
      </c>
      <c r="E47307" s="3">
        <v>5.3143251151412163E-2</v>
      </c>
      <c r="F47307" s="3">
        <v>1</v>
      </c>
      <c r="G47307" s="3">
        <v>177.5</v>
      </c>
      <c r="H47307" s="3">
        <v>1</v>
      </c>
      <c r="I47307" s="3">
        <f ca="1">[1]!thsiFinD("ths_the_sw_industry_stock",B47307,100,TODAY())</f>
        <v>0</v>
      </c>
    </row>
    <row r="47308" spans="1:9" hidden="1" x14ac:dyDescent="0.15">
      <c r="A47308" s="1">
        <v>43921</v>
      </c>
      <c r="B47308" s="3" t="s">
        <v>5386</v>
      </c>
      <c r="C47308" s="3" t="s">
        <v>5387</v>
      </c>
      <c r="D47308" s="3">
        <v>1185.25164</v>
      </c>
      <c r="E47308" s="3">
        <v>1.1824265377941939E-2</v>
      </c>
      <c r="F47308" s="3">
        <v>2</v>
      </c>
      <c r="G47308" s="3">
        <v>112.8</v>
      </c>
      <c r="H47308" s="3">
        <v>2</v>
      </c>
      <c r="I47308" s="3">
        <f ca="1">[1]!thsiFinD("ths_the_sw_industry_stock",B47308,100,TODAY())</f>
        <v>0</v>
      </c>
    </row>
    <row r="47309" spans="1:9" hidden="1" x14ac:dyDescent="0.15">
      <c r="A47309" s="1">
        <v>43921</v>
      </c>
      <c r="B47309" s="3" t="s">
        <v>6341</v>
      </c>
      <c r="C47309" s="3" t="s">
        <v>6342</v>
      </c>
      <c r="D47309" s="3">
        <v>1162.8458889999999</v>
      </c>
      <c r="E47309" s="3">
        <v>4.2871585980373141E-2</v>
      </c>
      <c r="F47309" s="3">
        <v>2</v>
      </c>
      <c r="G47309" s="3">
        <v>17.53</v>
      </c>
      <c r="H47309" s="3">
        <v>1</v>
      </c>
      <c r="I47309" s="3">
        <f ca="1">[1]!thsiFinD("ths_the_sw_industry_stock",B47309,100,TODAY())</f>
        <v>0</v>
      </c>
    </row>
    <row r="47310" spans="1:9" hidden="1" x14ac:dyDescent="0.15">
      <c r="A47310" s="1">
        <v>43921</v>
      </c>
      <c r="B47310" s="3" t="s">
        <v>336</v>
      </c>
      <c r="C47310" s="3" t="s">
        <v>337</v>
      </c>
      <c r="D47310" s="3">
        <v>827.01600000000008</v>
      </c>
      <c r="E47310" s="3">
        <v>4.7284354692838308E-2</v>
      </c>
      <c r="F47310" s="3">
        <v>2</v>
      </c>
      <c r="G47310" s="3">
        <v>60.81</v>
      </c>
      <c r="H47310" s="3">
        <v>2</v>
      </c>
      <c r="I47310" s="3" t="str">
        <f ca="1">[1]!thsiFinD("ths_the_sw_industry_stock",B47310,100,TODAY())</f>
        <v>医药生物</v>
      </c>
    </row>
    <row r="47311" spans="1:9" hidden="1" x14ac:dyDescent="0.15">
      <c r="A47311" s="1">
        <v>43921</v>
      </c>
      <c r="B47311" s="3" t="s">
        <v>68</v>
      </c>
      <c r="C47311" s="3" t="s">
        <v>69</v>
      </c>
      <c r="D47311" s="3">
        <v>26.457899999999999</v>
      </c>
      <c r="E47311" s="3">
        <v>3.7683970088994132E-4</v>
      </c>
      <c r="F47311" s="3">
        <v>1</v>
      </c>
      <c r="G47311" s="3">
        <v>2.93</v>
      </c>
      <c r="H47311" s="3">
        <v>1</v>
      </c>
      <c r="I47311" s="3" t="str">
        <f ca="1">[1]!thsiFinD("ths_the_sw_industry_stock",B47311,100,TODAY())</f>
        <v>商业贸易</v>
      </c>
    </row>
    <row r="47312" spans="1:9" hidden="1" x14ac:dyDescent="0.15">
      <c r="A47312" s="1">
        <v>43921</v>
      </c>
      <c r="B47312" s="3" t="s">
        <v>4415</v>
      </c>
      <c r="C47312" s="3" t="s">
        <v>4416</v>
      </c>
      <c r="D47312" s="3">
        <v>468.23129999999998</v>
      </c>
      <c r="E47312" s="3">
        <v>4.0750401352552E-2</v>
      </c>
      <c r="F47312" s="3">
        <v>1</v>
      </c>
      <c r="G47312" s="3">
        <v>40.33</v>
      </c>
      <c r="H47312" s="3">
        <v>1</v>
      </c>
      <c r="I47312" s="3" t="str">
        <f ca="1">[1]!thsiFinD("ths_the_sw_industry_stock",B47312,100,TODAY())</f>
        <v>家用电器</v>
      </c>
    </row>
    <row r="47313" spans="1:9" hidden="1" x14ac:dyDescent="0.15">
      <c r="A47313" s="1">
        <v>43921</v>
      </c>
      <c r="B47313" s="3" t="s">
        <v>5071</v>
      </c>
      <c r="C47313" s="3" t="s">
        <v>5072</v>
      </c>
      <c r="D47313" s="3">
        <v>641.08704</v>
      </c>
      <c r="E47313" s="3">
        <v>6.2608112861134602E-2</v>
      </c>
      <c r="F47313" s="3">
        <v>1</v>
      </c>
      <c r="G47313" s="3">
        <v>48.5672</v>
      </c>
      <c r="H47313" s="3">
        <v>1</v>
      </c>
      <c r="I47313" s="3" t="str">
        <f ca="1">[1]!thsiFinD("ths_the_sw_industry_stock",B47313,100,TODAY())</f>
        <v>通信</v>
      </c>
    </row>
    <row r="47314" spans="1:9" hidden="1" x14ac:dyDescent="0.15">
      <c r="A47314" s="1">
        <v>43921</v>
      </c>
      <c r="B47314" s="3" t="s">
        <v>1230</v>
      </c>
      <c r="C47314" s="3" t="s">
        <v>1231</v>
      </c>
      <c r="D47314" s="3">
        <v>568.76234999999997</v>
      </c>
      <c r="E47314" s="3">
        <v>3.077751853828678E-2</v>
      </c>
      <c r="F47314" s="3">
        <v>1</v>
      </c>
      <c r="G47314" s="3">
        <v>138.38499999999999</v>
      </c>
      <c r="H47314" s="3">
        <v>1</v>
      </c>
      <c r="I47314" s="3" t="str">
        <f ca="1">[1]!thsiFinD("ths_the_sw_industry_stock",B47314,100,TODAY())</f>
        <v>家用电器</v>
      </c>
    </row>
    <row r="47315" spans="1:9" hidden="1" x14ac:dyDescent="0.15">
      <c r="A47315" s="1">
        <v>43921</v>
      </c>
      <c r="B47315" s="3" t="s">
        <v>2689</v>
      </c>
      <c r="C47315" s="3" t="s">
        <v>2690</v>
      </c>
      <c r="D47315" s="3">
        <v>14.193</v>
      </c>
      <c r="E47315" s="3">
        <v>1.3713042003214531E-3</v>
      </c>
      <c r="F47315" s="3">
        <v>1</v>
      </c>
      <c r="G47315" s="3">
        <v>1.66</v>
      </c>
      <c r="H47315" s="3">
        <v>1</v>
      </c>
      <c r="I47315" s="3" t="str">
        <f ca="1">[1]!thsiFinD("ths_the_sw_industry_stock",B47315,100,TODAY())</f>
        <v>非银金融</v>
      </c>
    </row>
    <row r="47316" spans="1:9" hidden="1" x14ac:dyDescent="0.15">
      <c r="A47316" s="1">
        <v>43921</v>
      </c>
      <c r="B47316" s="3" t="s">
        <v>831</v>
      </c>
      <c r="C47316" s="3" t="s">
        <v>832</v>
      </c>
      <c r="D47316" s="3">
        <v>1754.7258000000002</v>
      </c>
      <c r="E47316" s="3">
        <v>9.3408004205878442E-2</v>
      </c>
      <c r="F47316" s="3">
        <v>3</v>
      </c>
      <c r="G47316" s="3">
        <v>144.66</v>
      </c>
      <c r="H47316" s="3">
        <v>2</v>
      </c>
      <c r="I47316" s="3" t="str">
        <f ca="1">[1]!thsiFinD("ths_the_sw_industry_stock",B47316,100,TODAY())</f>
        <v>房地产</v>
      </c>
    </row>
    <row r="47317" spans="1:9" hidden="1" x14ac:dyDescent="0.15">
      <c r="A47317" s="1">
        <v>43921</v>
      </c>
      <c r="B47317" s="3" t="s">
        <v>6928</v>
      </c>
      <c r="C47317" s="3" t="s">
        <v>6929</v>
      </c>
      <c r="D47317" s="3">
        <v>52.3872</v>
      </c>
      <c r="E47317" s="3">
        <v>2.188437291801771E-2</v>
      </c>
      <c r="F47317" s="3">
        <v>1</v>
      </c>
      <c r="G47317" s="3">
        <v>2.72</v>
      </c>
      <c r="H47317" s="3">
        <v>1</v>
      </c>
      <c r="I47317" s="3" t="str">
        <f ca="1">[1]!thsiFinD("ths_the_sw_industry_stock",B47317,100,TODAY())</f>
        <v>建筑装饰</v>
      </c>
    </row>
    <row r="47318" spans="1:9" hidden="1" x14ac:dyDescent="0.15">
      <c r="A47318" s="1">
        <v>43921</v>
      </c>
      <c r="B47318" s="3" t="s">
        <v>2547</v>
      </c>
      <c r="C47318" s="3" t="s">
        <v>2548</v>
      </c>
      <c r="D47318" s="3">
        <v>55.630800000000001</v>
      </c>
      <c r="E47318" s="3">
        <v>1.3228773067349681E-2</v>
      </c>
      <c r="F47318" s="3">
        <v>1</v>
      </c>
      <c r="G47318" s="3">
        <v>4.04</v>
      </c>
      <c r="H47318" s="3">
        <v>1</v>
      </c>
      <c r="I47318" s="3" t="str">
        <f ca="1">[1]!thsiFinD("ths_the_sw_industry_stock",B47318,100,TODAY())</f>
        <v>公用事业</v>
      </c>
    </row>
    <row r="47319" spans="1:9" hidden="1" x14ac:dyDescent="0.15">
      <c r="A47319" s="1">
        <v>43921</v>
      </c>
      <c r="B47319" s="3" t="s">
        <v>1856</v>
      </c>
      <c r="C47319" s="3" t="s">
        <v>1857</v>
      </c>
      <c r="D47319" s="3">
        <v>54.2376</v>
      </c>
      <c r="E47319" s="3">
        <v>8.6265892712851042E-3</v>
      </c>
      <c r="F47319" s="3">
        <v>1</v>
      </c>
      <c r="G47319" s="3">
        <v>8.3699999999999992</v>
      </c>
      <c r="H47319" s="3">
        <v>1</v>
      </c>
      <c r="I47319" s="3" t="str">
        <f ca="1">[1]!thsiFinD("ths_the_sw_industry_stock",B47319,100,TODAY())</f>
        <v>建筑装饰</v>
      </c>
    </row>
    <row r="47320" spans="1:9" hidden="1" x14ac:dyDescent="0.15">
      <c r="A47320" s="1">
        <v>43921</v>
      </c>
      <c r="B47320" s="3" t="s">
        <v>1850</v>
      </c>
      <c r="C47320" s="3" t="s">
        <v>1851</v>
      </c>
      <c r="D47320" s="3">
        <v>51.649000000000001</v>
      </c>
      <c r="E47320" s="3">
        <v>2.793944258535682E-3</v>
      </c>
      <c r="F47320" s="3">
        <v>1</v>
      </c>
      <c r="G47320" s="3">
        <v>18.850000000000001</v>
      </c>
      <c r="H47320" s="3">
        <v>1</v>
      </c>
      <c r="I47320" s="3" t="str">
        <f ca="1">[1]!thsiFinD("ths_the_sw_industry_stock",B47320,100,TODAY())</f>
        <v>公用事业</v>
      </c>
    </row>
    <row r="47321" spans="1:9" hidden="1" x14ac:dyDescent="0.15">
      <c r="A47321" s="1">
        <v>43921</v>
      </c>
      <c r="B47321" s="3" t="s">
        <v>3249</v>
      </c>
      <c r="C47321" s="3" t="s">
        <v>3250</v>
      </c>
      <c r="D47321" s="3">
        <v>166.227</v>
      </c>
      <c r="E47321" s="3">
        <v>3.3321112704447209E-2</v>
      </c>
      <c r="F47321" s="3">
        <v>1</v>
      </c>
      <c r="G47321" s="3">
        <v>16.54</v>
      </c>
      <c r="H47321" s="3">
        <v>1</v>
      </c>
      <c r="I47321" s="3" t="str">
        <f ca="1">[1]!thsiFinD("ths_the_sw_industry_stock",B47321,100,TODAY())</f>
        <v>交通运输</v>
      </c>
    </row>
    <row r="47322" spans="1:9" hidden="1" x14ac:dyDescent="0.15">
      <c r="A47322" s="1">
        <v>43921</v>
      </c>
      <c r="B47322" s="3" t="s">
        <v>4097</v>
      </c>
      <c r="C47322" s="3" t="s">
        <v>4098</v>
      </c>
      <c r="D47322" s="3">
        <v>167.65379999999999</v>
      </c>
      <c r="E47322" s="3">
        <v>5.0775703887992837E-2</v>
      </c>
      <c r="F47322" s="3">
        <v>1</v>
      </c>
      <c r="G47322" s="3">
        <v>35.369999999999997</v>
      </c>
      <c r="H47322" s="3">
        <v>1</v>
      </c>
      <c r="I47322" s="3" t="str">
        <f ca="1">[1]!thsiFinD("ths_the_sw_industry_stock",B47322,100,TODAY())</f>
        <v>机械设备</v>
      </c>
    </row>
    <row r="47323" spans="1:9" hidden="1" x14ac:dyDescent="0.15">
      <c r="A47323" s="1">
        <v>43921</v>
      </c>
      <c r="B47323" s="3" t="s">
        <v>1574</v>
      </c>
      <c r="C47323" s="3" t="s">
        <v>1575</v>
      </c>
      <c r="D47323" s="3">
        <v>21.783999999999999</v>
      </c>
      <c r="E47323" s="3">
        <v>5.6310966625367127E-4</v>
      </c>
      <c r="F47323" s="3">
        <v>1</v>
      </c>
      <c r="G47323" s="3">
        <v>2.8</v>
      </c>
      <c r="H47323" s="3">
        <v>1</v>
      </c>
      <c r="I47323" s="3" t="str">
        <f ca="1">[1]!thsiFinD("ths_the_sw_industry_stock",B47323,100,TODAY())</f>
        <v>医药生物</v>
      </c>
    </row>
    <row r="47324" spans="1:9" hidden="1" x14ac:dyDescent="0.15">
      <c r="A47324" s="1">
        <v>43921</v>
      </c>
      <c r="B47324" s="3" t="s">
        <v>2823</v>
      </c>
      <c r="C47324" s="3" t="s">
        <v>2824</v>
      </c>
      <c r="D47324" s="3">
        <v>370.61604399999999</v>
      </c>
      <c r="E47324" s="3">
        <v>0.1525616837779345</v>
      </c>
      <c r="F47324" s="3">
        <v>1</v>
      </c>
      <c r="G47324" s="3">
        <v>81.994699999999995</v>
      </c>
      <c r="H47324" s="3">
        <v>1</v>
      </c>
      <c r="I47324" s="3" t="str">
        <f ca="1">[1]!thsiFinD("ths_the_sw_industry_stock",B47324,100,TODAY())</f>
        <v>机械设备</v>
      </c>
    </row>
    <row r="47325" spans="1:9" hidden="1" x14ac:dyDescent="0.15">
      <c r="A47325" s="1">
        <v>43921</v>
      </c>
      <c r="B47325" s="3" t="s">
        <v>4397</v>
      </c>
      <c r="C47325" s="3" t="s">
        <v>4398</v>
      </c>
      <c r="D47325" s="3">
        <v>31836.217951999999</v>
      </c>
      <c r="E47325" s="3">
        <v>4.2276410691640844</v>
      </c>
      <c r="F47325" s="3">
        <v>5</v>
      </c>
      <c r="G47325" s="3">
        <v>1070.4848000000002</v>
      </c>
      <c r="H47325" s="3">
        <v>3</v>
      </c>
      <c r="I47325" s="3" t="str">
        <f ca="1">[1]!thsiFinD("ths_the_sw_industry_stock",B47325,100,TODAY())</f>
        <v>电子</v>
      </c>
    </row>
    <row r="47326" spans="1:9" hidden="1" x14ac:dyDescent="0.15">
      <c r="A47326" s="1">
        <v>43921</v>
      </c>
      <c r="B47326" s="3" t="s">
        <v>6296</v>
      </c>
      <c r="C47326" s="3" t="s">
        <v>6297</v>
      </c>
      <c r="D47326" s="3">
        <v>2282.6943999999999</v>
      </c>
      <c r="E47326" s="3">
        <v>0.33077285875957574</v>
      </c>
      <c r="F47326" s="3">
        <v>2</v>
      </c>
      <c r="G47326" s="3">
        <v>72.790000000000006</v>
      </c>
      <c r="H47326" s="3">
        <v>2</v>
      </c>
      <c r="I47326" s="3" t="str">
        <f ca="1">[1]!thsiFinD("ths_the_sw_industry_stock",B47326,100,TODAY())</f>
        <v>电子</v>
      </c>
    </row>
    <row r="47327" spans="1:9" hidden="1" x14ac:dyDescent="0.15">
      <c r="A47327" s="1">
        <v>43921</v>
      </c>
      <c r="B47327" s="3" t="s">
        <v>6858</v>
      </c>
      <c r="C47327" s="3" t="s">
        <v>6859</v>
      </c>
      <c r="D47327" s="3">
        <v>17210.007397000001</v>
      </c>
      <c r="E47327" s="3">
        <v>8.7074384158863243</v>
      </c>
      <c r="F47327" s="3">
        <v>3</v>
      </c>
      <c r="G47327" s="3">
        <v>699.87830000000008</v>
      </c>
      <c r="H47327" s="3">
        <v>2</v>
      </c>
      <c r="I47327" s="3" t="str">
        <f ca="1">[1]!thsiFinD("ths_the_sw_industry_stock",B47327,100,TODAY())</f>
        <v>电气设备</v>
      </c>
    </row>
    <row r="47328" spans="1:9" hidden="1" x14ac:dyDescent="0.15">
      <c r="A47328" s="1">
        <v>43921</v>
      </c>
      <c r="B47328" s="3" t="s">
        <v>6960</v>
      </c>
      <c r="C47328" s="3" t="s">
        <v>6961</v>
      </c>
      <c r="D47328" s="3">
        <v>4994.1150279999993</v>
      </c>
      <c r="E47328" s="3">
        <v>0.10229589933452858</v>
      </c>
      <c r="F47328" s="3">
        <v>2</v>
      </c>
      <c r="G47328" s="3">
        <v>138.20000000000002</v>
      </c>
      <c r="H47328" s="3">
        <v>2</v>
      </c>
      <c r="I47328" s="3">
        <f ca="1">[1]!thsiFinD("ths_the_sw_industry_stock",B47328,100,TODAY())</f>
        <v>0</v>
      </c>
    </row>
    <row r="47329" spans="1:9" hidden="1" x14ac:dyDescent="0.15">
      <c r="A47329" s="1">
        <v>43921</v>
      </c>
      <c r="B47329" s="3" t="s">
        <v>7253</v>
      </c>
      <c r="C47329" s="3" t="s">
        <v>7254</v>
      </c>
      <c r="D47329" s="3">
        <v>405.18940199999997</v>
      </c>
      <c r="E47329" s="3">
        <v>5.4326329684573703E-2</v>
      </c>
      <c r="F47329" s="3">
        <v>1</v>
      </c>
      <c r="G47329" s="3">
        <v>57</v>
      </c>
      <c r="H47329" s="3">
        <v>1</v>
      </c>
      <c r="I47329" s="3">
        <f ca="1">[1]!thsiFinD("ths_the_sw_industry_stock",B47329,100,TODAY())</f>
        <v>0</v>
      </c>
    </row>
    <row r="47330" spans="1:9" hidden="1" x14ac:dyDescent="0.15">
      <c r="A47330" s="1">
        <v>43921</v>
      </c>
      <c r="B47330" s="3" t="s">
        <v>7011</v>
      </c>
      <c r="C47330" s="3" t="s">
        <v>7012</v>
      </c>
      <c r="D47330" s="3">
        <v>438.634477</v>
      </c>
      <c r="E47330" s="3">
        <v>7.3842232342986522E-2</v>
      </c>
      <c r="F47330" s="3">
        <v>1</v>
      </c>
      <c r="G47330" s="3">
        <v>83.2</v>
      </c>
      <c r="H47330" s="3">
        <v>1</v>
      </c>
      <c r="I47330" s="3">
        <f ca="1">[1]!thsiFinD("ths_the_sw_industry_stock",B47330,100,TODAY())</f>
        <v>0</v>
      </c>
    </row>
    <row r="47331" spans="1:9" hidden="1" x14ac:dyDescent="0.15">
      <c r="A47331" s="1">
        <v>43921</v>
      </c>
      <c r="B47331" s="3" t="s">
        <v>6591</v>
      </c>
      <c r="C47331" s="3" t="s">
        <v>6592</v>
      </c>
      <c r="D47331" s="3">
        <v>490.273146</v>
      </c>
      <c r="E47331" s="3">
        <v>3.1140174734552831E-2</v>
      </c>
      <c r="F47331" s="3">
        <v>1</v>
      </c>
      <c r="G47331" s="3">
        <v>162.6</v>
      </c>
      <c r="H47331" s="3">
        <v>1</v>
      </c>
      <c r="I47331" s="3">
        <f ca="1">[1]!thsiFinD("ths_the_sw_industry_stock",B47331,100,TODAY())</f>
        <v>0</v>
      </c>
    </row>
    <row r="47332" spans="1:9" hidden="1" x14ac:dyDescent="0.15">
      <c r="A47332" s="1">
        <v>43921</v>
      </c>
      <c r="B47332" s="3" t="s">
        <v>5827</v>
      </c>
      <c r="C47332" s="3" t="s">
        <v>5828</v>
      </c>
      <c r="D47332" s="3">
        <v>416.09897999999998</v>
      </c>
      <c r="E47332" s="3">
        <v>3.871673306121786E-2</v>
      </c>
      <c r="F47332" s="3">
        <v>1</v>
      </c>
      <c r="G47332" s="3">
        <v>230</v>
      </c>
      <c r="H47332" s="3">
        <v>1</v>
      </c>
      <c r="I47332" s="3">
        <f ca="1">[1]!thsiFinD("ths_the_sw_industry_stock",B47332,100,TODAY())</f>
        <v>0</v>
      </c>
    </row>
    <row r="47333" spans="1:9" hidden="1" x14ac:dyDescent="0.15">
      <c r="A47333" s="1">
        <v>43921</v>
      </c>
      <c r="B47333" s="3" t="s">
        <v>7170</v>
      </c>
      <c r="C47333" s="3" t="s">
        <v>7171</v>
      </c>
      <c r="D47333" s="3">
        <v>418.02140500000002</v>
      </c>
      <c r="E47333" s="3">
        <v>4.6073689867059182E-2</v>
      </c>
      <c r="F47333" s="3">
        <v>1</v>
      </c>
      <c r="G47333" s="3">
        <v>197.2</v>
      </c>
      <c r="H47333" s="3">
        <v>1</v>
      </c>
      <c r="I47333" s="3">
        <f ca="1">[1]!thsiFinD("ths_the_sw_industry_stock",B47333,100,TODAY())</f>
        <v>0</v>
      </c>
    </row>
    <row r="47334" spans="1:9" hidden="1" x14ac:dyDescent="0.15">
      <c r="A47334" s="1">
        <v>43921</v>
      </c>
      <c r="B47334" s="3" t="s">
        <v>6966</v>
      </c>
      <c r="C47334" s="3" t="s">
        <v>6967</v>
      </c>
      <c r="D47334" s="3">
        <v>380.793612</v>
      </c>
      <c r="E47334" s="3">
        <v>2.88847793754488E-2</v>
      </c>
      <c r="F47334" s="3">
        <v>1</v>
      </c>
      <c r="G47334" s="3">
        <v>120.8</v>
      </c>
      <c r="H47334" s="3">
        <v>1</v>
      </c>
      <c r="I47334" s="3">
        <f ca="1">[1]!thsiFinD("ths_the_sw_industry_stock",B47334,100,TODAY())</f>
        <v>0</v>
      </c>
    </row>
    <row r="47335" spans="1:9" hidden="1" x14ac:dyDescent="0.15">
      <c r="A47335" s="1">
        <v>43921</v>
      </c>
      <c r="B47335" s="3" t="s">
        <v>6648</v>
      </c>
      <c r="C47335" s="3" t="s">
        <v>6649</v>
      </c>
      <c r="D47335" s="3">
        <v>543.72459600000002</v>
      </c>
      <c r="E47335" s="3">
        <v>1.6998507634594671E-2</v>
      </c>
      <c r="F47335" s="3">
        <v>1</v>
      </c>
      <c r="G47335" s="3">
        <v>54</v>
      </c>
      <c r="H47335" s="3">
        <v>1</v>
      </c>
      <c r="I47335" s="3">
        <f ca="1">[1]!thsiFinD("ths_the_sw_industry_stock",B47335,100,TODAY())</f>
        <v>0</v>
      </c>
    </row>
    <row r="47336" spans="1:9" hidden="1" x14ac:dyDescent="0.15">
      <c r="A47336" s="1">
        <v>43921</v>
      </c>
      <c r="B47336" s="3" t="s">
        <v>6585</v>
      </c>
      <c r="C47336" s="3" t="s">
        <v>6586</v>
      </c>
      <c r="D47336" s="3">
        <v>388.87072000000001</v>
      </c>
      <c r="E47336" s="3">
        <v>1.425111751664912E-2</v>
      </c>
      <c r="F47336" s="3">
        <v>1</v>
      </c>
      <c r="G47336" s="3">
        <v>70</v>
      </c>
      <c r="H47336" s="3">
        <v>1</v>
      </c>
      <c r="I47336" s="3">
        <f ca="1">[1]!thsiFinD("ths_the_sw_industry_stock",B47336,100,TODAY())</f>
        <v>0</v>
      </c>
    </row>
    <row r="47337" spans="1:9" hidden="1" x14ac:dyDescent="0.15">
      <c r="A47337" s="1">
        <v>43921</v>
      </c>
      <c r="B47337" s="3" t="s">
        <v>6650</v>
      </c>
      <c r="C47337" s="3" t="s">
        <v>6651</v>
      </c>
      <c r="D47337" s="3">
        <v>397.09584699999999</v>
      </c>
      <c r="E47337" s="3">
        <v>1.322424606798871E-2</v>
      </c>
      <c r="F47337" s="3">
        <v>1</v>
      </c>
      <c r="G47337" s="3">
        <v>51.8</v>
      </c>
      <c r="H47337" s="3">
        <v>1</v>
      </c>
      <c r="I47337" s="3">
        <f ca="1">[1]!thsiFinD("ths_the_sw_industry_stock",B47337,100,TODAY())</f>
        <v>0</v>
      </c>
    </row>
    <row r="47338" spans="1:9" hidden="1" x14ac:dyDescent="0.15">
      <c r="A47338" s="1">
        <v>43921</v>
      </c>
      <c r="B47338" s="3" t="s">
        <v>6646</v>
      </c>
      <c r="C47338" s="3" t="s">
        <v>6647</v>
      </c>
      <c r="D47338" s="3">
        <v>722.71769500000005</v>
      </c>
      <c r="E47338" s="3">
        <v>7.6985327085203142E-2</v>
      </c>
      <c r="F47338" s="3">
        <v>1</v>
      </c>
      <c r="G47338" s="3">
        <v>78.16</v>
      </c>
      <c r="H47338" s="3">
        <v>1</v>
      </c>
      <c r="I47338" s="3">
        <f ca="1">[1]!thsiFinD("ths_the_sw_industry_stock",B47338,100,TODAY())</f>
        <v>0</v>
      </c>
    </row>
    <row r="47339" spans="1:9" hidden="1" x14ac:dyDescent="0.15">
      <c r="A47339" s="1">
        <v>43921</v>
      </c>
      <c r="B47339" s="3" t="s">
        <v>7387</v>
      </c>
      <c r="C47339" s="3" t="s">
        <v>7388</v>
      </c>
      <c r="D47339" s="3">
        <v>3460.3973249999999</v>
      </c>
      <c r="E47339" s="3">
        <v>2.3968120000000002</v>
      </c>
      <c r="F47339" s="3">
        <v>2</v>
      </c>
      <c r="G47339" s="3">
        <v>59.920299999999997</v>
      </c>
      <c r="H47339" s="3">
        <v>1</v>
      </c>
      <c r="I47339" s="3" t="str">
        <f ca="1">[1]!thsiFinD("ths_the_sw_industry_stock",B47339,100,TODAY())</f>
        <v>计算机</v>
      </c>
    </row>
    <row r="47340" spans="1:9" hidden="1" x14ac:dyDescent="0.15">
      <c r="A47340" s="1">
        <v>43921</v>
      </c>
      <c r="B47340" s="3" t="s">
        <v>5833</v>
      </c>
      <c r="C47340" s="3" t="s">
        <v>5834</v>
      </c>
      <c r="D47340" s="3">
        <v>3756.8222660000001</v>
      </c>
      <c r="E47340" s="3">
        <v>0.22292654132533074</v>
      </c>
      <c r="F47340" s="3">
        <v>2</v>
      </c>
      <c r="G47340" s="3">
        <v>143.5</v>
      </c>
      <c r="H47340" s="3">
        <v>2</v>
      </c>
      <c r="I47340" s="3">
        <f ca="1">[1]!thsiFinD("ths_the_sw_industry_stock",B47340,100,TODAY())</f>
        <v>0</v>
      </c>
    </row>
    <row r="47341" spans="1:9" hidden="1" x14ac:dyDescent="0.15">
      <c r="A47341" s="1">
        <v>43921</v>
      </c>
      <c r="B47341" s="3" t="s">
        <v>5823</v>
      </c>
      <c r="C47341" s="3" t="s">
        <v>2193</v>
      </c>
      <c r="D47341" s="3">
        <v>95.481650000000002</v>
      </c>
      <c r="E47341" s="3">
        <v>3.075426150622518E-3</v>
      </c>
      <c r="F47341" s="3">
        <v>1</v>
      </c>
      <c r="G47341" s="3">
        <v>5</v>
      </c>
      <c r="H47341" s="3">
        <v>1</v>
      </c>
      <c r="I47341" s="3">
        <f ca="1">[1]!thsiFinD("ths_the_sw_industry_stock",B47341,100,TODAY())</f>
        <v>0</v>
      </c>
    </row>
    <row r="47342" spans="1:9" hidden="1" x14ac:dyDescent="0.15">
      <c r="A47342" s="1">
        <v>43921</v>
      </c>
      <c r="B47342" s="3" t="s">
        <v>7435</v>
      </c>
      <c r="C47342" s="3" t="s">
        <v>7436</v>
      </c>
      <c r="D47342" s="3">
        <v>3418.7897519999997</v>
      </c>
      <c r="E47342" s="3">
        <v>3.4996104902501877</v>
      </c>
      <c r="F47342" s="3">
        <v>2</v>
      </c>
      <c r="G47342" s="3">
        <v>49.590800000000002</v>
      </c>
      <c r="H47342" s="3">
        <v>2</v>
      </c>
      <c r="I47342" s="3" t="str">
        <f ca="1">[1]!thsiFinD("ths_the_sw_industry_stock",B47342,100,TODAY())</f>
        <v>电子</v>
      </c>
    </row>
    <row r="47343" spans="1:9" hidden="1" x14ac:dyDescent="0.15">
      <c r="A47343" s="1">
        <v>43921</v>
      </c>
      <c r="B47343" s="3" t="s">
        <v>5922</v>
      </c>
      <c r="C47343" s="3" t="s">
        <v>5923</v>
      </c>
      <c r="D47343" s="3">
        <v>8652.5239999999994</v>
      </c>
      <c r="E47343" s="3">
        <v>0.28545118696461108</v>
      </c>
      <c r="F47343" s="3">
        <v>1</v>
      </c>
      <c r="G47343" s="3">
        <v>1339.4</v>
      </c>
      <c r="H47343" s="3">
        <v>1</v>
      </c>
      <c r="I47343" s="3">
        <f ca="1">[1]!thsiFinD("ths_the_sw_industry_stock",B47343,100,TODAY())</f>
        <v>0</v>
      </c>
    </row>
    <row r="47344" spans="1:9" hidden="1" x14ac:dyDescent="0.15">
      <c r="A47344" s="1">
        <v>43921</v>
      </c>
      <c r="B47344" s="3" t="s">
        <v>6554</v>
      </c>
      <c r="C47344" s="3" t="s">
        <v>6555</v>
      </c>
      <c r="D47344" s="3">
        <v>176.47200000000001</v>
      </c>
      <c r="E47344" s="3">
        <v>0.16506962707458989</v>
      </c>
      <c r="F47344" s="3">
        <v>1</v>
      </c>
      <c r="G47344" s="3">
        <v>3.04</v>
      </c>
      <c r="H47344" s="3">
        <v>1</v>
      </c>
      <c r="I47344" s="3" t="str">
        <f ca="1">[1]!thsiFinD("ths_the_sw_industry_stock",B47344,100,TODAY())</f>
        <v>轻工制造</v>
      </c>
    </row>
    <row r="47345" spans="1:9" hidden="1" x14ac:dyDescent="0.15">
      <c r="A47345" s="1">
        <v>43921</v>
      </c>
      <c r="B47345" s="3" t="s">
        <v>1246</v>
      </c>
      <c r="C47345" s="3" t="s">
        <v>1247</v>
      </c>
      <c r="D47345" s="3">
        <v>7209.9815660000004</v>
      </c>
      <c r="E47345" s="3">
        <v>2.6821125716724925</v>
      </c>
      <c r="F47345" s="3">
        <v>2</v>
      </c>
      <c r="G47345" s="3">
        <v>654.26329999999996</v>
      </c>
      <c r="H47345" s="3">
        <v>1</v>
      </c>
      <c r="I47345" s="3" t="str">
        <f ca="1">[1]!thsiFinD("ths_the_sw_industry_stock",B47345,100,TODAY())</f>
        <v>医药生物</v>
      </c>
    </row>
    <row r="47346" spans="1:9" hidden="1" x14ac:dyDescent="0.15">
      <c r="A47346" s="1">
        <v>43921</v>
      </c>
      <c r="B47346" s="3" t="s">
        <v>5566</v>
      </c>
      <c r="C47346" s="3" t="s">
        <v>5567</v>
      </c>
      <c r="D47346" s="3">
        <v>11247.263977999999</v>
      </c>
      <c r="E47346" s="3">
        <v>0.11772405017269588</v>
      </c>
      <c r="F47346" s="3">
        <v>3</v>
      </c>
      <c r="G47346" s="3">
        <v>1068.54</v>
      </c>
      <c r="H47346" s="3">
        <v>2</v>
      </c>
      <c r="I47346" s="3">
        <f ca="1">[1]!thsiFinD("ths_the_sw_industry_stock",B47346,100,TODAY())</f>
        <v>0</v>
      </c>
    </row>
    <row r="47347" spans="1:9" hidden="1" x14ac:dyDescent="0.15">
      <c r="A47347" s="1">
        <v>43921</v>
      </c>
      <c r="B47347" s="3" t="s">
        <v>7381</v>
      </c>
      <c r="C47347" s="3" t="s">
        <v>7382</v>
      </c>
      <c r="D47347" s="3">
        <v>2211.6644190000002</v>
      </c>
      <c r="E47347" s="3">
        <v>2.1855313648115389</v>
      </c>
      <c r="F47347" s="3">
        <v>1</v>
      </c>
      <c r="G47347" s="3">
        <v>160.6147</v>
      </c>
      <c r="H47347" s="3">
        <v>1</v>
      </c>
      <c r="I47347" s="3" t="str">
        <f ca="1">[1]!thsiFinD("ths_the_sw_industry_stock",B47347,100,TODAY())</f>
        <v>电气设备</v>
      </c>
    </row>
    <row r="47348" spans="1:9" hidden="1" x14ac:dyDescent="0.15">
      <c r="A47348" s="1">
        <v>43921</v>
      </c>
      <c r="B47348" s="3" t="s">
        <v>5973</v>
      </c>
      <c r="C47348" s="3" t="s">
        <v>5974</v>
      </c>
      <c r="D47348" s="3">
        <v>63.325499999999998</v>
      </c>
      <c r="E47348" s="3">
        <v>3.347056956079919E-3</v>
      </c>
      <c r="F47348" s="3">
        <v>1</v>
      </c>
      <c r="G47348" s="3">
        <v>12.95</v>
      </c>
      <c r="H47348" s="3">
        <v>1</v>
      </c>
      <c r="I47348" s="3" t="str">
        <f ca="1">[1]!thsiFinD("ths_the_sw_industry_stock",B47348,100,TODAY())</f>
        <v>非银金融</v>
      </c>
    </row>
    <row r="47349" spans="1:9" hidden="1" x14ac:dyDescent="0.15">
      <c r="A47349" s="1">
        <v>43921</v>
      </c>
      <c r="B47349" s="3" t="s">
        <v>3385</v>
      </c>
      <c r="C47349" s="3" t="s">
        <v>3386</v>
      </c>
      <c r="D47349" s="3">
        <v>66.541200000000003</v>
      </c>
      <c r="E47349" s="3">
        <v>1.0913702815554359E-2</v>
      </c>
      <c r="F47349" s="3">
        <v>1</v>
      </c>
      <c r="G47349" s="3">
        <v>7.81</v>
      </c>
      <c r="H47349" s="3">
        <v>1</v>
      </c>
      <c r="I47349" s="3" t="str">
        <f ca="1">[1]!thsiFinD("ths_the_sw_industry_stock",B47349,100,TODAY())</f>
        <v>化工</v>
      </c>
    </row>
    <row r="47350" spans="1:9" hidden="1" x14ac:dyDescent="0.15">
      <c r="A47350" s="1">
        <v>43921</v>
      </c>
      <c r="B47350" s="3" t="s">
        <v>4101</v>
      </c>
      <c r="C47350" s="3" t="s">
        <v>4102</v>
      </c>
      <c r="D47350" s="3">
        <v>60.446399999999997</v>
      </c>
      <c r="E47350" s="3">
        <v>4.5898049359690959E-3</v>
      </c>
      <c r="F47350" s="3">
        <v>1</v>
      </c>
      <c r="G47350" s="3">
        <v>2.57</v>
      </c>
      <c r="H47350" s="3">
        <v>1</v>
      </c>
      <c r="I47350" s="3" t="str">
        <f ca="1">[1]!thsiFinD("ths_the_sw_industry_stock",B47350,100,TODAY())</f>
        <v>非银金融</v>
      </c>
    </row>
    <row r="47351" spans="1:9" hidden="1" x14ac:dyDescent="0.15">
      <c r="A47351" s="1">
        <v>43921</v>
      </c>
      <c r="B47351" s="3" t="s">
        <v>5075</v>
      </c>
      <c r="C47351" s="3" t="s">
        <v>5076</v>
      </c>
      <c r="D47351" s="3">
        <v>15893.215925</v>
      </c>
      <c r="E47351" s="3">
        <v>4.2219220799811223</v>
      </c>
      <c r="F47351" s="3">
        <v>7</v>
      </c>
      <c r="G47351" s="3">
        <v>916.03549999999996</v>
      </c>
      <c r="H47351" s="3">
        <v>2</v>
      </c>
      <c r="I47351" s="3" t="str">
        <f ca="1">[1]!thsiFinD("ths_the_sw_industry_stock",B47351,100,TODAY())</f>
        <v>汽车</v>
      </c>
    </row>
    <row r="47352" spans="1:9" hidden="1" x14ac:dyDescent="0.15">
      <c r="A47352" s="1">
        <v>43921</v>
      </c>
      <c r="B47352" s="3" t="s">
        <v>2290</v>
      </c>
      <c r="C47352" s="3" t="s">
        <v>2291</v>
      </c>
      <c r="D47352" s="3">
        <v>4661.6516019999999</v>
      </c>
      <c r="E47352" s="3">
        <v>0.48738958055323378</v>
      </c>
      <c r="F47352" s="3">
        <v>3</v>
      </c>
      <c r="G47352" s="3">
        <v>346.33370000000002</v>
      </c>
      <c r="H47352" s="3">
        <v>2</v>
      </c>
      <c r="I47352" s="3" t="str">
        <f ca="1">[1]!thsiFinD("ths_the_sw_industry_stock",B47352,100,TODAY())</f>
        <v>电子</v>
      </c>
    </row>
    <row r="47353" spans="1:9" hidden="1" x14ac:dyDescent="0.15">
      <c r="A47353" s="1">
        <v>43921</v>
      </c>
      <c r="B47353" s="3" t="s">
        <v>656</v>
      </c>
      <c r="C47353" s="3" t="s">
        <v>657</v>
      </c>
      <c r="D47353" s="3">
        <v>375.66782899999998</v>
      </c>
      <c r="E47353" s="3">
        <v>4.8688104476788223E-2</v>
      </c>
      <c r="F47353" s="3">
        <v>1</v>
      </c>
      <c r="G47353" s="3">
        <v>32.4131</v>
      </c>
      <c r="H47353" s="3">
        <v>1</v>
      </c>
      <c r="I47353" s="3" t="str">
        <f ca="1">[1]!thsiFinD("ths_the_sw_industry_stock",B47353,100,TODAY())</f>
        <v>化工</v>
      </c>
    </row>
    <row r="47354" spans="1:9" hidden="1" x14ac:dyDescent="0.15">
      <c r="A47354" s="1">
        <v>43921</v>
      </c>
      <c r="B47354" s="3" t="s">
        <v>14</v>
      </c>
      <c r="C47354" s="3" t="s">
        <v>15</v>
      </c>
      <c r="D47354" s="3">
        <v>881.40000000000009</v>
      </c>
      <c r="E47354" s="3">
        <v>4.7355968681797471E-2</v>
      </c>
      <c r="F47354" s="3">
        <v>2</v>
      </c>
      <c r="G47354" s="3">
        <v>130</v>
      </c>
      <c r="H47354" s="3">
        <v>1</v>
      </c>
      <c r="I47354" s="3" t="str">
        <f ca="1">[1]!thsiFinD("ths_the_sw_industry_stock",B47354,100,TODAY())</f>
        <v>化工</v>
      </c>
    </row>
    <row r="47355" spans="1:9" hidden="1" x14ac:dyDescent="0.15">
      <c r="A47355" s="1">
        <v>43921</v>
      </c>
      <c r="B47355" s="3" t="s">
        <v>6938</v>
      </c>
      <c r="C47355" s="3" t="s">
        <v>6939</v>
      </c>
      <c r="D47355" s="3">
        <v>851.83999999999992</v>
      </c>
      <c r="E47355" s="3">
        <v>0.47019209719503274</v>
      </c>
      <c r="F47355" s="3">
        <v>2</v>
      </c>
      <c r="G47355" s="3">
        <v>22</v>
      </c>
      <c r="H47355" s="3">
        <v>1</v>
      </c>
      <c r="I47355" s="3" t="str">
        <f ca="1">[1]!thsiFinD("ths_the_sw_industry_stock",B47355,100,TODAY())</f>
        <v>医药生物</v>
      </c>
    </row>
    <row r="47356" spans="1:9" hidden="1" x14ac:dyDescent="0.15">
      <c r="A47356" s="1">
        <v>43921</v>
      </c>
      <c r="B47356" s="3" t="s">
        <v>7066</v>
      </c>
      <c r="C47356" s="3" t="s">
        <v>7067</v>
      </c>
      <c r="D47356" s="3">
        <v>473.85118399999999</v>
      </c>
      <c r="E47356" s="3">
        <v>0.77559933801240177</v>
      </c>
      <c r="F47356" s="3">
        <v>1</v>
      </c>
      <c r="G47356" s="3">
        <v>26.007200000000001</v>
      </c>
      <c r="H47356" s="3">
        <v>1</v>
      </c>
      <c r="I47356" s="3" t="str">
        <f ca="1">[1]!thsiFinD("ths_the_sw_industry_stock",B47356,100,TODAY())</f>
        <v>房地产</v>
      </c>
    </row>
    <row r="47357" spans="1:9" hidden="1" x14ac:dyDescent="0.15">
      <c r="A47357" s="1">
        <v>43921</v>
      </c>
      <c r="B47357" s="3" t="s">
        <v>6128</v>
      </c>
      <c r="C47357" s="3" t="s">
        <v>6129</v>
      </c>
      <c r="D47357" s="3">
        <v>764.1</v>
      </c>
      <c r="E47357" s="3">
        <v>0.1916519147396594</v>
      </c>
      <c r="F47357" s="3">
        <v>1</v>
      </c>
      <c r="G47357" s="3">
        <v>30</v>
      </c>
      <c r="H47357" s="3">
        <v>1</v>
      </c>
      <c r="I47357" s="3" t="str">
        <f ca="1">[1]!thsiFinD("ths_the_sw_industry_stock",B47357,100,TODAY())</f>
        <v>机械设备</v>
      </c>
    </row>
    <row r="47358" spans="1:9" hidden="1" x14ac:dyDescent="0.15">
      <c r="A47358" s="1">
        <v>43921</v>
      </c>
      <c r="B47358" s="3" t="s">
        <v>4770</v>
      </c>
      <c r="C47358" s="3" t="s">
        <v>4771</v>
      </c>
      <c r="D47358" s="3">
        <v>529.5</v>
      </c>
      <c r="E47358" s="3">
        <v>0.1197955209235264</v>
      </c>
      <c r="F47358" s="3">
        <v>1</v>
      </c>
      <c r="G47358" s="3">
        <v>42.36</v>
      </c>
      <c r="H47358" s="3">
        <v>1</v>
      </c>
      <c r="I47358" s="3" t="str">
        <f ca="1">[1]!thsiFinD("ths_the_sw_industry_stock",B47358,100,TODAY())</f>
        <v>电子</v>
      </c>
    </row>
    <row r="47359" spans="1:9" hidden="1" x14ac:dyDescent="0.15">
      <c r="A47359" s="1">
        <v>43921</v>
      </c>
      <c r="B47359" s="3" t="s">
        <v>6950</v>
      </c>
      <c r="C47359" s="3" t="s">
        <v>6951</v>
      </c>
      <c r="D47359" s="3">
        <v>609.88679999999999</v>
      </c>
      <c r="E47359" s="3">
        <v>0.51334340675662515</v>
      </c>
      <c r="F47359" s="3">
        <v>1</v>
      </c>
      <c r="G47359" s="3">
        <v>26.82</v>
      </c>
      <c r="H47359" s="3">
        <v>1</v>
      </c>
      <c r="I47359" s="3" t="str">
        <f ca="1">[1]!thsiFinD("ths_the_sw_industry_stock",B47359,100,TODAY())</f>
        <v>化工</v>
      </c>
    </row>
    <row r="47360" spans="1:9" hidden="1" x14ac:dyDescent="0.15">
      <c r="A47360" s="1">
        <v>43921</v>
      </c>
      <c r="B47360" s="3" t="s">
        <v>5989</v>
      </c>
      <c r="C47360" s="3" t="s">
        <v>5990</v>
      </c>
      <c r="D47360" s="3">
        <v>524.86720000000003</v>
      </c>
      <c r="E47360" s="3">
        <v>0.46557842034464381</v>
      </c>
      <c r="F47360" s="3">
        <v>1</v>
      </c>
      <c r="G47360" s="3">
        <v>54.56</v>
      </c>
      <c r="H47360" s="3">
        <v>1</v>
      </c>
      <c r="I47360" s="3" t="str">
        <f ca="1">[1]!thsiFinD("ths_the_sw_industry_stock",B47360,100,TODAY())</f>
        <v>计算机</v>
      </c>
    </row>
    <row r="47361" spans="1:9" hidden="1" x14ac:dyDescent="0.15">
      <c r="A47361" s="1">
        <v>43921</v>
      </c>
      <c r="B47361" s="3" t="s">
        <v>3644</v>
      </c>
      <c r="C47361" s="3" t="s">
        <v>3645</v>
      </c>
      <c r="D47361" s="3">
        <v>526.11790399999995</v>
      </c>
      <c r="E47361" s="3">
        <v>0.30746513115222851</v>
      </c>
      <c r="F47361" s="3">
        <v>1</v>
      </c>
      <c r="G47361" s="3">
        <v>193.42570000000001</v>
      </c>
      <c r="H47361" s="3">
        <v>1</v>
      </c>
      <c r="I47361" s="3" t="str">
        <f ca="1">[1]!thsiFinD("ths_the_sw_industry_stock",B47361,100,TODAY())</f>
        <v>房地产</v>
      </c>
    </row>
    <row r="47362" spans="1:9" hidden="1" x14ac:dyDescent="0.15">
      <c r="A47362" s="1">
        <v>43921</v>
      </c>
      <c r="B47362" s="3" t="s">
        <v>2945</v>
      </c>
      <c r="C47362" s="3" t="s">
        <v>2946</v>
      </c>
      <c r="D47362" s="3">
        <v>559.28671199999997</v>
      </c>
      <c r="E47362" s="3">
        <v>6.6891472269002591E-2</v>
      </c>
      <c r="F47362" s="3">
        <v>1</v>
      </c>
      <c r="G47362" s="3">
        <v>66.423599999999993</v>
      </c>
      <c r="H47362" s="3">
        <v>1</v>
      </c>
      <c r="I47362" s="3" t="str">
        <f ca="1">[1]!thsiFinD("ths_the_sw_industry_stock",B47362,100,TODAY())</f>
        <v>公用事业</v>
      </c>
    </row>
    <row r="47363" spans="1:9" hidden="1" x14ac:dyDescent="0.15">
      <c r="A47363" s="1">
        <v>43921</v>
      </c>
      <c r="B47363" s="3" t="s">
        <v>5474</v>
      </c>
      <c r="C47363" s="3" t="s">
        <v>5475</v>
      </c>
      <c r="D47363" s="3">
        <v>161.68950000000001</v>
      </c>
      <c r="E47363" s="3">
        <v>1.9984353456648889E-2</v>
      </c>
      <c r="F47363" s="3">
        <v>1</v>
      </c>
      <c r="G47363" s="3">
        <v>3.15</v>
      </c>
      <c r="H47363" s="3">
        <v>1</v>
      </c>
      <c r="I47363" s="3" t="str">
        <f ca="1">[1]!thsiFinD("ths_the_sw_industry_stock",B47363,100,TODAY())</f>
        <v>计算机</v>
      </c>
    </row>
    <row r="47364" spans="1:9" hidden="1" x14ac:dyDescent="0.15">
      <c r="A47364" s="1">
        <v>43921</v>
      </c>
      <c r="B47364" s="3" t="s">
        <v>6766</v>
      </c>
      <c r="C47364" s="3" t="s">
        <v>6767</v>
      </c>
      <c r="D47364" s="3">
        <v>6366.0725999999995</v>
      </c>
      <c r="E47364" s="3">
        <v>4.4390304475909446</v>
      </c>
      <c r="F47364" s="3">
        <v>2</v>
      </c>
      <c r="G47364" s="3">
        <v>273.22199999999998</v>
      </c>
      <c r="H47364" s="3">
        <v>2</v>
      </c>
      <c r="I47364" s="3" t="str">
        <f ca="1">[1]!thsiFinD("ths_the_sw_industry_stock",B47364,100,TODAY())</f>
        <v>传媒</v>
      </c>
    </row>
    <row r="47365" spans="1:9" hidden="1" x14ac:dyDescent="0.15">
      <c r="A47365" s="1">
        <v>43921</v>
      </c>
      <c r="B47365" s="3" t="s">
        <v>6680</v>
      </c>
      <c r="C47365" s="3" t="s">
        <v>6681</v>
      </c>
      <c r="D47365" s="3">
        <v>385.96800000000002</v>
      </c>
      <c r="E47365" s="3">
        <v>0.13411666919635845</v>
      </c>
      <c r="F47365" s="3">
        <v>2</v>
      </c>
      <c r="G47365" s="3">
        <v>9.4599999999999991</v>
      </c>
      <c r="H47365" s="3">
        <v>2</v>
      </c>
      <c r="I47365" s="3" t="str">
        <f ca="1">[1]!thsiFinD("ths_the_sw_industry_stock",B47365,100,TODAY())</f>
        <v>电子</v>
      </c>
    </row>
    <row r="47366" spans="1:9" hidden="1" x14ac:dyDescent="0.15">
      <c r="A47366" s="1">
        <v>43921</v>
      </c>
      <c r="B47366" s="3" t="s">
        <v>320</v>
      </c>
      <c r="C47366" s="3" t="s">
        <v>321</v>
      </c>
      <c r="D47366" s="3">
        <v>136.49610000000001</v>
      </c>
      <c r="E47366" s="3">
        <v>1.3510413618596491E-2</v>
      </c>
      <c r="F47366" s="3">
        <v>1</v>
      </c>
      <c r="G47366" s="3">
        <v>33.869999999999997</v>
      </c>
      <c r="H47366" s="3">
        <v>1</v>
      </c>
      <c r="I47366" s="3" t="str">
        <f ca="1">[1]!thsiFinD("ths_the_sw_industry_stock",B47366,100,TODAY())</f>
        <v>医药生物</v>
      </c>
    </row>
    <row r="47367" spans="1:9" hidden="1" x14ac:dyDescent="0.15">
      <c r="A47367" s="1">
        <v>43921</v>
      </c>
      <c r="B47367" s="3" t="s">
        <v>1738</v>
      </c>
      <c r="C47367" s="3" t="s">
        <v>1739</v>
      </c>
      <c r="D47367" s="3">
        <v>143.74799999999999</v>
      </c>
      <c r="E47367" s="3">
        <v>1.3294657964708729E-2</v>
      </c>
      <c r="F47367" s="3">
        <v>1</v>
      </c>
      <c r="G47367" s="3">
        <v>19.8</v>
      </c>
      <c r="H47367" s="3">
        <v>1</v>
      </c>
      <c r="I47367" s="3" t="str">
        <f ca="1">[1]!thsiFinD("ths_the_sw_industry_stock",B47367,100,TODAY())</f>
        <v>国防军工</v>
      </c>
    </row>
    <row r="47368" spans="1:9" hidden="1" x14ac:dyDescent="0.15">
      <c r="A47368" s="1">
        <v>43921</v>
      </c>
      <c r="B47368" s="3" t="s">
        <v>4475</v>
      </c>
      <c r="C47368" s="3" t="s">
        <v>4476</v>
      </c>
      <c r="D47368" s="3">
        <v>324.20999999999998</v>
      </c>
      <c r="E47368" s="3">
        <v>4.7666538638748722E-2</v>
      </c>
      <c r="F47368" s="3">
        <v>1</v>
      </c>
      <c r="G47368" s="3">
        <v>30.3</v>
      </c>
      <c r="H47368" s="3">
        <v>1</v>
      </c>
      <c r="I47368" s="3" t="str">
        <f ca="1">[1]!thsiFinD("ths_the_sw_industry_stock",B47368,100,TODAY())</f>
        <v>化工</v>
      </c>
    </row>
    <row r="47369" spans="1:9" hidden="1" x14ac:dyDescent="0.15">
      <c r="A47369" s="1">
        <v>43921</v>
      </c>
      <c r="B47369" s="3" t="s">
        <v>4358</v>
      </c>
      <c r="C47369" s="3" t="s">
        <v>4359</v>
      </c>
      <c r="D47369" s="3">
        <v>4075.0439999999999</v>
      </c>
      <c r="E47369" s="3">
        <v>1.009593154028678</v>
      </c>
      <c r="F47369" s="3">
        <v>1</v>
      </c>
      <c r="G47369" s="3">
        <v>167.01</v>
      </c>
      <c r="H47369" s="3">
        <v>1</v>
      </c>
      <c r="I47369" s="3" t="str">
        <f ca="1">[1]!thsiFinD("ths_the_sw_industry_stock",B47369,100,TODAY())</f>
        <v>电子</v>
      </c>
    </row>
    <row r="47370" spans="1:9" hidden="1" x14ac:dyDescent="0.15">
      <c r="A47370" s="1">
        <v>43921</v>
      </c>
      <c r="B47370" s="3" t="s">
        <v>5301</v>
      </c>
      <c r="C47370" s="3" t="s">
        <v>5302</v>
      </c>
      <c r="D47370" s="3">
        <v>3629.1188499999998</v>
      </c>
      <c r="E47370" s="3">
        <v>0.59199762525213839</v>
      </c>
      <c r="F47370" s="3">
        <v>1</v>
      </c>
      <c r="G47370" s="3">
        <v>296.25459999999998</v>
      </c>
      <c r="H47370" s="3">
        <v>1</v>
      </c>
      <c r="I47370" s="3" t="str">
        <f ca="1">[1]!thsiFinD("ths_the_sw_industry_stock",B47370,100,TODAY())</f>
        <v>计算机</v>
      </c>
    </row>
    <row r="47371" spans="1:9" hidden="1" x14ac:dyDescent="0.15">
      <c r="A47371" s="1">
        <v>43921</v>
      </c>
      <c r="B47371" s="3" t="s">
        <v>5091</v>
      </c>
      <c r="C47371" s="3" t="s">
        <v>5092</v>
      </c>
      <c r="D47371" s="3">
        <v>636.48990000000003</v>
      </c>
      <c r="E47371" s="3">
        <v>0.21710665842896379</v>
      </c>
      <c r="F47371" s="3">
        <v>1</v>
      </c>
      <c r="G47371" s="3">
        <v>87.31</v>
      </c>
      <c r="H47371" s="3">
        <v>1</v>
      </c>
      <c r="I47371" s="3" t="str">
        <f ca="1">[1]!thsiFinD("ths_the_sw_industry_stock",B47371,100,TODAY())</f>
        <v>家用电器</v>
      </c>
    </row>
    <row r="47372" spans="1:9" hidden="1" x14ac:dyDescent="0.15">
      <c r="A47372" s="1">
        <v>43921</v>
      </c>
      <c r="B47372" s="3" t="s">
        <v>406</v>
      </c>
      <c r="C47372" s="3" t="s">
        <v>407</v>
      </c>
      <c r="D47372" s="3">
        <v>706.078665</v>
      </c>
      <c r="E47372" s="3">
        <v>8.0713389638756169E-2</v>
      </c>
      <c r="F47372" s="3">
        <v>1</v>
      </c>
      <c r="G47372" s="3">
        <v>132.97149999999999</v>
      </c>
      <c r="H47372" s="3">
        <v>1</v>
      </c>
      <c r="I47372" s="3" t="str">
        <f ca="1">[1]!thsiFinD("ths_the_sw_industry_stock",B47372,100,TODAY())</f>
        <v>建筑装饰</v>
      </c>
    </row>
    <row r="47373" spans="1:9" hidden="1" x14ac:dyDescent="0.15">
      <c r="A47373" s="1">
        <v>43921</v>
      </c>
      <c r="B47373" s="3" t="s">
        <v>5565</v>
      </c>
      <c r="C47373" s="3" t="s">
        <v>3823</v>
      </c>
      <c r="D47373" s="3">
        <v>16970.847886000003</v>
      </c>
      <c r="E47373" s="3">
        <v>0.24649735958424218</v>
      </c>
      <c r="F47373" s="3">
        <v>2</v>
      </c>
      <c r="G47373" s="3">
        <v>768.96</v>
      </c>
      <c r="H47373" s="3">
        <v>2</v>
      </c>
      <c r="I47373" s="3">
        <f ca="1">[1]!thsiFinD("ths_the_sw_industry_stock",B47373,100,TODAY())</f>
        <v>0</v>
      </c>
    </row>
    <row r="47374" spans="1:9" hidden="1" x14ac:dyDescent="0.15">
      <c r="A47374" s="1">
        <v>43921</v>
      </c>
      <c r="B47374" s="3" t="s">
        <v>929</v>
      </c>
      <c r="C47374" s="3" t="s">
        <v>930</v>
      </c>
      <c r="D47374" s="3">
        <v>644.86919999999998</v>
      </c>
      <c r="E47374" s="3">
        <v>6.3053348196573933E-2</v>
      </c>
      <c r="F47374" s="3">
        <v>1</v>
      </c>
      <c r="G47374" s="3">
        <v>128.46</v>
      </c>
      <c r="H47374" s="3">
        <v>1</v>
      </c>
      <c r="I47374" s="3" t="str">
        <f ca="1">[1]!thsiFinD("ths_the_sw_industry_stock",B47374,100,TODAY())</f>
        <v>化工</v>
      </c>
    </row>
    <row r="47375" spans="1:9" hidden="1" x14ac:dyDescent="0.15">
      <c r="A47375" s="1">
        <v>43921</v>
      </c>
      <c r="B47375" s="3" t="s">
        <v>6191</v>
      </c>
      <c r="C47375" s="3" t="s">
        <v>6192</v>
      </c>
      <c r="D47375" s="3">
        <v>58875.436283999996</v>
      </c>
      <c r="E47375" s="3">
        <v>10.093896803039264</v>
      </c>
      <c r="F47375" s="3">
        <v>4</v>
      </c>
      <c r="G47375" s="3">
        <v>1536.8164000000002</v>
      </c>
      <c r="H47375" s="3">
        <v>1</v>
      </c>
      <c r="I47375" s="3" t="str">
        <f ca="1">[1]!thsiFinD("ths_the_sw_industry_stock",B47375,100,TODAY())</f>
        <v>机械设备</v>
      </c>
    </row>
    <row r="47376" spans="1:9" hidden="1" x14ac:dyDescent="0.15">
      <c r="A47376" s="1">
        <v>43921</v>
      </c>
      <c r="B47376" s="3" t="s">
        <v>2633</v>
      </c>
      <c r="C47376" s="3" t="s">
        <v>2634</v>
      </c>
      <c r="D47376" s="3">
        <v>339.899</v>
      </c>
      <c r="E47376" s="3">
        <v>6.7397896307667446E-2</v>
      </c>
      <c r="F47376" s="3">
        <v>1</v>
      </c>
      <c r="G47376" s="3">
        <v>41.3</v>
      </c>
      <c r="H47376" s="3">
        <v>1</v>
      </c>
      <c r="I47376" s="3" t="str">
        <f ca="1">[1]!thsiFinD("ths_the_sw_industry_stock",B47376,100,TODAY())</f>
        <v>采掘</v>
      </c>
    </row>
    <row r="47377" spans="1:9" hidden="1" x14ac:dyDescent="0.15">
      <c r="A47377" s="1">
        <v>43921</v>
      </c>
      <c r="B47377" s="3" t="s">
        <v>4854</v>
      </c>
      <c r="C47377" s="3" t="s">
        <v>4855</v>
      </c>
      <c r="D47377" s="3">
        <v>322.19880000000001</v>
      </c>
      <c r="E47377" s="3">
        <v>3.2660668380462728E-2</v>
      </c>
      <c r="F47377" s="3">
        <v>1</v>
      </c>
      <c r="G47377" s="3">
        <v>50.82</v>
      </c>
      <c r="H47377" s="3">
        <v>1</v>
      </c>
      <c r="I47377" s="3" t="str">
        <f ca="1">[1]!thsiFinD("ths_the_sw_industry_stock",B47377,100,TODAY())</f>
        <v>公用事业</v>
      </c>
    </row>
    <row r="47378" spans="1:9" hidden="1" x14ac:dyDescent="0.15">
      <c r="A47378" s="1">
        <v>43921</v>
      </c>
      <c r="B47378" s="3" t="s">
        <v>913</v>
      </c>
      <c r="C47378" s="3" t="s">
        <v>914</v>
      </c>
      <c r="D47378" s="3">
        <v>869.28483600000004</v>
      </c>
      <c r="E47378" s="3">
        <v>4.6852317015137548E-2</v>
      </c>
      <c r="F47378" s="3">
        <v>1</v>
      </c>
      <c r="G47378" s="3">
        <v>49.001399999999997</v>
      </c>
      <c r="H47378" s="3">
        <v>1</v>
      </c>
      <c r="I47378" s="3" t="str">
        <f ca="1">[1]!thsiFinD("ths_the_sw_industry_stock",B47378,100,TODAY())</f>
        <v>医药生物</v>
      </c>
    </row>
    <row r="47379" spans="1:9" hidden="1" x14ac:dyDescent="0.15">
      <c r="A47379" s="1">
        <v>43921</v>
      </c>
      <c r="B47379" s="3" t="s">
        <v>4954</v>
      </c>
      <c r="C47379" s="3" t="s">
        <v>4955</v>
      </c>
      <c r="D47379" s="3">
        <v>1600.7744</v>
      </c>
      <c r="E47379" s="3">
        <v>0.21805704691585329</v>
      </c>
      <c r="F47379" s="3">
        <v>2</v>
      </c>
      <c r="G47379" s="3">
        <v>147.13</v>
      </c>
      <c r="H47379" s="3">
        <v>2</v>
      </c>
      <c r="I47379" s="3" t="str">
        <f ca="1">[1]!thsiFinD("ths_the_sw_industry_stock",B47379,100,TODAY())</f>
        <v>公用事业</v>
      </c>
    </row>
    <row r="47380" spans="1:9" hidden="1" x14ac:dyDescent="0.15">
      <c r="A47380" s="1">
        <v>43921</v>
      </c>
      <c r="B47380" s="3" t="s">
        <v>4254</v>
      </c>
      <c r="C47380" s="3" t="s">
        <v>4255</v>
      </c>
      <c r="D47380" s="3">
        <v>5858.1135999999997</v>
      </c>
      <c r="E47380" s="3">
        <v>0.69609338652249719</v>
      </c>
      <c r="F47380" s="3">
        <v>1</v>
      </c>
      <c r="G47380" s="3">
        <v>851.47</v>
      </c>
      <c r="H47380" s="3">
        <v>1</v>
      </c>
      <c r="I47380" s="3" t="str">
        <f ca="1">[1]!thsiFinD("ths_the_sw_industry_stock",B47380,100,TODAY())</f>
        <v>计算机</v>
      </c>
    </row>
    <row r="47381" spans="1:9" hidden="1" x14ac:dyDescent="0.15">
      <c r="A47381" s="1">
        <v>43921</v>
      </c>
      <c r="B47381" s="3" t="s">
        <v>2399</v>
      </c>
      <c r="C47381" s="3" t="s">
        <v>2400</v>
      </c>
      <c r="D47381" s="3">
        <v>4048.2352799999999</v>
      </c>
      <c r="E47381" s="3">
        <v>0.78284808662505079</v>
      </c>
      <c r="F47381" s="3">
        <v>1</v>
      </c>
      <c r="G47381" s="3">
        <v>232.65719999999999</v>
      </c>
      <c r="H47381" s="3">
        <v>1</v>
      </c>
      <c r="I47381" s="3" t="str">
        <f ca="1">[1]!thsiFinD("ths_the_sw_industry_stock",B47381,100,TODAY())</f>
        <v>化工</v>
      </c>
    </row>
    <row r="47382" spans="1:9" hidden="1" x14ac:dyDescent="0.15">
      <c r="A47382" s="1">
        <v>43921</v>
      </c>
      <c r="B47382" s="3" t="s">
        <v>4860</v>
      </c>
      <c r="C47382" s="3" t="s">
        <v>4861</v>
      </c>
      <c r="D47382" s="3">
        <v>72.552876999999995</v>
      </c>
      <c r="E47382" s="3">
        <v>1.8924455789110211E-2</v>
      </c>
      <c r="F47382" s="3">
        <v>1</v>
      </c>
      <c r="G47382" s="3">
        <v>5.5510999999999999</v>
      </c>
      <c r="H47382" s="3">
        <v>1</v>
      </c>
      <c r="I47382" s="3" t="str">
        <f ca="1">[1]!thsiFinD("ths_the_sw_industry_stock",B47382,100,TODAY())</f>
        <v>电气设备</v>
      </c>
    </row>
    <row r="47383" spans="1:9" hidden="1" x14ac:dyDescent="0.15">
      <c r="A47383" s="1">
        <v>43921</v>
      </c>
      <c r="B47383" s="3" t="s">
        <v>1880</v>
      </c>
      <c r="C47383" s="3" t="s">
        <v>1881</v>
      </c>
      <c r="D47383" s="3">
        <v>9647.4968449999997</v>
      </c>
      <c r="E47383" s="3">
        <v>2.8244559787474821</v>
      </c>
      <c r="F47383" s="3">
        <v>2</v>
      </c>
      <c r="G47383" s="3">
        <v>1408.3937000000001</v>
      </c>
      <c r="H47383" s="3">
        <v>2</v>
      </c>
      <c r="I47383" s="3" t="str">
        <f ca="1">[1]!thsiFinD("ths_the_sw_industry_stock",B47383,100,TODAY())</f>
        <v>纺织服装</v>
      </c>
    </row>
    <row r="47384" spans="1:9" hidden="1" x14ac:dyDescent="0.15">
      <c r="A47384" s="1">
        <v>43921</v>
      </c>
      <c r="B47384" s="3" t="s">
        <v>212</v>
      </c>
      <c r="C47384" s="3" t="s">
        <v>213</v>
      </c>
      <c r="D47384" s="3">
        <v>130.08279999999999</v>
      </c>
      <c r="E47384" s="3">
        <v>1.4207257679269589E-2</v>
      </c>
      <c r="F47384" s="3">
        <v>1</v>
      </c>
      <c r="G47384" s="3">
        <v>20.78</v>
      </c>
      <c r="H47384" s="3">
        <v>1</v>
      </c>
      <c r="I47384" s="3" t="str">
        <f ca="1">[1]!thsiFinD("ths_the_sw_industry_stock",B47384,100,TODAY())</f>
        <v>机械设备</v>
      </c>
    </row>
    <row r="47385" spans="1:9" hidden="1" x14ac:dyDescent="0.15">
      <c r="A47385" s="1">
        <v>43921</v>
      </c>
      <c r="B47385" s="3" t="s">
        <v>7009</v>
      </c>
      <c r="C47385" s="3" t="s">
        <v>7010</v>
      </c>
      <c r="D47385" s="3">
        <v>123.73824</v>
      </c>
      <c r="E47385" s="3">
        <v>6.2818093755201268E-2</v>
      </c>
      <c r="F47385" s="3">
        <v>1</v>
      </c>
      <c r="G47385" s="3">
        <v>7.5819999999999999</v>
      </c>
      <c r="H47385" s="3">
        <v>1</v>
      </c>
      <c r="I47385" s="3" t="str">
        <f ca="1">[1]!thsiFinD("ths_the_sw_industry_stock",B47385,100,TODAY())</f>
        <v>建筑装饰</v>
      </c>
    </row>
    <row r="47386" spans="1:9" hidden="1" x14ac:dyDescent="0.15">
      <c r="A47386" s="1">
        <v>43921</v>
      </c>
      <c r="B47386" s="3" t="s">
        <v>3171</v>
      </c>
      <c r="C47386" s="3" t="s">
        <v>3172</v>
      </c>
      <c r="D47386" s="3">
        <v>155.18620000000001</v>
      </c>
      <c r="E47386" s="3">
        <v>5.485965144121234E-2</v>
      </c>
      <c r="F47386" s="3">
        <v>1</v>
      </c>
      <c r="G47386" s="3">
        <v>35.11</v>
      </c>
      <c r="H47386" s="3">
        <v>1</v>
      </c>
      <c r="I47386" s="3" t="str">
        <f ca="1">[1]!thsiFinD("ths_the_sw_industry_stock",B47386,100,TODAY())</f>
        <v>机械设备</v>
      </c>
    </row>
    <row r="47387" spans="1:9" hidden="1" x14ac:dyDescent="0.15">
      <c r="A47387" s="1">
        <v>43921</v>
      </c>
      <c r="B47387" s="3" t="s">
        <v>2914</v>
      </c>
      <c r="C47387" s="3" t="s">
        <v>2915</v>
      </c>
      <c r="D47387" s="3">
        <v>111.6696</v>
      </c>
      <c r="E47387" s="3">
        <v>3.3203817216128272E-2</v>
      </c>
      <c r="F47387" s="3">
        <v>1</v>
      </c>
      <c r="G47387" s="3">
        <v>15.64</v>
      </c>
      <c r="H47387" s="3">
        <v>1</v>
      </c>
      <c r="I47387" s="3" t="str">
        <f ca="1">[1]!thsiFinD("ths_the_sw_industry_stock",B47387,100,TODAY())</f>
        <v>公用事业</v>
      </c>
    </row>
    <row r="47388" spans="1:9" hidden="1" x14ac:dyDescent="0.15">
      <c r="A47388" s="1">
        <v>43921</v>
      </c>
      <c r="B47388" s="3" t="s">
        <v>3790</v>
      </c>
      <c r="C47388" s="3" t="s">
        <v>3791</v>
      </c>
      <c r="D47388" s="3">
        <v>108.19240000000001</v>
      </c>
      <c r="E47388" s="3">
        <v>2.4640174621705169E-3</v>
      </c>
      <c r="F47388" s="3">
        <v>1</v>
      </c>
      <c r="G47388" s="3">
        <v>27.46</v>
      </c>
      <c r="H47388" s="3">
        <v>1</v>
      </c>
      <c r="I47388" s="3" t="str">
        <f ca="1">[1]!thsiFinD("ths_the_sw_industry_stock",B47388,100,TODAY())</f>
        <v>建筑装饰</v>
      </c>
    </row>
    <row r="47389" spans="1:9" hidden="1" x14ac:dyDescent="0.15">
      <c r="A47389" s="1">
        <v>43921</v>
      </c>
      <c r="B47389" s="3" t="s">
        <v>3353</v>
      </c>
      <c r="C47389" s="3" t="s">
        <v>3354</v>
      </c>
      <c r="D47389" s="3">
        <v>126.5883</v>
      </c>
      <c r="E47389" s="3">
        <v>3.2269089798940803E-2</v>
      </c>
      <c r="F47389" s="3">
        <v>1</v>
      </c>
      <c r="G47389" s="3">
        <v>24.87</v>
      </c>
      <c r="H47389" s="3">
        <v>1</v>
      </c>
      <c r="I47389" s="3" t="str">
        <f ca="1">[1]!thsiFinD("ths_the_sw_industry_stock",B47389,100,TODAY())</f>
        <v>建筑装饰</v>
      </c>
    </row>
    <row r="47390" spans="1:9" hidden="1" x14ac:dyDescent="0.15">
      <c r="A47390" s="1">
        <v>43921</v>
      </c>
      <c r="B47390" s="3" t="s">
        <v>2971</v>
      </c>
      <c r="C47390" s="3" t="s">
        <v>2972</v>
      </c>
      <c r="D47390" s="3">
        <v>5650.8143149999996</v>
      </c>
      <c r="E47390" s="3">
        <v>1.133738173451815</v>
      </c>
      <c r="F47390" s="3">
        <v>1</v>
      </c>
      <c r="G47390" s="3">
        <v>1676.7995000000001</v>
      </c>
      <c r="H47390" s="3">
        <v>1</v>
      </c>
      <c r="I47390" s="3" t="str">
        <f ca="1">[1]!thsiFinD("ths_the_sw_industry_stock",B47390,100,TODAY())</f>
        <v>房地产</v>
      </c>
    </row>
    <row r="47391" spans="1:9" hidden="1" x14ac:dyDescent="0.15">
      <c r="A47391" s="1">
        <v>43921</v>
      </c>
      <c r="B47391" s="3" t="s">
        <v>2465</v>
      </c>
      <c r="C47391" s="3" t="s">
        <v>2466</v>
      </c>
      <c r="D47391" s="3">
        <v>5997.3808749999998</v>
      </c>
      <c r="E47391" s="3">
        <v>0.47661375876914297</v>
      </c>
      <c r="F47391" s="3">
        <v>2</v>
      </c>
      <c r="G47391" s="3">
        <v>1221.4625000000001</v>
      </c>
      <c r="H47391" s="3">
        <v>2</v>
      </c>
      <c r="I47391" s="3" t="str">
        <f ca="1">[1]!thsiFinD("ths_the_sw_industry_stock",B47391,100,TODAY())</f>
        <v>钢铁</v>
      </c>
    </row>
    <row r="47392" spans="1:9" hidden="1" x14ac:dyDescent="0.15">
      <c r="A47392" s="1">
        <v>43921</v>
      </c>
      <c r="B47392" s="3" t="s">
        <v>1580</v>
      </c>
      <c r="C47392" s="3" t="s">
        <v>1581</v>
      </c>
      <c r="D47392" s="3">
        <v>1146.070782</v>
      </c>
      <c r="E47392" s="3">
        <v>7.0625940619789607E-2</v>
      </c>
      <c r="F47392" s="3">
        <v>1</v>
      </c>
      <c r="G47392" s="3">
        <v>114.7218</v>
      </c>
      <c r="H47392" s="3">
        <v>1</v>
      </c>
      <c r="I47392" s="3" t="str">
        <f ca="1">[1]!thsiFinD("ths_the_sw_industry_stock",B47392,100,TODAY())</f>
        <v>有色金属</v>
      </c>
    </row>
    <row r="47393" spans="1:9" hidden="1" x14ac:dyDescent="0.15">
      <c r="A47393" s="1">
        <v>43921</v>
      </c>
      <c r="B47393" s="3" t="s">
        <v>5311</v>
      </c>
      <c r="C47393" s="3" t="s">
        <v>5312</v>
      </c>
      <c r="D47393" s="3">
        <v>7065.8079299999999</v>
      </c>
      <c r="E47393" s="3">
        <v>0.79987704779005642</v>
      </c>
      <c r="F47393" s="3">
        <v>2</v>
      </c>
      <c r="G47393" s="3">
        <v>311.95620000000002</v>
      </c>
      <c r="H47393" s="3">
        <v>1</v>
      </c>
      <c r="I47393" s="3" t="str">
        <f ca="1">[1]!thsiFinD("ths_the_sw_industry_stock",B47393,100,TODAY())</f>
        <v>电子</v>
      </c>
    </row>
    <row r="47394" spans="1:9" hidden="1" x14ac:dyDescent="0.15">
      <c r="A47394" s="1">
        <v>43921</v>
      </c>
      <c r="B47394" s="3" t="s">
        <v>4930</v>
      </c>
      <c r="C47394" s="3" t="s">
        <v>4931</v>
      </c>
      <c r="D47394" s="3">
        <v>13021.90537</v>
      </c>
      <c r="E47394" s="3">
        <v>4.6012451452765477</v>
      </c>
      <c r="F47394" s="3">
        <v>2</v>
      </c>
      <c r="G47394" s="3">
        <v>798.88990000000001</v>
      </c>
      <c r="H47394" s="3">
        <v>2</v>
      </c>
      <c r="I47394" s="3" t="str">
        <f ca="1">[1]!thsiFinD("ths_the_sw_industry_stock",B47394,100,TODAY())</f>
        <v>建筑装饰</v>
      </c>
    </row>
    <row r="47395" spans="1:9" hidden="1" x14ac:dyDescent="0.15">
      <c r="A47395" s="1">
        <v>43921</v>
      </c>
      <c r="B47395" s="3" t="s">
        <v>3239</v>
      </c>
      <c r="C47395" s="3" t="s">
        <v>3240</v>
      </c>
      <c r="D47395" s="3">
        <v>7539.0496800000001</v>
      </c>
      <c r="E47395" s="3">
        <v>1.2033705755818349</v>
      </c>
      <c r="F47395" s="3">
        <v>1</v>
      </c>
      <c r="G47395" s="3">
        <v>767.72400000000005</v>
      </c>
      <c r="H47395" s="3">
        <v>1</v>
      </c>
      <c r="I47395" s="3" t="str">
        <f ca="1">[1]!thsiFinD("ths_the_sw_industry_stock",B47395,100,TODAY())</f>
        <v>计算机</v>
      </c>
    </row>
    <row r="47396" spans="1:9" hidden="1" x14ac:dyDescent="0.15">
      <c r="A47396" s="1">
        <v>43921</v>
      </c>
      <c r="B47396" s="3" t="s">
        <v>7735</v>
      </c>
      <c r="C47396" s="3" t="s">
        <v>7736</v>
      </c>
      <c r="D47396" s="3">
        <v>351.354198</v>
      </c>
      <c r="E47396" s="3">
        <v>2.3538425325499501E-2</v>
      </c>
      <c r="F47396" s="3">
        <v>1</v>
      </c>
      <c r="G47396" s="3">
        <v>10.199999999999999</v>
      </c>
      <c r="H47396" s="3">
        <v>1</v>
      </c>
      <c r="I47396" s="3">
        <f ca="1">[1]!thsiFinD("ths_the_sw_industry_stock",B47396,100,TODAY())</f>
        <v>0</v>
      </c>
    </row>
    <row r="47397" spans="1:9" hidden="1" x14ac:dyDescent="0.15">
      <c r="A47397" s="1">
        <v>43921</v>
      </c>
      <c r="B47397" s="3" t="s">
        <v>6842</v>
      </c>
      <c r="C47397" s="3" t="s">
        <v>6843</v>
      </c>
      <c r="D47397" s="3">
        <v>38.137500000000003</v>
      </c>
      <c r="E47397" s="3">
        <v>1.1144216964031971E-2</v>
      </c>
      <c r="F47397" s="3">
        <v>1</v>
      </c>
      <c r="G47397" s="3">
        <v>1.25</v>
      </c>
      <c r="H47397" s="3">
        <v>1</v>
      </c>
      <c r="I47397" s="3" t="str">
        <f ca="1">[1]!thsiFinD("ths_the_sw_industry_stock",B47397,100,TODAY())</f>
        <v>通信</v>
      </c>
    </row>
    <row r="47398" spans="1:9" hidden="1" x14ac:dyDescent="0.15">
      <c r="A47398" s="1">
        <v>43921</v>
      </c>
      <c r="B47398" s="3" t="s">
        <v>6361</v>
      </c>
      <c r="C47398" s="3" t="s">
        <v>6362</v>
      </c>
      <c r="D47398" s="3">
        <v>36.414000000000001</v>
      </c>
      <c r="E47398" s="3">
        <v>1.9459146875643828E-2</v>
      </c>
      <c r="F47398" s="3">
        <v>1</v>
      </c>
      <c r="G47398" s="3">
        <v>1.53</v>
      </c>
      <c r="H47398" s="3">
        <v>1</v>
      </c>
      <c r="I47398" s="3" t="str">
        <f ca="1">[1]!thsiFinD("ths_the_sw_industry_stock",B47398,100,TODAY())</f>
        <v>电子</v>
      </c>
    </row>
    <row r="47399" spans="1:9" hidden="1" x14ac:dyDescent="0.15">
      <c r="A47399" s="1">
        <v>43921</v>
      </c>
      <c r="B47399" s="3" t="s">
        <v>5315</v>
      </c>
      <c r="C47399" s="3" t="s">
        <v>5316</v>
      </c>
      <c r="D47399" s="3">
        <v>37.7136</v>
      </c>
      <c r="E47399" s="3">
        <v>1.209574002222779E-2</v>
      </c>
      <c r="F47399" s="3">
        <v>1</v>
      </c>
      <c r="G47399" s="3">
        <v>3.24</v>
      </c>
      <c r="H47399" s="3">
        <v>1</v>
      </c>
      <c r="I47399" s="3" t="str">
        <f ca="1">[1]!thsiFinD("ths_the_sw_industry_stock",B47399,100,TODAY())</f>
        <v>传媒</v>
      </c>
    </row>
    <row r="47400" spans="1:9" hidden="1" x14ac:dyDescent="0.15">
      <c r="A47400" s="1">
        <v>43921</v>
      </c>
      <c r="B47400" s="3" t="s">
        <v>4822</v>
      </c>
      <c r="C47400" s="3" t="s">
        <v>4823</v>
      </c>
      <c r="D47400" s="3">
        <v>37.559199999999997</v>
      </c>
      <c r="E47400" s="3">
        <v>1.416073371872098E-2</v>
      </c>
      <c r="F47400" s="3">
        <v>1</v>
      </c>
      <c r="G47400" s="3">
        <v>7.06</v>
      </c>
      <c r="H47400" s="3">
        <v>1</v>
      </c>
      <c r="I47400" s="3" t="str">
        <f ca="1">[1]!thsiFinD("ths_the_sw_industry_stock",B47400,100,TODAY())</f>
        <v>传媒</v>
      </c>
    </row>
    <row r="47401" spans="1:9" hidden="1" x14ac:dyDescent="0.15">
      <c r="A47401" s="1">
        <v>43921</v>
      </c>
      <c r="B47401" s="3" t="s">
        <v>2349</v>
      </c>
      <c r="C47401" s="3" t="s">
        <v>2350</v>
      </c>
      <c r="D47401" s="3">
        <v>2676.150764</v>
      </c>
      <c r="E47401" s="3">
        <v>0.56029105949650881</v>
      </c>
      <c r="F47401" s="3">
        <v>2</v>
      </c>
      <c r="G47401" s="3">
        <v>626.73320000000001</v>
      </c>
      <c r="H47401" s="3">
        <v>2</v>
      </c>
      <c r="I47401" s="3" t="str">
        <f ca="1">[1]!thsiFinD("ths_the_sw_industry_stock",B47401,100,TODAY())</f>
        <v>房地产</v>
      </c>
    </row>
    <row r="47402" spans="1:9" hidden="1" x14ac:dyDescent="0.15">
      <c r="A47402" s="1">
        <v>43921</v>
      </c>
      <c r="B47402" s="3" t="s">
        <v>6762</v>
      </c>
      <c r="C47402" s="3" t="s">
        <v>6763</v>
      </c>
      <c r="D47402" s="3">
        <v>1856.7833499999999</v>
      </c>
      <c r="E47402" s="3">
        <v>0.90872525597005971</v>
      </c>
      <c r="F47402" s="3">
        <v>1</v>
      </c>
      <c r="G47402" s="3">
        <v>59.993000000000002</v>
      </c>
      <c r="H47402" s="3">
        <v>1</v>
      </c>
      <c r="I47402" s="3" t="str">
        <f ca="1">[1]!thsiFinD("ths_the_sw_industry_stock",B47402,100,TODAY())</f>
        <v>汽车</v>
      </c>
    </row>
    <row r="47403" spans="1:9" hidden="1" x14ac:dyDescent="0.15">
      <c r="A47403" s="1">
        <v>43921</v>
      </c>
      <c r="B47403" s="3" t="s">
        <v>7319</v>
      </c>
      <c r="C47403" s="3" t="s">
        <v>7320</v>
      </c>
      <c r="D47403" s="3">
        <v>994.755</v>
      </c>
      <c r="E47403" s="3">
        <v>0.62899990265093786</v>
      </c>
      <c r="F47403" s="3">
        <v>1</v>
      </c>
      <c r="G47403" s="3">
        <v>78.02</v>
      </c>
      <c r="H47403" s="3">
        <v>1</v>
      </c>
      <c r="I47403" s="3" t="str">
        <f ca="1">[1]!thsiFinD("ths_the_sw_industry_stock",B47403,100,TODAY())</f>
        <v>食品饮料</v>
      </c>
    </row>
    <row r="47404" spans="1:9" hidden="1" x14ac:dyDescent="0.15">
      <c r="A47404" s="1">
        <v>43921</v>
      </c>
      <c r="B47404" s="3" t="s">
        <v>380</v>
      </c>
      <c r="C47404" s="3" t="s">
        <v>381</v>
      </c>
      <c r="D47404" s="3">
        <v>81.686700000000002</v>
      </c>
      <c r="E47404" s="3">
        <v>1.1646220159151189E-2</v>
      </c>
      <c r="F47404" s="3">
        <v>1</v>
      </c>
      <c r="G47404" s="3">
        <v>8.43</v>
      </c>
      <c r="H47404" s="3">
        <v>1</v>
      </c>
      <c r="I47404" s="3" t="str">
        <f ca="1">[1]!thsiFinD("ths_the_sw_industry_stock",B47404,100,TODAY())</f>
        <v>休闲服务</v>
      </c>
    </row>
    <row r="47405" spans="1:9" hidden="1" x14ac:dyDescent="0.15">
      <c r="A47405" s="1">
        <v>43921</v>
      </c>
      <c r="B47405" s="3" t="s">
        <v>216</v>
      </c>
      <c r="C47405" s="3" t="s">
        <v>217</v>
      </c>
      <c r="D47405" s="3">
        <v>507.94639999999998</v>
      </c>
      <c r="E47405" s="3">
        <v>3.9958563065822607E-2</v>
      </c>
      <c r="F47405" s="3">
        <v>1</v>
      </c>
      <c r="G47405" s="3">
        <v>75.14</v>
      </c>
      <c r="H47405" s="3">
        <v>1</v>
      </c>
      <c r="I47405" s="3" t="str">
        <f ca="1">[1]!thsiFinD("ths_the_sw_industry_stock",B47405,100,TODAY())</f>
        <v>房地产</v>
      </c>
    </row>
    <row r="47406" spans="1:9" hidden="1" x14ac:dyDescent="0.15">
      <c r="A47406" s="1">
        <v>43921</v>
      </c>
      <c r="B47406" s="3" t="s">
        <v>4980</v>
      </c>
      <c r="C47406" s="3" t="s">
        <v>4981</v>
      </c>
      <c r="D47406" s="3">
        <v>114.42149999999999</v>
      </c>
      <c r="E47406" s="3">
        <v>1.941426458006186E-2</v>
      </c>
      <c r="F47406" s="3">
        <v>1</v>
      </c>
      <c r="G47406" s="3">
        <v>16.23</v>
      </c>
      <c r="H47406" s="3">
        <v>1</v>
      </c>
      <c r="I47406" s="3" t="str">
        <f ca="1">[1]!thsiFinD("ths_the_sw_industry_stock",B47406,100,TODAY())</f>
        <v>机械设备</v>
      </c>
    </row>
    <row r="47407" spans="1:9" hidden="1" x14ac:dyDescent="0.15">
      <c r="A47407" s="1">
        <v>43921</v>
      </c>
      <c r="B47407" s="3" t="s">
        <v>532</v>
      </c>
      <c r="C47407" s="3" t="s">
        <v>533</v>
      </c>
      <c r="D47407" s="3">
        <v>397.85199999999998</v>
      </c>
      <c r="E47407" s="3">
        <v>6.3550435867321772E-2</v>
      </c>
      <c r="F47407" s="3">
        <v>2</v>
      </c>
      <c r="G47407" s="3">
        <v>54.65</v>
      </c>
      <c r="H47407" s="3">
        <v>2</v>
      </c>
      <c r="I47407" s="3" t="str">
        <f ca="1">[1]!thsiFinD("ths_the_sw_industry_stock",B47407,100,TODAY())</f>
        <v>机械设备</v>
      </c>
    </row>
    <row r="47408" spans="1:9" hidden="1" x14ac:dyDescent="0.15">
      <c r="A47408" s="1">
        <v>43921</v>
      </c>
      <c r="B47408" s="3" t="s">
        <v>7209</v>
      </c>
      <c r="C47408" s="3" t="s">
        <v>7210</v>
      </c>
      <c r="D47408" s="3">
        <v>80680.701780000003</v>
      </c>
      <c r="E47408" s="3">
        <v>0.89381898750669686</v>
      </c>
      <c r="F47408" s="3">
        <v>2</v>
      </c>
      <c r="G47408" s="3">
        <v>12806.4606</v>
      </c>
      <c r="H47408" s="3">
        <v>2</v>
      </c>
      <c r="I47408" s="3" t="str">
        <f ca="1">[1]!thsiFinD("ths_the_sw_industry_stock",B47408,100,TODAY())</f>
        <v>非银金融</v>
      </c>
    </row>
    <row r="47409" spans="1:9" hidden="1" x14ac:dyDescent="0.15">
      <c r="A47409" s="1">
        <v>43921</v>
      </c>
      <c r="B47409" s="3" t="s">
        <v>7054</v>
      </c>
      <c r="C47409" s="3" t="s">
        <v>7055</v>
      </c>
      <c r="D47409" s="3">
        <v>798.85934399999996</v>
      </c>
      <c r="E47409" s="3">
        <v>0.21844168587163212</v>
      </c>
      <c r="F47409" s="3">
        <v>3</v>
      </c>
      <c r="G47409" s="3">
        <v>25.312399999999997</v>
      </c>
      <c r="H47409" s="3">
        <v>3</v>
      </c>
      <c r="I47409" s="3" t="str">
        <f ca="1">[1]!thsiFinD("ths_the_sw_industry_stock",B47409,100,TODAY())</f>
        <v>食品饮料</v>
      </c>
    </row>
    <row r="47410" spans="1:9" hidden="1" x14ac:dyDescent="0.15">
      <c r="A47410" s="1">
        <v>43921</v>
      </c>
      <c r="B47410" s="3" t="s">
        <v>2757</v>
      </c>
      <c r="C47410" s="3" t="s">
        <v>2758</v>
      </c>
      <c r="D47410" s="3">
        <v>823.55679999999995</v>
      </c>
      <c r="E47410" s="3">
        <v>0.11550300554282365</v>
      </c>
      <c r="F47410" s="3">
        <v>2</v>
      </c>
      <c r="G47410" s="3">
        <v>467.93</v>
      </c>
      <c r="H47410" s="3">
        <v>2</v>
      </c>
      <c r="I47410" s="3" t="str">
        <f ca="1">[1]!thsiFinD("ths_the_sw_industry_stock",B47410,100,TODAY())</f>
        <v>采掘</v>
      </c>
    </row>
    <row r="47411" spans="1:9" hidden="1" x14ac:dyDescent="0.15">
      <c r="A47411" s="1">
        <v>43921</v>
      </c>
      <c r="B47411" s="3" t="s">
        <v>3077</v>
      </c>
      <c r="C47411" s="3" t="s">
        <v>3078</v>
      </c>
      <c r="D47411" s="3">
        <v>505.05257599999999</v>
      </c>
      <c r="E47411" s="3">
        <v>0.22648909587791269</v>
      </c>
      <c r="F47411" s="3">
        <v>1</v>
      </c>
      <c r="G47411" s="3">
        <v>96.017600000000002</v>
      </c>
      <c r="H47411" s="3">
        <v>1</v>
      </c>
      <c r="I47411" s="3" t="str">
        <f ca="1">[1]!thsiFinD("ths_the_sw_industry_stock",B47411,100,TODAY())</f>
        <v>轻工制造</v>
      </c>
    </row>
    <row r="47412" spans="1:9" hidden="1" x14ac:dyDescent="0.15">
      <c r="A47412" s="1">
        <v>43921</v>
      </c>
      <c r="B47412" s="3" t="s">
        <v>5333</v>
      </c>
      <c r="C47412" s="3" t="s">
        <v>5334</v>
      </c>
      <c r="D47412" s="3">
        <v>2638.0257840000004</v>
      </c>
      <c r="E47412" s="3">
        <v>0.69366610021375308</v>
      </c>
      <c r="F47412" s="3">
        <v>3</v>
      </c>
      <c r="G47412" s="3">
        <v>93.348400000000012</v>
      </c>
      <c r="H47412" s="3">
        <v>1</v>
      </c>
      <c r="I47412" s="3" t="str">
        <f ca="1">[1]!thsiFinD("ths_the_sw_industry_stock",B47412,100,TODAY())</f>
        <v>机械设备</v>
      </c>
    </row>
    <row r="47413" spans="1:9" hidden="1" x14ac:dyDescent="0.15">
      <c r="A47413" s="1">
        <v>43921</v>
      </c>
      <c r="B47413" s="3" t="s">
        <v>5147</v>
      </c>
      <c r="C47413" s="3" t="s">
        <v>5148</v>
      </c>
      <c r="D47413" s="3">
        <v>20650.565748000001</v>
      </c>
      <c r="E47413" s="3">
        <v>6.1523314455892564</v>
      </c>
      <c r="F47413" s="3">
        <v>4</v>
      </c>
      <c r="G47413" s="3">
        <v>698.59829999999999</v>
      </c>
      <c r="H47413" s="3">
        <v>3</v>
      </c>
      <c r="I47413" s="3" t="str">
        <f ca="1">[1]!thsiFinD("ths_the_sw_industry_stock",B47413,100,TODAY())</f>
        <v>化工</v>
      </c>
    </row>
    <row r="47414" spans="1:9" hidden="1" x14ac:dyDescent="0.15">
      <c r="A47414" s="1">
        <v>43921</v>
      </c>
      <c r="B47414" s="3" t="s">
        <v>5077</v>
      </c>
      <c r="C47414" s="3" t="s">
        <v>5078</v>
      </c>
      <c r="D47414" s="3">
        <v>1320.4444000000001</v>
      </c>
      <c r="E47414" s="3">
        <v>0.36010658111585192</v>
      </c>
      <c r="F47414" s="3">
        <v>2</v>
      </c>
      <c r="G47414" s="3">
        <v>118.745</v>
      </c>
      <c r="H47414" s="3">
        <v>2</v>
      </c>
      <c r="I47414" s="3" t="str">
        <f ca="1">[1]!thsiFinD("ths_the_sw_industry_stock",B47414,100,TODAY())</f>
        <v>公用事业</v>
      </c>
    </row>
    <row r="47415" spans="1:9" hidden="1" x14ac:dyDescent="0.15">
      <c r="A47415" s="1">
        <v>43921</v>
      </c>
      <c r="B47415" s="3" t="s">
        <v>490</v>
      </c>
      <c r="C47415" s="3" t="s">
        <v>491</v>
      </c>
      <c r="D47415" s="3">
        <v>413.6678</v>
      </c>
      <c r="E47415" s="3">
        <v>3.293896185113207E-2</v>
      </c>
      <c r="F47415" s="3">
        <v>1</v>
      </c>
      <c r="G47415" s="3">
        <v>216.58</v>
      </c>
      <c r="H47415" s="3">
        <v>1</v>
      </c>
      <c r="I47415" s="3" t="str">
        <f ca="1">[1]!thsiFinD("ths_the_sw_industry_stock",B47415,100,TODAY())</f>
        <v>汽车</v>
      </c>
    </row>
    <row r="47416" spans="1:9" hidden="1" x14ac:dyDescent="0.15">
      <c r="A47416" s="1">
        <v>43921</v>
      </c>
      <c r="B47416" s="3" t="s">
        <v>4165</v>
      </c>
      <c r="C47416" s="3" t="s">
        <v>4166</v>
      </c>
      <c r="D47416" s="3">
        <v>15666.77</v>
      </c>
      <c r="E47416" s="3">
        <v>0.4880506788189205</v>
      </c>
      <c r="F47416" s="3">
        <v>1</v>
      </c>
      <c r="G47416" s="3">
        <v>988</v>
      </c>
      <c r="H47416" s="3">
        <v>1</v>
      </c>
      <c r="I47416" s="3" t="str">
        <f ca="1">[1]!thsiFinD("ths_the_sw_industry_stock",B47416,100,TODAY())</f>
        <v>传媒</v>
      </c>
    </row>
    <row r="47417" spans="1:9" hidden="1" x14ac:dyDescent="0.15">
      <c r="A47417" s="1">
        <v>43921</v>
      </c>
      <c r="B47417" s="3" t="s">
        <v>4569</v>
      </c>
      <c r="C47417" s="3" t="s">
        <v>4570</v>
      </c>
      <c r="D47417" s="3">
        <v>8074.7561999999998</v>
      </c>
      <c r="E47417" s="3">
        <v>1.4026831258398835</v>
      </c>
      <c r="F47417" s="3">
        <v>2</v>
      </c>
      <c r="G47417" s="3">
        <v>769.02440000000001</v>
      </c>
      <c r="H47417" s="3">
        <v>1</v>
      </c>
      <c r="I47417" s="3" t="str">
        <f ca="1">[1]!thsiFinD("ths_the_sw_industry_stock",B47417,100,TODAY())</f>
        <v>传媒</v>
      </c>
    </row>
    <row r="47418" spans="1:9" hidden="1" x14ac:dyDescent="0.15">
      <c r="A47418" s="1">
        <v>43921</v>
      </c>
      <c r="B47418" s="3" t="s">
        <v>2884</v>
      </c>
      <c r="C47418" s="3" t="s">
        <v>2885</v>
      </c>
      <c r="D47418" s="3">
        <v>615.05415300000004</v>
      </c>
      <c r="E47418" s="3">
        <v>0.1893278631149678</v>
      </c>
      <c r="F47418" s="3">
        <v>1</v>
      </c>
      <c r="G47418" s="3">
        <v>122.7653</v>
      </c>
      <c r="H47418" s="3">
        <v>1</v>
      </c>
      <c r="I47418" s="3" t="str">
        <f ca="1">[1]!thsiFinD("ths_the_sw_industry_stock",B47418,100,TODAY())</f>
        <v>农林牧渔</v>
      </c>
    </row>
    <row r="47419" spans="1:9" hidden="1" x14ac:dyDescent="0.15">
      <c r="A47419" s="1">
        <v>43921</v>
      </c>
      <c r="B47419" s="3" t="s">
        <v>5351</v>
      </c>
      <c r="C47419" s="3" t="s">
        <v>5352</v>
      </c>
      <c r="D47419" s="3">
        <v>556.66611</v>
      </c>
      <c r="E47419" s="3">
        <v>0.11599050659491469</v>
      </c>
      <c r="F47419" s="3">
        <v>1</v>
      </c>
      <c r="G47419" s="3">
        <v>72.294300000000007</v>
      </c>
      <c r="H47419" s="3">
        <v>1</v>
      </c>
      <c r="I47419" s="3" t="str">
        <f ca="1">[1]!thsiFinD("ths_the_sw_industry_stock",B47419,100,TODAY())</f>
        <v>农林牧渔</v>
      </c>
    </row>
    <row r="47420" spans="1:9" hidden="1" x14ac:dyDescent="0.15">
      <c r="A47420" s="1">
        <v>43921</v>
      </c>
      <c r="B47420" s="3" t="s">
        <v>3650</v>
      </c>
      <c r="C47420" s="3" t="s">
        <v>3651</v>
      </c>
      <c r="D47420" s="3">
        <v>870.045435</v>
      </c>
      <c r="E47420" s="3">
        <v>0.13109462070073261</v>
      </c>
      <c r="F47420" s="3">
        <v>1</v>
      </c>
      <c r="G47420" s="3">
        <v>101.7597</v>
      </c>
      <c r="H47420" s="3">
        <v>1</v>
      </c>
      <c r="I47420" s="3" t="str">
        <f ca="1">[1]!thsiFinD("ths_the_sw_industry_stock",B47420,100,TODAY())</f>
        <v>农林牧渔</v>
      </c>
    </row>
    <row r="47421" spans="1:9" hidden="1" x14ac:dyDescent="0.15">
      <c r="A47421" s="1">
        <v>43921</v>
      </c>
      <c r="B47421" s="3" t="s">
        <v>5299</v>
      </c>
      <c r="C47421" s="3" t="s">
        <v>5300</v>
      </c>
      <c r="D47421" s="3">
        <v>862.54765999999995</v>
      </c>
      <c r="E47421" s="3">
        <v>0.19615475735700039</v>
      </c>
      <c r="F47421" s="3">
        <v>1</v>
      </c>
      <c r="G47421" s="3">
        <v>124.82599999999999</v>
      </c>
      <c r="H47421" s="3">
        <v>1</v>
      </c>
      <c r="I47421" s="3" t="str">
        <f ca="1">[1]!thsiFinD("ths_the_sw_industry_stock",B47421,100,TODAY())</f>
        <v>非银金融</v>
      </c>
    </row>
    <row r="47422" spans="1:9" hidden="1" x14ac:dyDescent="0.15">
      <c r="A47422" s="1">
        <v>43921</v>
      </c>
      <c r="B47422" s="3" t="s">
        <v>6616</v>
      </c>
      <c r="C47422" s="3" t="s">
        <v>6617</v>
      </c>
      <c r="D47422" s="3">
        <v>31040.844000000001</v>
      </c>
      <c r="E47422" s="3">
        <v>3.19244710918219</v>
      </c>
      <c r="F47422" s="3">
        <v>1</v>
      </c>
      <c r="G47422" s="3">
        <v>7608.05</v>
      </c>
      <c r="H47422" s="3">
        <v>1</v>
      </c>
      <c r="I47422" s="3">
        <f ca="1">[1]!thsiFinD("ths_the_sw_industry_stock",B47422,100,TODAY())</f>
        <v>0</v>
      </c>
    </row>
    <row r="47423" spans="1:9" hidden="1" x14ac:dyDescent="0.15">
      <c r="A47423" s="1">
        <v>43921</v>
      </c>
      <c r="B47423" s="3" t="s">
        <v>5774</v>
      </c>
      <c r="C47423" s="3" t="s">
        <v>169</v>
      </c>
      <c r="D47423" s="3">
        <v>49174.422500000001</v>
      </c>
      <c r="E47423" s="3">
        <v>0.82348168019268975</v>
      </c>
      <c r="F47423" s="3">
        <v>2</v>
      </c>
      <c r="G47423" s="3">
        <v>2110.5</v>
      </c>
      <c r="H47423" s="3">
        <v>2</v>
      </c>
      <c r="I47423" s="3">
        <f ca="1">[1]!thsiFinD("ths_the_sw_industry_stock",B47423,100,TODAY())</f>
        <v>0</v>
      </c>
    </row>
    <row r="47424" spans="1:9" hidden="1" x14ac:dyDescent="0.15">
      <c r="A47424" s="1">
        <v>43921</v>
      </c>
      <c r="B47424" s="3" t="s">
        <v>3431</v>
      </c>
      <c r="C47424" s="3" t="s">
        <v>3432</v>
      </c>
      <c r="D47424" s="3">
        <v>77.081999999999994</v>
      </c>
      <c r="E47424" s="3">
        <v>1.6256222640293371E-2</v>
      </c>
      <c r="F47424" s="3">
        <v>1</v>
      </c>
      <c r="G47424" s="3">
        <v>17.72</v>
      </c>
      <c r="H47424" s="3">
        <v>1</v>
      </c>
      <c r="I47424" s="3" t="str">
        <f ca="1">[1]!thsiFinD("ths_the_sw_industry_stock",B47424,100,TODAY())</f>
        <v>公用事业</v>
      </c>
    </row>
    <row r="47425" spans="1:9" hidden="1" x14ac:dyDescent="0.15">
      <c r="A47425" s="1">
        <v>43921</v>
      </c>
      <c r="B47425" s="3" t="s">
        <v>3832</v>
      </c>
      <c r="C47425" s="3" t="s">
        <v>3833</v>
      </c>
      <c r="D47425" s="3">
        <v>114.6927</v>
      </c>
      <c r="E47425" s="3">
        <v>3.5699134687626699E-2</v>
      </c>
      <c r="F47425" s="3">
        <v>1</v>
      </c>
      <c r="G47425" s="3">
        <v>13.29</v>
      </c>
      <c r="H47425" s="3">
        <v>1</v>
      </c>
      <c r="I47425" s="3" t="str">
        <f ca="1">[1]!thsiFinD("ths_the_sw_industry_stock",B47425,100,TODAY())</f>
        <v>医药生物</v>
      </c>
    </row>
    <row r="47426" spans="1:9" hidden="1" x14ac:dyDescent="0.15">
      <c r="A47426" s="1">
        <v>43921</v>
      </c>
      <c r="B47426" s="3" t="s">
        <v>428</v>
      </c>
      <c r="C47426" s="3" t="s">
        <v>429</v>
      </c>
      <c r="D47426" s="3">
        <v>84.341700000000003</v>
      </c>
      <c r="E47426" s="3">
        <v>1.276186366951992E-2</v>
      </c>
      <c r="F47426" s="3">
        <v>2</v>
      </c>
      <c r="G47426" s="3">
        <v>30.23</v>
      </c>
      <c r="H47426" s="3">
        <v>2</v>
      </c>
      <c r="I47426" s="3" t="str">
        <f ca="1">[1]!thsiFinD("ths_the_sw_industry_stock",B47426,100,TODAY())</f>
        <v>房地产</v>
      </c>
    </row>
    <row r="47427" spans="1:9" hidden="1" x14ac:dyDescent="0.15">
      <c r="A47427" s="1">
        <v>43921</v>
      </c>
      <c r="B47427" s="3" t="s">
        <v>2148</v>
      </c>
      <c r="C47427" s="3" t="s">
        <v>2149</v>
      </c>
      <c r="D47427" s="3">
        <v>1594.86132</v>
      </c>
      <c r="E47427" s="3">
        <v>9.3962284049807138E-2</v>
      </c>
      <c r="F47427" s="3">
        <v>1</v>
      </c>
      <c r="G47427" s="3">
        <v>204.46940000000001</v>
      </c>
      <c r="H47427" s="3">
        <v>1</v>
      </c>
      <c r="I47427" s="3" t="str">
        <f ca="1">[1]!thsiFinD("ths_the_sw_industry_stock",B47427,100,TODAY())</f>
        <v>通信</v>
      </c>
    </row>
    <row r="47428" spans="1:9" hidden="1" x14ac:dyDescent="0.15">
      <c r="A47428" s="1">
        <v>43921</v>
      </c>
      <c r="B47428" s="3" t="s">
        <v>4073</v>
      </c>
      <c r="C47428" s="3" t="s">
        <v>4074</v>
      </c>
      <c r="D47428" s="3">
        <v>3429.4638110000001</v>
      </c>
      <c r="E47428" s="3">
        <v>0.71958046546214116</v>
      </c>
      <c r="F47428" s="3">
        <v>1</v>
      </c>
      <c r="G47428" s="3">
        <v>489.57369999999997</v>
      </c>
      <c r="H47428" s="3">
        <v>1</v>
      </c>
      <c r="I47428" s="3" t="str">
        <f ca="1">[1]!thsiFinD("ths_the_sw_industry_stock",B47428,100,TODAY())</f>
        <v>电子</v>
      </c>
    </row>
    <row r="47429" spans="1:9" hidden="1" x14ac:dyDescent="0.15">
      <c r="A47429" s="1">
        <v>43921</v>
      </c>
      <c r="B47429" s="3" t="s">
        <v>1044</v>
      </c>
      <c r="C47429" s="3" t="s">
        <v>1045</v>
      </c>
      <c r="D47429" s="3">
        <v>2313.343652</v>
      </c>
      <c r="E47429" s="3">
        <v>0.3600393767575894</v>
      </c>
      <c r="F47429" s="3">
        <v>1</v>
      </c>
      <c r="G47429" s="3">
        <v>278.71609999999998</v>
      </c>
      <c r="H47429" s="3">
        <v>1</v>
      </c>
      <c r="I47429" s="3" t="str">
        <f ca="1">[1]!thsiFinD("ths_the_sw_industry_stock",B47429,100,TODAY())</f>
        <v>纺织服装</v>
      </c>
    </row>
    <row r="47430" spans="1:9" hidden="1" x14ac:dyDescent="0.15">
      <c r="A47430" s="1">
        <v>43921</v>
      </c>
      <c r="B47430" s="3" t="s">
        <v>4940</v>
      </c>
      <c r="C47430" s="3" t="s">
        <v>4941</v>
      </c>
      <c r="D47430" s="3">
        <v>1471.8672630000001</v>
      </c>
      <c r="E47430" s="3">
        <v>0.58577707049688055</v>
      </c>
      <c r="F47430" s="3">
        <v>1</v>
      </c>
      <c r="G47430" s="3">
        <v>299.76929999999999</v>
      </c>
      <c r="H47430" s="3">
        <v>1</v>
      </c>
      <c r="I47430" s="3" t="str">
        <f ca="1">[1]!thsiFinD("ths_the_sw_industry_stock",B47430,100,TODAY())</f>
        <v>纺织服装</v>
      </c>
    </row>
    <row r="47431" spans="1:9" hidden="1" x14ac:dyDescent="0.15">
      <c r="A47431" s="1">
        <v>43921</v>
      </c>
      <c r="B47431" s="3" t="s">
        <v>4318</v>
      </c>
      <c r="C47431" s="3" t="s">
        <v>4319</v>
      </c>
      <c r="D47431" s="3">
        <v>1902.4674620000001</v>
      </c>
      <c r="E47431" s="3">
        <v>0.72530642293071412</v>
      </c>
      <c r="F47431" s="3">
        <v>1</v>
      </c>
      <c r="G47431" s="3">
        <v>364.80680000000001</v>
      </c>
      <c r="H47431" s="3">
        <v>1</v>
      </c>
      <c r="I47431" s="3" t="str">
        <f ca="1">[1]!thsiFinD("ths_the_sw_industry_stock",B47431,100,TODAY())</f>
        <v>化工</v>
      </c>
    </row>
    <row r="47432" spans="1:9" hidden="1" x14ac:dyDescent="0.15">
      <c r="A47432" s="1">
        <v>43921</v>
      </c>
      <c r="B47432" s="3" t="s">
        <v>5855</v>
      </c>
      <c r="C47432" s="3" t="s">
        <v>5856</v>
      </c>
      <c r="D47432" s="3">
        <v>3047.7840000000001</v>
      </c>
      <c r="E47432" s="3">
        <v>0.11774791571549451</v>
      </c>
      <c r="F47432" s="3">
        <v>1</v>
      </c>
      <c r="G47432" s="3">
        <v>1009.2</v>
      </c>
      <c r="H47432" s="3">
        <v>1</v>
      </c>
      <c r="I47432" s="3">
        <f ca="1">[1]!thsiFinD("ths_the_sw_industry_stock",B47432,100,TODAY())</f>
        <v>0</v>
      </c>
    </row>
    <row r="47433" spans="1:9" hidden="1" x14ac:dyDescent="0.15">
      <c r="A47433" s="1">
        <v>43921</v>
      </c>
      <c r="B47433" s="3" t="s">
        <v>7739</v>
      </c>
      <c r="C47433" s="3" t="s">
        <v>7740</v>
      </c>
      <c r="D47433" s="3">
        <v>344.44799999999998</v>
      </c>
      <c r="E47433" s="3">
        <v>0.312</v>
      </c>
      <c r="F47433" s="3">
        <v>2</v>
      </c>
      <c r="G47433" s="3">
        <v>6.24</v>
      </c>
      <c r="H47433" s="3">
        <v>2</v>
      </c>
      <c r="I47433" s="3" t="str">
        <f ca="1">[1]!thsiFinD("ths_the_sw_industry_stock",B47433,100,TODAY())</f>
        <v>食品饮料</v>
      </c>
    </row>
    <row r="47434" spans="1:9" hidden="1" x14ac:dyDescent="0.15">
      <c r="A47434" s="1">
        <v>43921</v>
      </c>
      <c r="B47434" s="3" t="s">
        <v>292</v>
      </c>
      <c r="C47434" s="3" t="s">
        <v>293</v>
      </c>
      <c r="D47434" s="3">
        <v>685.15512000000001</v>
      </c>
      <c r="E47434" s="3">
        <v>4.5719883113896992E-2</v>
      </c>
      <c r="F47434" s="3">
        <v>1</v>
      </c>
      <c r="G47434" s="3">
        <v>265.56400000000002</v>
      </c>
      <c r="H47434" s="3">
        <v>1</v>
      </c>
      <c r="I47434" s="3" t="str">
        <f ca="1">[1]!thsiFinD("ths_the_sw_industry_stock",B47434,100,TODAY())</f>
        <v>公用事业</v>
      </c>
    </row>
    <row r="47435" spans="1:9" hidden="1" x14ac:dyDescent="0.15">
      <c r="A47435" s="1">
        <v>43921</v>
      </c>
      <c r="B47435" s="3" t="s">
        <v>2943</v>
      </c>
      <c r="C47435" s="3" t="s">
        <v>2944</v>
      </c>
      <c r="D47435" s="3">
        <v>379.45280000000002</v>
      </c>
      <c r="E47435" s="3">
        <v>7.7688611535082372E-2</v>
      </c>
      <c r="F47435" s="3">
        <v>1</v>
      </c>
      <c r="G47435" s="3">
        <v>30.02</v>
      </c>
      <c r="H47435" s="3">
        <v>1</v>
      </c>
      <c r="I47435" s="3" t="str">
        <f ca="1">[1]!thsiFinD("ths_the_sw_industry_stock",B47435,100,TODAY())</f>
        <v>电气设备</v>
      </c>
    </row>
    <row r="47436" spans="1:9" hidden="1" x14ac:dyDescent="0.15">
      <c r="A47436" s="1">
        <v>43921</v>
      </c>
      <c r="B47436" s="3" t="s">
        <v>7179</v>
      </c>
      <c r="C47436" s="3" t="s">
        <v>7180</v>
      </c>
      <c r="D47436" s="3">
        <v>2119.4673499999999</v>
      </c>
      <c r="E47436" s="3">
        <v>1.667472397230366</v>
      </c>
      <c r="F47436" s="3">
        <v>1</v>
      </c>
      <c r="G47436" s="3">
        <v>159.9598</v>
      </c>
      <c r="H47436" s="3">
        <v>1</v>
      </c>
      <c r="I47436" s="3" t="str">
        <f ca="1">[1]!thsiFinD("ths_the_sw_industry_stock",B47436,100,TODAY())</f>
        <v>电子</v>
      </c>
    </row>
    <row r="47437" spans="1:9" hidden="1" x14ac:dyDescent="0.15">
      <c r="A47437" s="1">
        <v>43921</v>
      </c>
      <c r="B47437" s="3" t="s">
        <v>1258</v>
      </c>
      <c r="C47437" s="3" t="s">
        <v>1259</v>
      </c>
      <c r="D47437" s="3">
        <v>2195.0257459999998</v>
      </c>
      <c r="E47437" s="3">
        <v>0.49301951265714777</v>
      </c>
      <c r="F47437" s="3">
        <v>1</v>
      </c>
      <c r="G47437" s="3">
        <v>404.98630000000003</v>
      </c>
      <c r="H47437" s="3">
        <v>1</v>
      </c>
      <c r="I47437" s="3" t="str">
        <f ca="1">[1]!thsiFinD("ths_the_sw_industry_stock",B47437,100,TODAY())</f>
        <v>电子</v>
      </c>
    </row>
    <row r="47438" spans="1:9" hidden="1" x14ac:dyDescent="0.15">
      <c r="A47438" s="1">
        <v>43921</v>
      </c>
      <c r="B47438" s="3" t="s">
        <v>2118</v>
      </c>
      <c r="C47438" s="3" t="s">
        <v>2119</v>
      </c>
      <c r="D47438" s="3">
        <v>3843.788994</v>
      </c>
      <c r="E47438" s="3">
        <v>0.153702375</v>
      </c>
      <c r="F47438" s="3">
        <v>1</v>
      </c>
      <c r="G47438" s="3">
        <v>737.77139999999997</v>
      </c>
      <c r="H47438" s="3">
        <v>1</v>
      </c>
      <c r="I47438" s="3" t="str">
        <f ca="1">[1]!thsiFinD("ths_the_sw_industry_stock",B47438,100,TODAY())</f>
        <v>公用事业</v>
      </c>
    </row>
    <row r="47439" spans="1:9" hidden="1" x14ac:dyDescent="0.15">
      <c r="A47439" s="1">
        <v>43921</v>
      </c>
      <c r="B47439" s="3" t="s">
        <v>6884</v>
      </c>
      <c r="C47439" s="3" t="s">
        <v>6885</v>
      </c>
      <c r="D47439" s="3">
        <v>2955.7049809999999</v>
      </c>
      <c r="E47439" s="3">
        <v>1.070115483719841</v>
      </c>
      <c r="F47439" s="3">
        <v>1</v>
      </c>
      <c r="G47439" s="3">
        <v>456.83229999999998</v>
      </c>
      <c r="H47439" s="3">
        <v>1</v>
      </c>
      <c r="I47439" s="3" t="str">
        <f ca="1">[1]!thsiFinD("ths_the_sw_industry_stock",B47439,100,TODAY())</f>
        <v>传媒</v>
      </c>
    </row>
    <row r="47440" spans="1:9" hidden="1" x14ac:dyDescent="0.15">
      <c r="A47440" s="1">
        <v>43921</v>
      </c>
      <c r="B47440" s="3" t="s">
        <v>5139</v>
      </c>
      <c r="C47440" s="3" t="s">
        <v>5140</v>
      </c>
      <c r="D47440" s="3">
        <v>851.16607999999997</v>
      </c>
      <c r="E47440" s="3">
        <v>0.14511380961876114</v>
      </c>
      <c r="F47440" s="3">
        <v>2</v>
      </c>
      <c r="G47440" s="3">
        <v>30.929000000000002</v>
      </c>
      <c r="H47440" s="3">
        <v>1</v>
      </c>
      <c r="I47440" s="3" t="str">
        <f ca="1">[1]!thsiFinD("ths_the_sw_industry_stock",B47440,100,TODAY())</f>
        <v>电子</v>
      </c>
    </row>
    <row r="47441" spans="1:9" hidden="1" x14ac:dyDescent="0.15">
      <c r="A47441" s="1">
        <v>43921</v>
      </c>
      <c r="B47441" s="3" t="s">
        <v>6467</v>
      </c>
      <c r="C47441" s="3" t="s">
        <v>6468</v>
      </c>
      <c r="D47441" s="3">
        <v>2419.8209999999999</v>
      </c>
      <c r="E47441" s="3">
        <v>0.84550000000000003</v>
      </c>
      <c r="F47441" s="3">
        <v>2</v>
      </c>
      <c r="G47441" s="3">
        <v>101.46000000000001</v>
      </c>
      <c r="H47441" s="3">
        <v>2</v>
      </c>
      <c r="I47441" s="3" t="str">
        <f ca="1">[1]!thsiFinD("ths_the_sw_industry_stock",B47441,100,TODAY())</f>
        <v>纺织服装</v>
      </c>
    </row>
    <row r="47442" spans="1:9" hidden="1" x14ac:dyDescent="0.15">
      <c r="A47442" s="1">
        <v>43921</v>
      </c>
      <c r="B47442" s="3" t="s">
        <v>6118</v>
      </c>
      <c r="C47442" s="3" t="s">
        <v>6119</v>
      </c>
      <c r="D47442" s="3">
        <v>8112.8070239999997</v>
      </c>
      <c r="E47442" s="3">
        <v>2.718857886096425</v>
      </c>
      <c r="F47442" s="3">
        <v>1</v>
      </c>
      <c r="G47442" s="3">
        <v>504.52780000000001</v>
      </c>
      <c r="H47442" s="3">
        <v>1</v>
      </c>
      <c r="I47442" s="3" t="str">
        <f ca="1">[1]!thsiFinD("ths_the_sw_industry_stock",B47442,100,TODAY())</f>
        <v>化工</v>
      </c>
    </row>
    <row r="47443" spans="1:9" hidden="1" x14ac:dyDescent="0.15">
      <c r="A47443" s="1">
        <v>43921</v>
      </c>
      <c r="B47443" s="3" t="s">
        <v>7187</v>
      </c>
      <c r="C47443" s="3" t="s">
        <v>7188</v>
      </c>
      <c r="D47443" s="3">
        <v>212.46940000000001</v>
      </c>
      <c r="E47443" s="3">
        <v>0.13496329719095629</v>
      </c>
      <c r="F47443" s="3">
        <v>1</v>
      </c>
      <c r="G47443" s="3">
        <v>6.46</v>
      </c>
      <c r="H47443" s="3">
        <v>1</v>
      </c>
      <c r="I47443" s="3" t="str">
        <f ca="1">[1]!thsiFinD("ths_the_sw_industry_stock",B47443,100,TODAY())</f>
        <v>国防军工</v>
      </c>
    </row>
    <row r="47444" spans="1:9" hidden="1" x14ac:dyDescent="0.15">
      <c r="A47444" s="1">
        <v>43921</v>
      </c>
      <c r="B47444" s="3" t="s">
        <v>4011</v>
      </c>
      <c r="C47444" s="3" t="s">
        <v>4012</v>
      </c>
      <c r="D47444" s="3">
        <v>8591.8430399999997</v>
      </c>
      <c r="E47444" s="3">
        <v>1.3726453086486776</v>
      </c>
      <c r="F47444" s="3">
        <v>3</v>
      </c>
      <c r="G47444" s="3">
        <v>976.34580000000005</v>
      </c>
      <c r="H47444" s="3">
        <v>1</v>
      </c>
      <c r="I47444" s="3" t="str">
        <f ca="1">[1]!thsiFinD("ths_the_sw_industry_stock",B47444,100,TODAY())</f>
        <v>传媒</v>
      </c>
    </row>
    <row r="47445" spans="1:9" hidden="1" x14ac:dyDescent="0.15">
      <c r="A47445" s="1">
        <v>43921</v>
      </c>
      <c r="B47445" s="3" t="s">
        <v>366</v>
      </c>
      <c r="C47445" s="3" t="s">
        <v>367</v>
      </c>
      <c r="D47445" s="3">
        <v>6920.4366</v>
      </c>
      <c r="E47445" s="3">
        <v>8.1844716264688182E-3</v>
      </c>
      <c r="F47445" s="3">
        <v>3</v>
      </c>
      <c r="G47445" s="3">
        <v>1497.9299999999998</v>
      </c>
      <c r="H47445" s="3">
        <v>2</v>
      </c>
      <c r="I47445" s="3" t="str">
        <f ca="1">[1]!thsiFinD("ths_the_sw_industry_stock",B47445,100,TODAY())</f>
        <v>采掘</v>
      </c>
    </row>
    <row r="47446" spans="1:9" hidden="1" x14ac:dyDescent="0.15">
      <c r="A47446" s="1">
        <v>43921</v>
      </c>
      <c r="B47446" s="3" t="s">
        <v>4738</v>
      </c>
      <c r="C47446" s="3" t="s">
        <v>4739</v>
      </c>
      <c r="D47446" s="3">
        <v>358.68</v>
      </c>
      <c r="E47446" s="3">
        <v>0.104244486649645</v>
      </c>
      <c r="F47446" s="3">
        <v>1</v>
      </c>
      <c r="G47446" s="3">
        <v>28</v>
      </c>
      <c r="H47446" s="3">
        <v>1</v>
      </c>
      <c r="I47446" s="3" t="str">
        <f ca="1">[1]!thsiFinD("ths_the_sw_industry_stock",B47446,100,TODAY())</f>
        <v>食品饮料</v>
      </c>
    </row>
    <row r="47447" spans="1:9" hidden="1" x14ac:dyDescent="0.15">
      <c r="A47447" s="1">
        <v>43921</v>
      </c>
      <c r="B47447" s="3" t="s">
        <v>2226</v>
      </c>
      <c r="C47447" s="3" t="s">
        <v>2227</v>
      </c>
      <c r="D47447" s="3">
        <v>3386.1902340000001</v>
      </c>
      <c r="E47447" s="3">
        <v>0.50715746950443719</v>
      </c>
      <c r="F47447" s="3">
        <v>1</v>
      </c>
      <c r="G47447" s="3">
        <v>302.60860000000002</v>
      </c>
      <c r="H47447" s="3">
        <v>1</v>
      </c>
      <c r="I47447" s="3" t="str">
        <f ca="1">[1]!thsiFinD("ths_the_sw_industry_stock",B47447,100,TODAY())</f>
        <v>国防军工</v>
      </c>
    </row>
    <row r="47448" spans="1:9" hidden="1" x14ac:dyDescent="0.15">
      <c r="A47448" s="1">
        <v>43921</v>
      </c>
      <c r="B47448" s="3" t="s">
        <v>3091</v>
      </c>
      <c r="C47448" s="3" t="s">
        <v>3092</v>
      </c>
      <c r="D47448" s="3">
        <v>5811.5092800000002</v>
      </c>
      <c r="E47448" s="3">
        <v>0.68068915703126787</v>
      </c>
      <c r="F47448" s="3">
        <v>2</v>
      </c>
      <c r="G47448" s="3">
        <v>898.22399999999993</v>
      </c>
      <c r="H47448" s="3">
        <v>1</v>
      </c>
      <c r="I47448" s="3" t="str">
        <f ca="1">[1]!thsiFinD("ths_the_sw_industry_stock",B47448,100,TODAY())</f>
        <v>通信</v>
      </c>
    </row>
    <row r="47449" spans="1:9" hidden="1" x14ac:dyDescent="0.15">
      <c r="A47449" s="1">
        <v>43921</v>
      </c>
      <c r="B47449" s="3" t="s">
        <v>2749</v>
      </c>
      <c r="C47449" s="3" t="s">
        <v>2750</v>
      </c>
      <c r="D47449" s="3">
        <v>272.21249999999998</v>
      </c>
      <c r="E47449" s="3">
        <v>9.8367941605456925E-3</v>
      </c>
      <c r="F47449" s="3">
        <v>1</v>
      </c>
      <c r="G47449" s="3">
        <v>29.75</v>
      </c>
      <c r="H47449" s="3">
        <v>1</v>
      </c>
      <c r="I47449" s="3" t="str">
        <f ca="1">[1]!thsiFinD("ths_the_sw_industry_stock",B47449,100,TODAY())</f>
        <v>非银金融</v>
      </c>
    </row>
    <row r="47450" spans="1:9" hidden="1" x14ac:dyDescent="0.15">
      <c r="A47450" s="1">
        <v>43921</v>
      </c>
      <c r="B47450" s="3" t="s">
        <v>7052</v>
      </c>
      <c r="C47450" s="3" t="s">
        <v>7053</v>
      </c>
      <c r="D47450" s="3">
        <v>2314.0844000000002</v>
      </c>
      <c r="E47450" s="3">
        <v>0.12370740238838231</v>
      </c>
      <c r="F47450" s="3">
        <v>1</v>
      </c>
      <c r="G47450" s="3">
        <v>219.97</v>
      </c>
      <c r="H47450" s="3">
        <v>1</v>
      </c>
      <c r="I47450" s="3" t="str">
        <f ca="1">[1]!thsiFinD("ths_the_sw_industry_stock",B47450,100,TODAY())</f>
        <v>非银金融</v>
      </c>
    </row>
    <row r="47451" spans="1:9" hidden="1" x14ac:dyDescent="0.15">
      <c r="A47451" s="1">
        <v>43921</v>
      </c>
      <c r="B47451" s="3" t="s">
        <v>6431</v>
      </c>
      <c r="C47451" s="3" t="s">
        <v>6432</v>
      </c>
      <c r="D47451" s="3">
        <v>4571.0865200000007</v>
      </c>
      <c r="E47451" s="3">
        <v>0.37785993737184109</v>
      </c>
      <c r="F47451" s="3">
        <v>2</v>
      </c>
      <c r="G47451" s="3">
        <v>456.65199999999999</v>
      </c>
      <c r="H47451" s="3">
        <v>1</v>
      </c>
      <c r="I47451" s="3" t="str">
        <f ca="1">[1]!thsiFinD("ths_the_sw_industry_stock",B47451,100,TODAY())</f>
        <v>非银金融</v>
      </c>
    </row>
    <row r="47452" spans="1:9" hidden="1" x14ac:dyDescent="0.15">
      <c r="A47452" s="1">
        <v>43921</v>
      </c>
      <c r="B47452" s="3" t="s">
        <v>226</v>
      </c>
      <c r="C47452" s="3" t="s">
        <v>227</v>
      </c>
      <c r="D47452" s="3">
        <v>2346.4227219999998</v>
      </c>
      <c r="E47452" s="3">
        <v>9.5611340383668114E-2</v>
      </c>
      <c r="F47452" s="3">
        <v>1</v>
      </c>
      <c r="G47452" s="3">
        <v>281.68340000000001</v>
      </c>
      <c r="H47452" s="3">
        <v>1</v>
      </c>
      <c r="I47452" s="3" t="str">
        <f ca="1">[1]!thsiFinD("ths_the_sw_industry_stock",B47452,100,TODAY())</f>
        <v>非银金融</v>
      </c>
    </row>
    <row r="47453" spans="1:9" hidden="1" x14ac:dyDescent="0.15">
      <c r="A47453" s="1">
        <v>43921</v>
      </c>
      <c r="B47453" s="3" t="s">
        <v>268</v>
      </c>
      <c r="C47453" s="3" t="s">
        <v>269</v>
      </c>
      <c r="D47453" s="3">
        <v>305.57799999999997</v>
      </c>
      <c r="E47453" s="3">
        <v>1.126991784966767E-2</v>
      </c>
      <c r="F47453" s="3">
        <v>1</v>
      </c>
      <c r="G47453" s="3">
        <v>41.86</v>
      </c>
      <c r="H47453" s="3">
        <v>1</v>
      </c>
      <c r="I47453" s="3" t="str">
        <f ca="1">[1]!thsiFinD("ths_the_sw_industry_stock",B47453,100,TODAY())</f>
        <v>电气设备</v>
      </c>
    </row>
    <row r="47454" spans="1:9" hidden="1" x14ac:dyDescent="0.15">
      <c r="A47454" s="1">
        <v>43921</v>
      </c>
      <c r="B47454" s="3" t="s">
        <v>7050</v>
      </c>
      <c r="C47454" s="3" t="s">
        <v>7051</v>
      </c>
      <c r="D47454" s="3">
        <v>272.68896899999999</v>
      </c>
      <c r="E47454" s="3">
        <v>2.7381819076423741E-2</v>
      </c>
      <c r="F47454" s="3">
        <v>1</v>
      </c>
      <c r="G47454" s="3">
        <v>29.289899999999999</v>
      </c>
      <c r="H47454" s="3">
        <v>1</v>
      </c>
      <c r="I47454" s="3" t="str">
        <f ca="1">[1]!thsiFinD("ths_the_sw_industry_stock",B47454,100,TODAY())</f>
        <v>商业贸易</v>
      </c>
    </row>
    <row r="47455" spans="1:9" hidden="1" x14ac:dyDescent="0.15">
      <c r="A47455" s="1">
        <v>43921</v>
      </c>
      <c r="B47455" s="3" t="s">
        <v>7556</v>
      </c>
      <c r="C47455" s="3" t="s">
        <v>7557</v>
      </c>
      <c r="D47455" s="3">
        <v>15.8239</v>
      </c>
      <c r="E47455" s="3">
        <v>1.7168385879339981E-2</v>
      </c>
      <c r="F47455" s="3">
        <v>1</v>
      </c>
      <c r="G47455" s="3">
        <v>0.22900000000000001</v>
      </c>
      <c r="H47455" s="3">
        <v>1</v>
      </c>
      <c r="I47455" s="3" t="str">
        <f ca="1">[1]!thsiFinD("ths_the_sw_industry_stock",B47455,100,TODAY())</f>
        <v>医药生物</v>
      </c>
    </row>
    <row r="47456" spans="1:9" hidden="1" x14ac:dyDescent="0.15">
      <c r="A47456" s="1">
        <v>43921</v>
      </c>
      <c r="B47456" s="3" t="s">
        <v>2927</v>
      </c>
      <c r="C47456" s="3" t="s">
        <v>2928</v>
      </c>
      <c r="D47456" s="3">
        <v>290.81079999999997</v>
      </c>
      <c r="E47456" s="3">
        <v>6.7727381686894572E-2</v>
      </c>
      <c r="F47456" s="3">
        <v>1</v>
      </c>
      <c r="G47456" s="3">
        <v>25.69</v>
      </c>
      <c r="H47456" s="3">
        <v>1</v>
      </c>
      <c r="I47456" s="3" t="str">
        <f ca="1">[1]!thsiFinD("ths_the_sw_industry_stock",B47456,100,TODAY())</f>
        <v>公用事业</v>
      </c>
    </row>
    <row r="47457" spans="1:9" hidden="1" x14ac:dyDescent="0.15">
      <c r="A47457" s="1">
        <v>43921</v>
      </c>
      <c r="B47457" s="3" t="s">
        <v>3371</v>
      </c>
      <c r="C47457" s="3" t="s">
        <v>3372</v>
      </c>
      <c r="D47457" s="3">
        <v>2573.9452799999999</v>
      </c>
      <c r="E47457" s="3">
        <v>0.67151329796528303</v>
      </c>
      <c r="F47457" s="3">
        <v>2</v>
      </c>
      <c r="G47457" s="3">
        <v>416.49599999999998</v>
      </c>
      <c r="H47457" s="3">
        <v>2</v>
      </c>
      <c r="I47457" s="3" t="str">
        <f ca="1">[1]!thsiFinD("ths_the_sw_industry_stock",B47457,100,TODAY())</f>
        <v>化工</v>
      </c>
    </row>
    <row r="47458" spans="1:9" hidden="1" x14ac:dyDescent="0.15">
      <c r="A47458" s="1">
        <v>43921</v>
      </c>
      <c r="B47458" s="3" t="s">
        <v>2872</v>
      </c>
      <c r="C47458" s="3" t="s">
        <v>2873</v>
      </c>
      <c r="D47458" s="3">
        <v>295.62065999999999</v>
      </c>
      <c r="E47458" s="3">
        <v>7.9543520587355893E-2</v>
      </c>
      <c r="F47458" s="3">
        <v>1</v>
      </c>
      <c r="G47458" s="3">
        <v>36.051299999999998</v>
      </c>
      <c r="H47458" s="3">
        <v>1</v>
      </c>
      <c r="I47458" s="3" t="str">
        <f ca="1">[1]!thsiFinD("ths_the_sw_industry_stock",B47458,100,TODAY())</f>
        <v>机械设备</v>
      </c>
    </row>
    <row r="47459" spans="1:9" hidden="1" x14ac:dyDescent="0.15">
      <c r="A47459" s="1">
        <v>43921</v>
      </c>
      <c r="B47459" s="3" t="s">
        <v>352</v>
      </c>
      <c r="C47459" s="3" t="s">
        <v>353</v>
      </c>
      <c r="D47459" s="3">
        <v>4.1647999999999996</v>
      </c>
      <c r="E47459" s="3">
        <v>5.9846694453408276E-4</v>
      </c>
      <c r="F47459" s="3">
        <v>1</v>
      </c>
      <c r="G47459" s="3">
        <v>1.37</v>
      </c>
      <c r="H47459" s="3">
        <v>1</v>
      </c>
      <c r="I47459" s="3" t="str">
        <f ca="1">[1]!thsiFinD("ths_the_sw_industry_stock",B47459,100,TODAY())</f>
        <v>房地产</v>
      </c>
    </row>
    <row r="47460" spans="1:9" hidden="1" x14ac:dyDescent="0.15">
      <c r="A47460" s="1">
        <v>43921</v>
      </c>
      <c r="B47460" s="3" t="s">
        <v>466</v>
      </c>
      <c r="C47460" s="3" t="s">
        <v>467</v>
      </c>
      <c r="D47460" s="3">
        <v>5.0651999999999999</v>
      </c>
      <c r="E47460" s="3">
        <v>2.6101587008357422E-4</v>
      </c>
      <c r="F47460" s="3">
        <v>1</v>
      </c>
      <c r="G47460" s="3">
        <v>2.0099999999999998</v>
      </c>
      <c r="H47460" s="3">
        <v>1</v>
      </c>
      <c r="I47460" s="3" t="str">
        <f ca="1">[1]!thsiFinD("ths_the_sw_industry_stock",B47460,100,TODAY())</f>
        <v>钢铁</v>
      </c>
    </row>
    <row r="47461" spans="1:9" hidden="1" x14ac:dyDescent="0.15">
      <c r="A47461" s="1">
        <v>43921</v>
      </c>
      <c r="B47461" s="3" t="s">
        <v>7492</v>
      </c>
      <c r="C47461" s="3" t="s">
        <v>7493</v>
      </c>
      <c r="D47461" s="3">
        <v>49.260618000000001</v>
      </c>
      <c r="E47461" s="3">
        <v>4.6807017543859651E-2</v>
      </c>
      <c r="F47461" s="3">
        <v>1</v>
      </c>
      <c r="G47461" s="3">
        <v>1.2005999999999999</v>
      </c>
      <c r="H47461" s="3">
        <v>1</v>
      </c>
      <c r="I47461" s="3" t="str">
        <f ca="1">[1]!thsiFinD("ths_the_sw_industry_stock",B47461,100,TODAY())</f>
        <v>机械设备</v>
      </c>
    </row>
    <row r="47462" spans="1:9" hidden="1" x14ac:dyDescent="0.15">
      <c r="A47462" s="1">
        <v>43921</v>
      </c>
      <c r="B47462" s="3" t="s">
        <v>7510</v>
      </c>
      <c r="C47462" s="3" t="s">
        <v>7511</v>
      </c>
      <c r="D47462" s="3">
        <v>48.732214999999997</v>
      </c>
      <c r="E47462" s="3">
        <v>3.7425577518456772E-2</v>
      </c>
      <c r="F47462" s="3">
        <v>1</v>
      </c>
      <c r="G47462" s="3">
        <v>1.5714999999999999</v>
      </c>
      <c r="H47462" s="3">
        <v>1</v>
      </c>
      <c r="I47462" s="3" t="str">
        <f ca="1">[1]!thsiFinD("ths_the_sw_industry_stock",B47462,100,TODAY())</f>
        <v>有色金属</v>
      </c>
    </row>
    <row r="47463" spans="1:9" hidden="1" x14ac:dyDescent="0.15">
      <c r="A47463" s="1">
        <v>43921</v>
      </c>
      <c r="B47463" s="3" t="s">
        <v>6718</v>
      </c>
      <c r="C47463" s="3" t="s">
        <v>6719</v>
      </c>
      <c r="D47463" s="3">
        <v>3927.1710400000002</v>
      </c>
      <c r="E47463" s="3">
        <v>1.88332858971642</v>
      </c>
      <c r="F47463" s="3">
        <v>1</v>
      </c>
      <c r="G47463" s="3">
        <v>755.22519999999997</v>
      </c>
      <c r="H47463" s="3">
        <v>1</v>
      </c>
      <c r="I47463" s="3" t="str">
        <f ca="1">[1]!thsiFinD("ths_the_sw_industry_stock",B47463,100,TODAY())</f>
        <v>传媒</v>
      </c>
    </row>
    <row r="47464" spans="1:9" hidden="1" x14ac:dyDescent="0.15">
      <c r="A47464" s="1">
        <v>43921</v>
      </c>
      <c r="B47464" s="3" t="s">
        <v>7021</v>
      </c>
      <c r="C47464" s="3" t="s">
        <v>7022</v>
      </c>
      <c r="D47464" s="3">
        <v>69.979600000000005</v>
      </c>
      <c r="E47464" s="3">
        <v>4.2849636909926582E-3</v>
      </c>
      <c r="F47464" s="3">
        <v>1</v>
      </c>
      <c r="G47464" s="3">
        <v>2.74</v>
      </c>
      <c r="H47464" s="3">
        <v>1</v>
      </c>
      <c r="I47464" s="3" t="str">
        <f ca="1">[1]!thsiFinD("ths_the_sw_industry_stock",B47464,100,TODAY())</f>
        <v>食品饮料</v>
      </c>
    </row>
    <row r="47465" spans="1:9" hidden="1" x14ac:dyDescent="0.15">
      <c r="A47465" s="1">
        <v>43921</v>
      </c>
      <c r="B47465" s="3" t="s">
        <v>4376</v>
      </c>
      <c r="C47465" s="3" t="s">
        <v>4377</v>
      </c>
      <c r="D47465" s="3">
        <v>162.376239</v>
      </c>
      <c r="E47465" s="3">
        <v>2.0382718824940051E-2</v>
      </c>
      <c r="F47465" s="3">
        <v>1</v>
      </c>
      <c r="G47465" s="3">
        <v>27.198699999999999</v>
      </c>
      <c r="H47465" s="3">
        <v>1</v>
      </c>
      <c r="I47465" s="3" t="str">
        <f ca="1">[1]!thsiFinD("ths_the_sw_industry_stock",B47465,100,TODAY())</f>
        <v>轻工制造</v>
      </c>
    </row>
    <row r="47466" spans="1:9" hidden="1" x14ac:dyDescent="0.15">
      <c r="A47466" s="1">
        <v>43921</v>
      </c>
      <c r="B47466" s="3" t="s">
        <v>4581</v>
      </c>
      <c r="C47466" s="3" t="s">
        <v>4582</v>
      </c>
      <c r="D47466" s="3">
        <v>131.208</v>
      </c>
      <c r="E47466" s="3">
        <v>3.6444524038127972E-2</v>
      </c>
      <c r="F47466" s="3">
        <v>1</v>
      </c>
      <c r="G47466" s="3">
        <v>16.8</v>
      </c>
      <c r="H47466" s="3">
        <v>1</v>
      </c>
      <c r="I47466" s="3" t="str">
        <f ca="1">[1]!thsiFinD("ths_the_sw_industry_stock",B47466,100,TODAY())</f>
        <v>交通运输</v>
      </c>
    </row>
    <row r="47467" spans="1:9" hidden="1" x14ac:dyDescent="0.15">
      <c r="A47467" s="1">
        <v>43921</v>
      </c>
      <c r="B47467" s="3" t="s">
        <v>7193</v>
      </c>
      <c r="C47467" s="3" t="s">
        <v>7194</v>
      </c>
      <c r="D47467" s="3">
        <v>5235.6067499999999</v>
      </c>
      <c r="E47467" s="3">
        <v>2.2310037565431071</v>
      </c>
      <c r="F47467" s="3">
        <v>1</v>
      </c>
      <c r="G47467" s="3">
        <v>180.97499999999999</v>
      </c>
      <c r="H47467" s="3">
        <v>1</v>
      </c>
      <c r="I47467" s="3" t="str">
        <f ca="1">[1]!thsiFinD("ths_the_sw_industry_stock",B47467,100,TODAY())</f>
        <v>国防军工</v>
      </c>
    </row>
    <row r="47468" spans="1:9" hidden="1" x14ac:dyDescent="0.15">
      <c r="A47468" s="1">
        <v>43921</v>
      </c>
      <c r="B47468" s="3" t="s">
        <v>6154</v>
      </c>
      <c r="C47468" s="3" t="s">
        <v>6155</v>
      </c>
      <c r="D47468" s="3">
        <v>4673.6738999999998</v>
      </c>
      <c r="E47468" s="3">
        <v>2.2408685479419672</v>
      </c>
      <c r="F47468" s="3">
        <v>1</v>
      </c>
      <c r="G47468" s="3">
        <v>192.57</v>
      </c>
      <c r="H47468" s="3">
        <v>1</v>
      </c>
      <c r="I47468" s="3" t="str">
        <f ca="1">[1]!thsiFinD("ths_the_sw_industry_stock",B47468,100,TODAY())</f>
        <v>国防军工</v>
      </c>
    </row>
    <row r="47469" spans="1:9" hidden="1" x14ac:dyDescent="0.15">
      <c r="A47469" s="1">
        <v>43921</v>
      </c>
      <c r="B47469" s="3" t="s">
        <v>4718</v>
      </c>
      <c r="C47469" s="3" t="s">
        <v>4719</v>
      </c>
      <c r="D47469" s="3">
        <v>408.24281300000001</v>
      </c>
      <c r="E47469" s="3">
        <v>0.3336663288810004</v>
      </c>
      <c r="F47469" s="3">
        <v>1</v>
      </c>
      <c r="G47469" s="3">
        <v>40.540500000000002</v>
      </c>
      <c r="H47469" s="3">
        <v>1</v>
      </c>
      <c r="I47469" s="3" t="str">
        <f ca="1">[1]!thsiFinD("ths_the_sw_industry_stock",B47469,100,TODAY())</f>
        <v>机械设备</v>
      </c>
    </row>
    <row r="47470" spans="1:9" hidden="1" x14ac:dyDescent="0.15">
      <c r="A47470" s="1">
        <v>43921</v>
      </c>
      <c r="B47470" s="3" t="s">
        <v>5185</v>
      </c>
      <c r="C47470" s="3" t="s">
        <v>5186</v>
      </c>
      <c r="D47470" s="3">
        <v>2059.0837919999999</v>
      </c>
      <c r="E47470" s="3">
        <v>1.3033218562818301</v>
      </c>
      <c r="F47470" s="3">
        <v>1</v>
      </c>
      <c r="G47470" s="3">
        <v>210.9717</v>
      </c>
      <c r="H47470" s="3">
        <v>1</v>
      </c>
      <c r="I47470" s="3" t="str">
        <f ca="1">[1]!thsiFinD("ths_the_sw_industry_stock",B47470,100,TODAY())</f>
        <v>食品饮料</v>
      </c>
    </row>
    <row r="47471" spans="1:9" hidden="1" x14ac:dyDescent="0.15">
      <c r="A47471" s="1">
        <v>43921</v>
      </c>
      <c r="B47471" s="3" t="s">
        <v>316</v>
      </c>
      <c r="C47471" s="3" t="s">
        <v>317</v>
      </c>
      <c r="D47471" s="3">
        <v>516</v>
      </c>
      <c r="E47471" s="3">
        <v>3.8501355200731412E-2</v>
      </c>
      <c r="F47471" s="3">
        <v>1</v>
      </c>
      <c r="G47471" s="3">
        <v>50</v>
      </c>
      <c r="H47471" s="3">
        <v>1</v>
      </c>
      <c r="I47471" s="3" t="str">
        <f ca="1">[1]!thsiFinD("ths_the_sw_industry_stock",B47471,100,TODAY())</f>
        <v>电气设备</v>
      </c>
    </row>
    <row r="47472" spans="1:9" hidden="1" x14ac:dyDescent="0.15">
      <c r="A47472" s="1">
        <v>43921</v>
      </c>
      <c r="B47472" s="3" t="s">
        <v>6055</v>
      </c>
      <c r="C47472" s="3" t="s">
        <v>6056</v>
      </c>
      <c r="D47472" s="3">
        <v>262.22851200000002</v>
      </c>
      <c r="E47472" s="3">
        <v>4.1981818181818183E-2</v>
      </c>
      <c r="F47472" s="3">
        <v>1</v>
      </c>
      <c r="G47472" s="3">
        <v>12.930400000000001</v>
      </c>
      <c r="H47472" s="3">
        <v>1</v>
      </c>
      <c r="I47472" s="3" t="str">
        <f ca="1">[1]!thsiFinD("ths_the_sw_industry_stock",B47472,100,TODAY())</f>
        <v>综合</v>
      </c>
    </row>
    <row r="47473" spans="1:9" hidden="1" x14ac:dyDescent="0.15">
      <c r="A47473" s="1">
        <v>43921</v>
      </c>
      <c r="B47473" s="3" t="s">
        <v>3291</v>
      </c>
      <c r="C47473" s="3" t="s">
        <v>3292</v>
      </c>
      <c r="D47473" s="3">
        <v>1395.84906</v>
      </c>
      <c r="E47473" s="3">
        <v>0.39317573350073132</v>
      </c>
      <c r="F47473" s="3">
        <v>1</v>
      </c>
      <c r="G47473" s="3">
        <v>159.34350000000001</v>
      </c>
      <c r="H47473" s="3">
        <v>1</v>
      </c>
      <c r="I47473" s="3" t="str">
        <f ca="1">[1]!thsiFinD("ths_the_sw_industry_stock",B47473,100,TODAY())</f>
        <v>农林牧渔</v>
      </c>
    </row>
    <row r="47474" spans="1:9" hidden="1" x14ac:dyDescent="0.15">
      <c r="A47474" s="1">
        <v>43921</v>
      </c>
      <c r="B47474" s="3" t="s">
        <v>7464</v>
      </c>
      <c r="C47474" s="3" t="s">
        <v>7465</v>
      </c>
      <c r="D47474" s="3">
        <v>63.221378000000001</v>
      </c>
      <c r="E47474" s="3">
        <v>4.4222655149159872E-2</v>
      </c>
      <c r="F47474" s="3">
        <v>1</v>
      </c>
      <c r="G47474" s="3">
        <v>2.6857000000000002</v>
      </c>
      <c r="H47474" s="3">
        <v>1</v>
      </c>
      <c r="I47474" s="3" t="str">
        <f ca="1">[1]!thsiFinD("ths_the_sw_industry_stock",B47474,100,TODAY())</f>
        <v>电子</v>
      </c>
    </row>
    <row r="47475" spans="1:9" hidden="1" x14ac:dyDescent="0.15">
      <c r="A47475" s="1">
        <v>43921</v>
      </c>
      <c r="B47475" s="3" t="s">
        <v>7741</v>
      </c>
      <c r="C47475" s="3" t="s">
        <v>7742</v>
      </c>
      <c r="D47475" s="3">
        <v>24.195395999999999</v>
      </c>
      <c r="E47475" s="3">
        <v>2.1128745285781861E-2</v>
      </c>
      <c r="F47475" s="3">
        <v>1</v>
      </c>
      <c r="G47475" s="3">
        <v>0.80330000000000001</v>
      </c>
      <c r="H47475" s="3">
        <v>1</v>
      </c>
      <c r="I47475" s="3" t="str">
        <f ca="1">[1]!thsiFinD("ths_the_sw_industry_stock",B47475,100,TODAY())</f>
        <v>钢铁</v>
      </c>
    </row>
    <row r="47476" spans="1:9" hidden="1" x14ac:dyDescent="0.15">
      <c r="A47476" s="1">
        <v>43921</v>
      </c>
      <c r="B47476" s="3" t="s">
        <v>7737</v>
      </c>
      <c r="C47476" s="3" t="s">
        <v>7738</v>
      </c>
      <c r="D47476" s="3">
        <v>37.718133000000002</v>
      </c>
      <c r="E47476" s="3">
        <v>2.7466475988437301E-2</v>
      </c>
      <c r="F47476" s="3">
        <v>2</v>
      </c>
      <c r="G47476" s="3">
        <v>0.48629999999999995</v>
      </c>
      <c r="H47476" s="3">
        <v>2</v>
      </c>
      <c r="I47476" s="3" t="str">
        <f ca="1">[1]!thsiFinD("ths_the_sw_industry_stock",B47476,100,TODAY())</f>
        <v>计算机</v>
      </c>
    </row>
    <row r="47477" spans="1:9" hidden="1" x14ac:dyDescent="0.15">
      <c r="A47477" s="1">
        <v>43921</v>
      </c>
      <c r="B47477" s="3" t="s">
        <v>7554</v>
      </c>
      <c r="C47477" s="3" t="s">
        <v>7555</v>
      </c>
      <c r="D47477" s="3">
        <v>15.616709999999999</v>
      </c>
      <c r="E47477" s="3">
        <v>1.9849223739671591E-2</v>
      </c>
      <c r="F47477" s="3">
        <v>1</v>
      </c>
      <c r="G47477" s="3">
        <v>0.90269999999999995</v>
      </c>
      <c r="H47477" s="3">
        <v>1</v>
      </c>
      <c r="I47477" s="3" t="str">
        <f ca="1">[1]!thsiFinD("ths_the_sw_industry_stock",B47477,100,TODAY())</f>
        <v>机械设备</v>
      </c>
    </row>
    <row r="47478" spans="1:9" hidden="1" x14ac:dyDescent="0.15">
      <c r="A47478" s="1">
        <v>43921</v>
      </c>
      <c r="B47478" s="3" t="s">
        <v>7743</v>
      </c>
      <c r="C47478" s="3" t="s">
        <v>7744</v>
      </c>
      <c r="D47478" s="3">
        <v>2.4672619999999998</v>
      </c>
      <c r="E47478" s="3">
        <v>2.4033333333333328E-3</v>
      </c>
      <c r="F47478" s="3">
        <v>1</v>
      </c>
      <c r="G47478" s="3">
        <v>0.14419999999999999</v>
      </c>
      <c r="H47478" s="3">
        <v>1</v>
      </c>
      <c r="I47478" s="3" t="str">
        <f ca="1">[1]!thsiFinD("ths_the_sw_industry_stock",B47478,100,TODAY())</f>
        <v>轻工制造</v>
      </c>
    </row>
    <row r="47479" spans="1:9" hidden="1" x14ac:dyDescent="0.15">
      <c r="A47479" s="1">
        <v>43921</v>
      </c>
      <c r="B47479" s="3" t="s">
        <v>7502</v>
      </c>
      <c r="C47479" s="3" t="s">
        <v>7503</v>
      </c>
      <c r="D47479" s="3">
        <v>60.725140000000003</v>
      </c>
      <c r="E47479" s="3">
        <v>4.6423441440977598E-2</v>
      </c>
      <c r="F47479" s="3">
        <v>1</v>
      </c>
      <c r="G47479" s="3">
        <v>1.7276</v>
      </c>
      <c r="H47479" s="3">
        <v>1</v>
      </c>
      <c r="I47479" s="3" t="str">
        <f ca="1">[1]!thsiFinD("ths_the_sw_industry_stock",B47479,100,TODAY())</f>
        <v>电子</v>
      </c>
    </row>
    <row r="47480" spans="1:9" hidden="1" x14ac:dyDescent="0.15">
      <c r="A47480" s="1">
        <v>43921</v>
      </c>
      <c r="B47480" s="3" t="s">
        <v>7490</v>
      </c>
      <c r="C47480" s="3" t="s">
        <v>7491</v>
      </c>
      <c r="D47480" s="3">
        <v>34.793351999999999</v>
      </c>
      <c r="E47480" s="3">
        <v>3.8731578947368422E-2</v>
      </c>
      <c r="F47480" s="3">
        <v>1</v>
      </c>
      <c r="G47480" s="3">
        <v>0.7359</v>
      </c>
      <c r="H47480" s="3">
        <v>1</v>
      </c>
      <c r="I47480" s="3" t="str">
        <f ca="1">[1]!thsiFinD("ths_the_sw_industry_stock",B47480,100,TODAY())</f>
        <v>机械设备</v>
      </c>
    </row>
    <row r="47481" spans="1:9" hidden="1" x14ac:dyDescent="0.15">
      <c r="A47481" s="1">
        <v>43921</v>
      </c>
      <c r="B47481" s="3" t="s">
        <v>4611</v>
      </c>
      <c r="C47481" s="3" t="s">
        <v>4612</v>
      </c>
      <c r="D47481" s="3">
        <v>520.98299999999995</v>
      </c>
      <c r="E47481" s="3">
        <v>5.8071681302641953E-2</v>
      </c>
      <c r="F47481" s="3">
        <v>1</v>
      </c>
      <c r="G47481" s="3">
        <v>96.3</v>
      </c>
      <c r="H47481" s="3">
        <v>1</v>
      </c>
      <c r="I47481" s="3" t="str">
        <f ca="1">[1]!thsiFinD("ths_the_sw_industry_stock",B47481,100,TODAY())</f>
        <v>房地产</v>
      </c>
    </row>
    <row r="47482" spans="1:9" hidden="1" x14ac:dyDescent="0.15">
      <c r="A47482" s="1">
        <v>43921</v>
      </c>
      <c r="B47482" s="3" t="s">
        <v>993</v>
      </c>
      <c r="C47482" s="3" t="s">
        <v>994</v>
      </c>
      <c r="D47482" s="3">
        <v>390.93702999999999</v>
      </c>
      <c r="E47482" s="3">
        <v>2.270619198839743E-2</v>
      </c>
      <c r="F47482" s="3">
        <v>1</v>
      </c>
      <c r="G47482" s="3">
        <v>22.493500000000001</v>
      </c>
      <c r="H47482" s="3">
        <v>1</v>
      </c>
      <c r="I47482" s="3" t="str">
        <f ca="1">[1]!thsiFinD("ths_the_sw_industry_stock",B47482,100,TODAY())</f>
        <v>交通运输</v>
      </c>
    </row>
    <row r="47483" spans="1:9" hidden="1" x14ac:dyDescent="0.15">
      <c r="A47483" s="1">
        <v>43921</v>
      </c>
      <c r="B47483" s="3" t="s">
        <v>3474</v>
      </c>
      <c r="C47483" s="3" t="s">
        <v>3475</v>
      </c>
      <c r="D47483" s="3">
        <v>403.94200000000001</v>
      </c>
      <c r="E47483" s="3">
        <v>4.8174134704543979E-2</v>
      </c>
      <c r="F47483" s="3">
        <v>1</v>
      </c>
      <c r="G47483" s="3">
        <v>47.3</v>
      </c>
      <c r="H47483" s="3">
        <v>1</v>
      </c>
      <c r="I47483" s="3" t="str">
        <f ca="1">[1]!thsiFinD("ths_the_sw_industry_stock",B47483,100,TODAY())</f>
        <v>建筑材料</v>
      </c>
    </row>
    <row r="47484" spans="1:9" hidden="1" x14ac:dyDescent="0.15">
      <c r="A47484" s="1">
        <v>43921</v>
      </c>
      <c r="B47484" s="3" t="s">
        <v>3840</v>
      </c>
      <c r="C47484" s="3" t="s">
        <v>3841</v>
      </c>
      <c r="D47484" s="3">
        <v>306.8064</v>
      </c>
      <c r="E47484" s="3">
        <v>7.2351040514011727E-2</v>
      </c>
      <c r="F47484" s="3">
        <v>1</v>
      </c>
      <c r="G47484" s="3">
        <v>28.62</v>
      </c>
      <c r="H47484" s="3">
        <v>1</v>
      </c>
      <c r="I47484" s="3" t="str">
        <f ca="1">[1]!thsiFinD("ths_the_sw_industry_stock",B47484,100,TODAY())</f>
        <v>机械设备</v>
      </c>
    </row>
    <row r="47485" spans="1:9" hidden="1" x14ac:dyDescent="0.15">
      <c r="A47485" s="1">
        <v>43921</v>
      </c>
      <c r="B47485" s="3" t="s">
        <v>7516</v>
      </c>
      <c r="C47485" s="3" t="s">
        <v>7517</v>
      </c>
      <c r="D47485" s="3">
        <v>1253.954142</v>
      </c>
      <c r="E47485" s="3">
        <v>0.7213853740649272</v>
      </c>
      <c r="F47485" s="3">
        <v>1</v>
      </c>
      <c r="G47485" s="3">
        <v>40.011299999999999</v>
      </c>
      <c r="H47485" s="3">
        <v>1</v>
      </c>
      <c r="I47485" s="3" t="str">
        <f ca="1">[1]!thsiFinD("ths_the_sw_industry_stock",B47485,100,TODAY())</f>
        <v>化工</v>
      </c>
    </row>
    <row r="47486" spans="1:9" hidden="1" x14ac:dyDescent="0.15">
      <c r="A47486" s="1">
        <v>43921</v>
      </c>
      <c r="B47486" s="3" t="s">
        <v>596</v>
      </c>
      <c r="C47486" s="3" t="s">
        <v>597</v>
      </c>
      <c r="D47486" s="3">
        <v>61.875999999999998</v>
      </c>
      <c r="E47486" s="3">
        <v>2.0454202220585721E-3</v>
      </c>
      <c r="F47486" s="3">
        <v>1</v>
      </c>
      <c r="G47486" s="3">
        <v>1.24</v>
      </c>
      <c r="H47486" s="3">
        <v>1</v>
      </c>
      <c r="I47486" s="3" t="str">
        <f ca="1">[1]!thsiFinD("ths_the_sw_industry_stock",B47486,100,TODAY())</f>
        <v>电子</v>
      </c>
    </row>
    <row r="47487" spans="1:9" hidden="1" x14ac:dyDescent="0.15">
      <c r="A47487" s="1">
        <v>43921</v>
      </c>
      <c r="B47487" s="3" t="s">
        <v>6152</v>
      </c>
      <c r="C47487" s="3" t="s">
        <v>6153</v>
      </c>
      <c r="D47487" s="3">
        <v>1269.5565959999999</v>
      </c>
      <c r="E47487" s="3">
        <v>0.40584047035679949</v>
      </c>
      <c r="F47487" s="3">
        <v>2</v>
      </c>
      <c r="G47487" s="3">
        <v>45.799300000000002</v>
      </c>
      <c r="H47487" s="3">
        <v>1</v>
      </c>
      <c r="I47487" s="3" t="str">
        <f ca="1">[1]!thsiFinD("ths_the_sw_industry_stock",B47487,100,TODAY())</f>
        <v>计算机</v>
      </c>
    </row>
    <row r="47488" spans="1:9" hidden="1" x14ac:dyDescent="0.15">
      <c r="A47488" s="1">
        <v>43921</v>
      </c>
      <c r="B47488" s="3" t="s">
        <v>6954</v>
      </c>
      <c r="C47488" s="3" t="s">
        <v>6955</v>
      </c>
      <c r="D47488" s="3">
        <v>217.3</v>
      </c>
      <c r="E47488" s="3">
        <v>0.34482758620689657</v>
      </c>
      <c r="F47488" s="3">
        <v>1</v>
      </c>
      <c r="G47488" s="3">
        <v>10</v>
      </c>
      <c r="H47488" s="3">
        <v>1</v>
      </c>
      <c r="I47488" s="3" t="str">
        <f ca="1">[1]!thsiFinD("ths_the_sw_industry_stock",B47488,100,TODAY())</f>
        <v>休闲服务</v>
      </c>
    </row>
    <row r="47489" spans="1:9" hidden="1" x14ac:dyDescent="0.15">
      <c r="A47489" s="1">
        <v>43921</v>
      </c>
      <c r="B47489" s="3" t="s">
        <v>5997</v>
      </c>
      <c r="C47489" s="3" t="s">
        <v>5998</v>
      </c>
      <c r="D47489" s="3">
        <v>775.42399999999998</v>
      </c>
      <c r="E47489" s="3">
        <v>0.1075536081860189</v>
      </c>
      <c r="F47489" s="3">
        <v>1</v>
      </c>
      <c r="G47489" s="3">
        <v>66.56</v>
      </c>
      <c r="H47489" s="3">
        <v>1</v>
      </c>
      <c r="I47489" s="3" t="str">
        <f ca="1">[1]!thsiFinD("ths_the_sw_industry_stock",B47489,100,TODAY())</f>
        <v>机械设备</v>
      </c>
    </row>
    <row r="47490" spans="1:9" hidden="1" x14ac:dyDescent="0.15">
      <c r="A47490" s="1">
        <v>43921</v>
      </c>
      <c r="B47490" s="3" t="s">
        <v>5189</v>
      </c>
      <c r="C47490" s="3" t="s">
        <v>5190</v>
      </c>
      <c r="D47490" s="3">
        <v>526.31100000000004</v>
      </c>
      <c r="E47490" s="3">
        <v>9.3245181618315923E-2</v>
      </c>
      <c r="F47490" s="3">
        <v>1</v>
      </c>
      <c r="G47490" s="3">
        <v>17.37</v>
      </c>
      <c r="H47490" s="3">
        <v>1</v>
      </c>
      <c r="I47490" s="3" t="str">
        <f ca="1">[1]!thsiFinD("ths_the_sw_industry_stock",B47490,100,TODAY())</f>
        <v>计算机</v>
      </c>
    </row>
    <row r="47491" spans="1:9" hidden="1" x14ac:dyDescent="0.15">
      <c r="A47491" s="1">
        <v>43921</v>
      </c>
      <c r="B47491" s="3" t="s">
        <v>6061</v>
      </c>
      <c r="C47491" s="3" t="s">
        <v>6062</v>
      </c>
      <c r="D47491" s="3">
        <v>10734.595718</v>
      </c>
      <c r="E47491" s="3">
        <v>2.6404013305878049</v>
      </c>
      <c r="F47491" s="3">
        <v>1</v>
      </c>
      <c r="G47491" s="3">
        <v>507.6737</v>
      </c>
      <c r="H47491" s="3">
        <v>1</v>
      </c>
      <c r="I47491" s="3" t="str">
        <f ca="1">[1]!thsiFinD("ths_the_sw_industry_stock",B47491,100,TODAY())</f>
        <v>通信</v>
      </c>
    </row>
    <row r="47492" spans="1:9" hidden="1" x14ac:dyDescent="0.15">
      <c r="A47492" s="1">
        <v>43921</v>
      </c>
      <c r="B47492" s="3" t="s">
        <v>4842</v>
      </c>
      <c r="C47492" s="3" t="s">
        <v>4843</v>
      </c>
      <c r="D47492" s="3">
        <v>815.71230000000003</v>
      </c>
      <c r="E47492" s="3">
        <v>0.14603789420369501</v>
      </c>
      <c r="F47492" s="3">
        <v>1</v>
      </c>
      <c r="G47492" s="3">
        <v>22.49</v>
      </c>
      <c r="H47492" s="3">
        <v>1</v>
      </c>
      <c r="I47492" s="3" t="str">
        <f ca="1">[1]!thsiFinD("ths_the_sw_industry_stock",B47492,100,TODAY())</f>
        <v>国防军工</v>
      </c>
    </row>
    <row r="47493" spans="1:9" hidden="1" x14ac:dyDescent="0.15">
      <c r="A47493" s="1">
        <v>43921</v>
      </c>
      <c r="B47493" s="3" t="s">
        <v>4310</v>
      </c>
      <c r="C47493" s="3" t="s">
        <v>4311</v>
      </c>
      <c r="D47493" s="3">
        <v>807.72479999999996</v>
      </c>
      <c r="E47493" s="3">
        <v>0.25511253443390769</v>
      </c>
      <c r="F47493" s="3">
        <v>1</v>
      </c>
      <c r="G47493" s="3">
        <v>213.12</v>
      </c>
      <c r="H47493" s="3">
        <v>1</v>
      </c>
      <c r="I47493" s="3" t="str">
        <f ca="1">[1]!thsiFinD("ths_the_sw_industry_stock",B47493,100,TODAY())</f>
        <v>公用事业</v>
      </c>
    </row>
    <row r="47494" spans="1:9" hidden="1" x14ac:dyDescent="0.15">
      <c r="A47494" s="1">
        <v>44012</v>
      </c>
      <c r="B47494" s="3" t="s">
        <v>7090</v>
      </c>
      <c r="C47494" s="3" t="s">
        <v>7091</v>
      </c>
      <c r="D47494" s="3">
        <v>1919817.1606680001</v>
      </c>
      <c r="E47494" s="3">
        <v>8.9839665070254959</v>
      </c>
      <c r="F47494" s="3">
        <v>446</v>
      </c>
      <c r="G47494" s="3">
        <v>11010.651300000003</v>
      </c>
      <c r="H47494" s="3">
        <v>92</v>
      </c>
      <c r="I47494" s="3" t="str">
        <f ca="1">[1]!thsiFinD("ths_the_sw_industry_stock",B47494,100,TODAY())</f>
        <v>电气设备</v>
      </c>
    </row>
    <row r="47495" spans="1:9" hidden="1" x14ac:dyDescent="0.15">
      <c r="A47495" s="1">
        <v>44012</v>
      </c>
      <c r="B47495" s="3" t="s">
        <v>132</v>
      </c>
      <c r="C47495" s="3" t="s">
        <v>133</v>
      </c>
      <c r="D47495" s="3">
        <v>4255998.1091039991</v>
      </c>
      <c r="E47495" s="3">
        <v>6.5523344716099388</v>
      </c>
      <c r="F47495" s="3">
        <v>655</v>
      </c>
      <c r="G47495" s="3">
        <v>24871.424200000016</v>
      </c>
      <c r="H47495" s="3">
        <v>105</v>
      </c>
      <c r="I47495" s="3" t="str">
        <f ca="1">[1]!thsiFinD("ths_the_sw_industry_stock",B47495,100,TODAY())</f>
        <v>食品饮料</v>
      </c>
    </row>
    <row r="47496" spans="1:9" hidden="1" x14ac:dyDescent="0.15">
      <c r="A47496" s="1">
        <v>44012</v>
      </c>
      <c r="B47496" s="3" t="s">
        <v>3928</v>
      </c>
      <c r="C47496" s="3" t="s">
        <v>3929</v>
      </c>
      <c r="D47496" s="3">
        <v>50102.589375999996</v>
      </c>
      <c r="E47496" s="3">
        <v>2.5795471193233688</v>
      </c>
      <c r="F47496" s="3">
        <v>25</v>
      </c>
      <c r="G47496" s="3">
        <v>3195.3182000000002</v>
      </c>
      <c r="H47496" s="3">
        <v>15</v>
      </c>
      <c r="I47496" s="3" t="str">
        <f ca="1">[1]!thsiFinD("ths_the_sw_industry_stock",B47496,100,TODAY())</f>
        <v>有色金属</v>
      </c>
    </row>
    <row r="47497" spans="1:9" hidden="1" x14ac:dyDescent="0.15">
      <c r="A47497" s="1">
        <v>44012</v>
      </c>
      <c r="B47497" s="3" t="s">
        <v>3103</v>
      </c>
      <c r="C47497" s="3" t="s">
        <v>3104</v>
      </c>
      <c r="D47497" s="3">
        <v>894578.59417000017</v>
      </c>
      <c r="E47497" s="3">
        <v>21.62980782642358</v>
      </c>
      <c r="F47497" s="3">
        <v>113</v>
      </c>
      <c r="G47497" s="3">
        <v>42256.901000000005</v>
      </c>
      <c r="H47497" s="3">
        <v>29</v>
      </c>
      <c r="I47497" s="3" t="str">
        <f ca="1">[1]!thsiFinD("ths_the_sw_industry_stock",B47497,100,TODAY())</f>
        <v>商业贸易</v>
      </c>
    </row>
    <row r="47498" spans="1:9" hidden="1" x14ac:dyDescent="0.15">
      <c r="A47498" s="1">
        <v>44012</v>
      </c>
      <c r="B47498" s="3" t="s">
        <v>1040</v>
      </c>
      <c r="C47498" s="3" t="s">
        <v>1041</v>
      </c>
      <c r="D47498" s="3">
        <v>33455.778923000005</v>
      </c>
      <c r="E47498" s="3">
        <v>2.0303439691127299</v>
      </c>
      <c r="F47498" s="3">
        <v>8</v>
      </c>
      <c r="G47498" s="3">
        <v>2447.3868999999995</v>
      </c>
      <c r="H47498" s="3">
        <v>6</v>
      </c>
      <c r="I47498" s="3" t="str">
        <f ca="1">[1]!thsiFinD("ths_the_sw_industry_stock",B47498,100,TODAY())</f>
        <v>国防军工</v>
      </c>
    </row>
    <row r="47499" spans="1:9" hidden="1" x14ac:dyDescent="0.15">
      <c r="A47499" s="1">
        <v>44012</v>
      </c>
      <c r="B47499" s="3" t="s">
        <v>1070</v>
      </c>
      <c r="C47499" s="3" t="s">
        <v>1071</v>
      </c>
      <c r="D47499" s="3">
        <v>773572.25109100027</v>
      </c>
      <c r="E47499" s="3">
        <v>17.384328776463654</v>
      </c>
      <c r="F47499" s="3">
        <v>99</v>
      </c>
      <c r="G47499" s="3">
        <v>19147.655700000007</v>
      </c>
      <c r="H47499" s="3">
        <v>38</v>
      </c>
      <c r="I47499" s="3" t="str">
        <f ca="1">[1]!thsiFinD("ths_the_sw_industry_stock",B47499,100,TODAY())</f>
        <v>建筑材料</v>
      </c>
    </row>
    <row r="47500" spans="1:9" hidden="1" x14ac:dyDescent="0.15">
      <c r="A47500" s="1">
        <v>44012</v>
      </c>
      <c r="B47500" s="3" t="s">
        <v>1508</v>
      </c>
      <c r="C47500" s="3" t="s">
        <v>1509</v>
      </c>
      <c r="D47500" s="3">
        <v>357855.19996499986</v>
      </c>
      <c r="E47500" s="3">
        <v>9.4613906579452838</v>
      </c>
      <c r="F47500" s="3">
        <v>72</v>
      </c>
      <c r="G47500" s="3">
        <v>11948.420699999999</v>
      </c>
      <c r="H47500" s="3">
        <v>29</v>
      </c>
      <c r="I47500" s="3" t="str">
        <f ca="1">[1]!thsiFinD("ths_the_sw_industry_stock",B47500,100,TODAY())</f>
        <v>电子</v>
      </c>
    </row>
    <row r="47501" spans="1:9" hidden="1" x14ac:dyDescent="0.15">
      <c r="A47501" s="1">
        <v>44012</v>
      </c>
      <c r="B47501" s="3" t="s">
        <v>3898</v>
      </c>
      <c r="C47501" s="3" t="s">
        <v>3899</v>
      </c>
      <c r="D47501" s="3">
        <v>373839.25096800015</v>
      </c>
      <c r="E47501" s="3">
        <v>9.4416369361508625</v>
      </c>
      <c r="F47501" s="3">
        <v>81</v>
      </c>
      <c r="G47501" s="3">
        <v>16301.893200000002</v>
      </c>
      <c r="H47501" s="3">
        <v>37</v>
      </c>
      <c r="I47501" s="3" t="str">
        <f ca="1">[1]!thsiFinD("ths_the_sw_industry_stock",B47501,100,TODAY())</f>
        <v>计算机</v>
      </c>
    </row>
    <row r="47502" spans="1:9" hidden="1" x14ac:dyDescent="0.15">
      <c r="A47502" s="1">
        <v>44012</v>
      </c>
      <c r="B47502" s="3" t="s">
        <v>3038</v>
      </c>
      <c r="C47502" s="3" t="s">
        <v>3039</v>
      </c>
      <c r="D47502" s="3">
        <v>4335740.3945159996</v>
      </c>
      <c r="E47502" s="3">
        <v>12.122918405920711</v>
      </c>
      <c r="F47502" s="3">
        <v>815</v>
      </c>
      <c r="G47502" s="3">
        <v>84558.306900000025</v>
      </c>
      <c r="H47502" s="3">
        <v>108</v>
      </c>
      <c r="I47502" s="3" t="str">
        <f ca="1">[1]!thsiFinD("ths_the_sw_industry_stock",B47502,100,TODAY())</f>
        <v>电子</v>
      </c>
    </row>
    <row r="47503" spans="1:9" hidden="1" x14ac:dyDescent="0.15">
      <c r="A47503" s="1">
        <v>44012</v>
      </c>
      <c r="B47503" s="3" t="s">
        <v>2892</v>
      </c>
      <c r="C47503" s="3" t="s">
        <v>2893</v>
      </c>
      <c r="D47503" s="3">
        <v>251182.5700999999</v>
      </c>
      <c r="E47503" s="3">
        <v>3.244999201298453</v>
      </c>
      <c r="F47503" s="3">
        <v>51</v>
      </c>
      <c r="G47503" s="3">
        <v>4797.2224999999989</v>
      </c>
      <c r="H47503" s="3">
        <v>18</v>
      </c>
      <c r="I47503" s="3" t="str">
        <f ca="1">[1]!thsiFinD("ths_the_sw_industry_stock",B47503,100,TODAY())</f>
        <v>医药生物</v>
      </c>
    </row>
    <row r="47504" spans="1:9" hidden="1" x14ac:dyDescent="0.15">
      <c r="A47504" s="1">
        <v>44012</v>
      </c>
      <c r="B47504" s="3" t="s">
        <v>546</v>
      </c>
      <c r="C47504" s="3" t="s">
        <v>547</v>
      </c>
      <c r="D47504" s="3">
        <v>14324.666720000001</v>
      </c>
      <c r="E47504" s="3">
        <v>0.45397962373080047</v>
      </c>
      <c r="F47504" s="3">
        <v>21</v>
      </c>
      <c r="G47504" s="3">
        <v>393.53480000000002</v>
      </c>
      <c r="H47504" s="3">
        <v>17</v>
      </c>
      <c r="I47504" s="3" t="str">
        <f ca="1">[1]!thsiFinD("ths_the_sw_industry_stock",B47504,100,TODAY())</f>
        <v>医药生物</v>
      </c>
    </row>
    <row r="47505" spans="1:9" hidden="1" x14ac:dyDescent="0.15">
      <c r="A47505" s="1">
        <v>44012</v>
      </c>
      <c r="B47505" s="3" t="s">
        <v>148</v>
      </c>
      <c r="C47505" s="3" t="s">
        <v>149</v>
      </c>
      <c r="D47505" s="3">
        <v>46324.961600000002</v>
      </c>
      <c r="E47505" s="3">
        <v>2.4779307292157897</v>
      </c>
      <c r="F47505" s="3">
        <v>19</v>
      </c>
      <c r="G47505" s="3">
        <v>1494.3535999999999</v>
      </c>
      <c r="H47505" s="3">
        <v>13</v>
      </c>
      <c r="I47505" s="3" t="str">
        <f ca="1">[1]!thsiFinD("ths_the_sw_industry_stock",B47505,100,TODAY())</f>
        <v>机械设备</v>
      </c>
    </row>
    <row r="47506" spans="1:9" hidden="1" x14ac:dyDescent="0.15">
      <c r="A47506" s="1">
        <v>44012</v>
      </c>
      <c r="B47506" s="3" t="s">
        <v>6065</v>
      </c>
      <c r="C47506" s="3" t="s">
        <v>6066</v>
      </c>
      <c r="D47506" s="3">
        <v>376849.22601199994</v>
      </c>
      <c r="E47506" s="3">
        <v>6.7229150208240611</v>
      </c>
      <c r="F47506" s="3">
        <v>96</v>
      </c>
      <c r="G47506" s="3">
        <v>2696.8694</v>
      </c>
      <c r="H47506" s="3">
        <v>35</v>
      </c>
      <c r="I47506" s="3" t="str">
        <f ca="1">[1]!thsiFinD("ths_the_sw_industry_stock",B47506,100,TODAY())</f>
        <v>医药生物</v>
      </c>
    </row>
    <row r="47507" spans="1:9" hidden="1" x14ac:dyDescent="0.15">
      <c r="A47507" s="1">
        <v>44012</v>
      </c>
      <c r="B47507" s="3" t="s">
        <v>3359</v>
      </c>
      <c r="C47507" s="3" t="s">
        <v>3360</v>
      </c>
      <c r="D47507" s="3">
        <v>148580.83059999999</v>
      </c>
      <c r="E47507" s="3">
        <v>4.2364860934447179</v>
      </c>
      <c r="F47507" s="3">
        <v>54</v>
      </c>
      <c r="G47507" s="3">
        <v>1169.9277999999997</v>
      </c>
      <c r="H47507" s="3">
        <v>25</v>
      </c>
      <c r="I47507" s="3" t="str">
        <f ca="1">[1]!thsiFinD("ths_the_sw_industry_stock",B47507,100,TODAY())</f>
        <v>汽车</v>
      </c>
    </row>
    <row r="47508" spans="1:9" hidden="1" x14ac:dyDescent="0.15">
      <c r="A47508" s="1">
        <v>44012</v>
      </c>
      <c r="B47508" s="3" t="s">
        <v>1764</v>
      </c>
      <c r="C47508" s="3" t="s">
        <v>1765</v>
      </c>
      <c r="D47508" s="3">
        <v>166358.37657599998</v>
      </c>
      <c r="E47508" s="3">
        <v>5.3057209132345324</v>
      </c>
      <c r="F47508" s="3">
        <v>53</v>
      </c>
      <c r="G47508" s="3">
        <v>5975.5164000000004</v>
      </c>
      <c r="H47508" s="3">
        <v>24</v>
      </c>
      <c r="I47508" s="3" t="str">
        <f ca="1">[1]!thsiFinD("ths_the_sw_industry_stock",B47508,100,TODAY())</f>
        <v>农林牧渔</v>
      </c>
    </row>
    <row r="47509" spans="1:9" hidden="1" x14ac:dyDescent="0.15">
      <c r="A47509" s="1">
        <v>44012</v>
      </c>
      <c r="B47509" s="3" t="s">
        <v>4209</v>
      </c>
      <c r="C47509" s="3" t="s">
        <v>4210</v>
      </c>
      <c r="D47509" s="3">
        <v>487277.85046799999</v>
      </c>
      <c r="E47509" s="3">
        <v>19.281789984843861</v>
      </c>
      <c r="F47509" s="3">
        <v>47</v>
      </c>
      <c r="G47509" s="3">
        <v>14541.266799999999</v>
      </c>
      <c r="H47509" s="3">
        <v>22</v>
      </c>
      <c r="I47509" s="3" t="str">
        <f ca="1">[1]!thsiFinD("ths_the_sw_industry_stock",B47509,100,TODAY())</f>
        <v>化工</v>
      </c>
    </row>
    <row r="47510" spans="1:9" hidden="1" x14ac:dyDescent="0.15">
      <c r="A47510" s="1">
        <v>44012</v>
      </c>
      <c r="B47510" s="3" t="s">
        <v>4758</v>
      </c>
      <c r="C47510" s="3" t="s">
        <v>4759</v>
      </c>
      <c r="D47510" s="3">
        <v>180919.19189999998</v>
      </c>
      <c r="E47510" s="3">
        <v>6.1942061576474714</v>
      </c>
      <c r="F47510" s="3">
        <v>20</v>
      </c>
      <c r="G47510" s="3">
        <v>2906.3323999999998</v>
      </c>
      <c r="H47510" s="3">
        <v>12</v>
      </c>
      <c r="I47510" s="3" t="str">
        <f ca="1">[1]!thsiFinD("ths_the_sw_industry_stock",B47510,100,TODAY())</f>
        <v>医药生物</v>
      </c>
    </row>
    <row r="47511" spans="1:9" hidden="1" x14ac:dyDescent="0.15">
      <c r="A47511" s="1">
        <v>44012</v>
      </c>
      <c r="B47511" s="3" t="s">
        <v>943</v>
      </c>
      <c r="C47511" s="3" t="s">
        <v>944</v>
      </c>
      <c r="D47511" s="3">
        <v>910.17870000000005</v>
      </c>
      <c r="E47511" s="3">
        <v>2.6853201748101237E-2</v>
      </c>
      <c r="F47511" s="3">
        <v>2</v>
      </c>
      <c r="G47511" s="3">
        <v>69.11</v>
      </c>
      <c r="H47511" s="3">
        <v>2</v>
      </c>
      <c r="I47511" s="3" t="str">
        <f ca="1">[1]!thsiFinD("ths_the_sw_industry_stock",B47511,100,TODAY())</f>
        <v>化工</v>
      </c>
    </row>
    <row r="47512" spans="1:9" hidden="1" x14ac:dyDescent="0.15">
      <c r="A47512" s="1">
        <v>44012</v>
      </c>
      <c r="B47512" s="3" t="s">
        <v>6189</v>
      </c>
      <c r="C47512" s="3" t="s">
        <v>6190</v>
      </c>
      <c r="D47512" s="3">
        <v>291095.58809099993</v>
      </c>
      <c r="E47512" s="3">
        <v>7.3780338879730305</v>
      </c>
      <c r="F47512" s="3">
        <v>129</v>
      </c>
      <c r="G47512" s="3">
        <v>530.21910000000025</v>
      </c>
      <c r="H47512" s="3">
        <v>54</v>
      </c>
      <c r="I47512" s="3" t="str">
        <f ca="1">[1]!thsiFinD("ths_the_sw_industry_stock",B47512,100,TODAY())</f>
        <v>传媒</v>
      </c>
    </row>
    <row r="47513" spans="1:9" hidden="1" x14ac:dyDescent="0.15">
      <c r="A47513" s="1">
        <v>44012</v>
      </c>
      <c r="B47513" s="3" t="s">
        <v>394</v>
      </c>
      <c r="C47513" s="3" t="s">
        <v>395</v>
      </c>
      <c r="D47513" s="3">
        <v>147128.98308700003</v>
      </c>
      <c r="E47513" s="3">
        <v>3.3266079027525941</v>
      </c>
      <c r="F47513" s="3">
        <v>39</v>
      </c>
      <c r="G47513" s="3">
        <v>3064.5487000000007</v>
      </c>
      <c r="H47513" s="3">
        <v>22</v>
      </c>
      <c r="I47513" s="3" t="str">
        <f ca="1">[1]!thsiFinD("ths_the_sw_industry_stock",B47513,100,TODAY())</f>
        <v>医药生物</v>
      </c>
    </row>
    <row r="47514" spans="1:9" hidden="1" x14ac:dyDescent="0.15">
      <c r="A47514" s="1">
        <v>44012</v>
      </c>
      <c r="B47514" s="3" t="s">
        <v>3964</v>
      </c>
      <c r="C47514" s="3" t="s">
        <v>3965</v>
      </c>
      <c r="D47514" s="3">
        <v>160842.02683200003</v>
      </c>
      <c r="E47514" s="3">
        <v>5.3829626264058268</v>
      </c>
      <c r="F47514" s="3">
        <v>40</v>
      </c>
      <c r="G47514" s="3">
        <v>4009.0236000000018</v>
      </c>
      <c r="H47514" s="3">
        <v>18</v>
      </c>
      <c r="I47514" s="3" t="str">
        <f ca="1">[1]!thsiFinD("ths_the_sw_industry_stock",B47514,100,TODAY())</f>
        <v>电气设备</v>
      </c>
    </row>
    <row r="47515" spans="1:9" hidden="1" x14ac:dyDescent="0.15">
      <c r="A47515" s="1">
        <v>44012</v>
      </c>
      <c r="B47515" s="3" t="s">
        <v>5063</v>
      </c>
      <c r="C47515" s="3" t="s">
        <v>5064</v>
      </c>
      <c r="D47515" s="3">
        <v>157821.51293999999</v>
      </c>
      <c r="E47515" s="3">
        <v>3.1418520652173925</v>
      </c>
      <c r="F47515" s="3">
        <v>48</v>
      </c>
      <c r="G47515" s="3">
        <v>2890.5039000000006</v>
      </c>
      <c r="H47515" s="3">
        <v>25</v>
      </c>
      <c r="I47515" s="3" t="str">
        <f ca="1">[1]!thsiFinD("ths_the_sw_industry_stock",B47515,100,TODAY())</f>
        <v>轻工制造</v>
      </c>
    </row>
    <row r="47516" spans="1:9" hidden="1" x14ac:dyDescent="0.15">
      <c r="A47516" s="1">
        <v>44012</v>
      </c>
      <c r="B47516" s="3" t="s">
        <v>4850</v>
      </c>
      <c r="C47516" s="3" t="s">
        <v>4851</v>
      </c>
      <c r="D47516" s="3">
        <v>115523.16832700002</v>
      </c>
      <c r="E47516" s="3">
        <v>3.0584739456042729</v>
      </c>
      <c r="F47516" s="3">
        <v>27</v>
      </c>
      <c r="G47516" s="3">
        <v>2314.6297</v>
      </c>
      <c r="H47516" s="3">
        <v>10</v>
      </c>
      <c r="I47516" s="3" t="str">
        <f ca="1">[1]!thsiFinD("ths_the_sw_industry_stock",B47516,100,TODAY())</f>
        <v>电气设备</v>
      </c>
    </row>
    <row r="47517" spans="1:9" hidden="1" x14ac:dyDescent="0.15">
      <c r="A47517" s="1">
        <v>44012</v>
      </c>
      <c r="B47517" s="3" t="s">
        <v>3868</v>
      </c>
      <c r="C47517" s="3" t="s">
        <v>3869</v>
      </c>
      <c r="D47517" s="3">
        <v>255216.07306000002</v>
      </c>
      <c r="E47517" s="3">
        <v>3.6079878684807265</v>
      </c>
      <c r="F47517" s="3">
        <v>48</v>
      </c>
      <c r="G47517" s="3">
        <v>3182.2453</v>
      </c>
      <c r="H47517" s="3">
        <v>19</v>
      </c>
      <c r="I47517" s="3" t="str">
        <f ca="1">[1]!thsiFinD("ths_the_sw_industry_stock",B47517,100,TODAY())</f>
        <v>机械设备</v>
      </c>
    </row>
    <row r="47518" spans="1:9" hidden="1" x14ac:dyDescent="0.15">
      <c r="A47518" s="1">
        <v>44012</v>
      </c>
      <c r="B47518" s="3" t="s">
        <v>324</v>
      </c>
      <c r="C47518" s="3" t="s">
        <v>325</v>
      </c>
      <c r="D47518" s="3">
        <v>1392619.4442800002</v>
      </c>
      <c r="E47518" s="3">
        <v>10.467049503364397</v>
      </c>
      <c r="F47518" s="3">
        <v>126</v>
      </c>
      <c r="G47518" s="3">
        <v>15283.3565</v>
      </c>
      <c r="H47518" s="3">
        <v>43</v>
      </c>
      <c r="I47518" s="3" t="str">
        <f ca="1">[1]!thsiFinD("ths_the_sw_industry_stock",B47518,100,TODAY())</f>
        <v>食品饮料</v>
      </c>
    </row>
    <row r="47519" spans="1:9" hidden="1" x14ac:dyDescent="0.15">
      <c r="A47519" s="1">
        <v>44012</v>
      </c>
      <c r="B47519" s="3" t="s">
        <v>424</v>
      </c>
      <c r="C47519" s="3" t="s">
        <v>425</v>
      </c>
      <c r="D47519" s="3">
        <v>274608.01903999998</v>
      </c>
      <c r="E47519" s="3">
        <v>8.2229287420124795</v>
      </c>
      <c r="F47519" s="3">
        <v>48</v>
      </c>
      <c r="G47519" s="3">
        <v>30854.833599999994</v>
      </c>
      <c r="H47519" s="3">
        <v>17</v>
      </c>
      <c r="I47519" s="3" t="str">
        <f ca="1">[1]!thsiFinD("ths_the_sw_industry_stock",B47519,100,TODAY())</f>
        <v>房地产</v>
      </c>
    </row>
    <row r="47520" spans="1:9" x14ac:dyDescent="0.15">
      <c r="A47520" s="1">
        <v>44012</v>
      </c>
      <c r="B47520" s="3" t="s">
        <v>468</v>
      </c>
      <c r="C47520" s="3" t="s">
        <v>469</v>
      </c>
      <c r="D47520" s="3">
        <v>432135.55967999989</v>
      </c>
      <c r="E47520" s="3">
        <v>3.7106453637558086</v>
      </c>
      <c r="F47520" s="3">
        <v>124</v>
      </c>
      <c r="G47520" s="3">
        <v>24414.438399999999</v>
      </c>
      <c r="H47520" s="3">
        <v>44</v>
      </c>
      <c r="I47520" s="3" t="str">
        <f ca="1">[1]!thsiFinD("ths_the_sw_industry_stock",B47520,100,TODAY())</f>
        <v>家用电器</v>
      </c>
    </row>
    <row r="47521" spans="1:9" hidden="1" x14ac:dyDescent="0.15">
      <c r="A47521" s="1">
        <v>44012</v>
      </c>
      <c r="B47521" s="3" t="s">
        <v>438</v>
      </c>
      <c r="C47521" s="3" t="s">
        <v>439</v>
      </c>
      <c r="D47521" s="3">
        <v>556026.44616000005</v>
      </c>
      <c r="E47521" s="3">
        <v>7.3489306989674326</v>
      </c>
      <c r="F47521" s="3">
        <v>46</v>
      </c>
      <c r="G47521" s="3">
        <v>3700.921499999999</v>
      </c>
      <c r="H47521" s="3">
        <v>17</v>
      </c>
      <c r="I47521" s="3" t="str">
        <f ca="1">[1]!thsiFinD("ths_the_sw_industry_stock",B47521,100,TODAY())</f>
        <v>食品饮料</v>
      </c>
    </row>
    <row r="47522" spans="1:9" hidden="1" x14ac:dyDescent="0.15">
      <c r="A47522" s="1">
        <v>44012</v>
      </c>
      <c r="B47522" s="3" t="s">
        <v>1892</v>
      </c>
      <c r="C47522" s="3" t="s">
        <v>1893</v>
      </c>
      <c r="D47522" s="3">
        <v>747155.64258599991</v>
      </c>
      <c r="E47522" s="3">
        <v>10.030465955637199</v>
      </c>
      <c r="F47522" s="3">
        <v>95</v>
      </c>
      <c r="G47522" s="3">
        <v>15699.845400000002</v>
      </c>
      <c r="H47522" s="3">
        <v>37</v>
      </c>
      <c r="I47522" s="3" t="str">
        <f ca="1">[1]!thsiFinD("ths_the_sw_industry_stock",B47522,100,TODAY())</f>
        <v>农林牧渔</v>
      </c>
    </row>
    <row r="47523" spans="1:9" hidden="1" x14ac:dyDescent="0.15">
      <c r="A47523" s="1">
        <v>44012</v>
      </c>
      <c r="B47523" s="3" t="s">
        <v>1878</v>
      </c>
      <c r="C47523" s="3" t="s">
        <v>1879</v>
      </c>
      <c r="D47523" s="3">
        <v>48462.1005</v>
      </c>
      <c r="E47523" s="3">
        <v>1.8230666744444968</v>
      </c>
      <c r="F47523" s="3">
        <v>14</v>
      </c>
      <c r="G47523" s="3">
        <v>1746.3819999999998</v>
      </c>
      <c r="H47523" s="3">
        <v>7</v>
      </c>
      <c r="I47523" s="3" t="str">
        <f ca="1">[1]!thsiFinD("ths_the_sw_industry_stock",B47523,100,TODAY())</f>
        <v>休闲服务</v>
      </c>
    </row>
    <row r="47524" spans="1:9" hidden="1" x14ac:dyDescent="0.15">
      <c r="A47524" s="1">
        <v>44012</v>
      </c>
      <c r="B47524" s="3" t="s">
        <v>7088</v>
      </c>
      <c r="C47524" s="3" t="s">
        <v>7089</v>
      </c>
      <c r="D47524" s="3">
        <v>1499571.2881799988</v>
      </c>
      <c r="E47524" s="3">
        <v>9.3976034818253442</v>
      </c>
      <c r="F47524" s="3">
        <v>301</v>
      </c>
      <c r="G47524" s="3">
        <v>15523.512300000008</v>
      </c>
      <c r="H47524" s="3">
        <v>79</v>
      </c>
      <c r="I47524" s="3" t="str">
        <f ca="1">[1]!thsiFinD("ths_the_sw_industry_stock",B47524,100,TODAY())</f>
        <v>医药生物</v>
      </c>
    </row>
    <row r="47525" spans="1:9" hidden="1" x14ac:dyDescent="0.15">
      <c r="A47525" s="1">
        <v>44012</v>
      </c>
      <c r="B47525" s="3" t="s">
        <v>134</v>
      </c>
      <c r="C47525" s="3" t="s">
        <v>135</v>
      </c>
      <c r="D47525" s="3">
        <v>2669337.0720900032</v>
      </c>
      <c r="E47525" s="3">
        <v>5.4610384296621231</v>
      </c>
      <c r="F47525" s="3">
        <v>572</v>
      </c>
      <c r="G47525" s="3">
        <v>28920.228300000013</v>
      </c>
      <c r="H47525" s="3">
        <v>105</v>
      </c>
      <c r="I47525" s="3" t="str">
        <f ca="1">[1]!thsiFinD("ths_the_sw_industry_stock",B47525,100,TODAY())</f>
        <v>医药生物</v>
      </c>
    </row>
    <row r="47526" spans="1:9" hidden="1" x14ac:dyDescent="0.15">
      <c r="A47526" s="1">
        <v>44012</v>
      </c>
      <c r="B47526" s="3" t="s">
        <v>118</v>
      </c>
      <c r="C47526" s="3" t="s">
        <v>119</v>
      </c>
      <c r="D47526" s="3">
        <v>6076501.7278560055</v>
      </c>
      <c r="E47526" s="3">
        <v>3.3066398460497242</v>
      </c>
      <c r="F47526" s="3">
        <v>1047</v>
      </c>
      <c r="G47526" s="3">
        <v>4153.7936999999956</v>
      </c>
      <c r="H47526" s="3">
        <v>117</v>
      </c>
      <c r="I47526" s="3" t="str">
        <f ca="1">[1]!thsiFinD("ths_the_sw_industry_stock",B47526,100,TODAY())</f>
        <v>食品饮料</v>
      </c>
    </row>
    <row r="47527" spans="1:9" hidden="1" x14ac:dyDescent="0.15">
      <c r="A47527" s="1">
        <v>44012</v>
      </c>
      <c r="B47527" s="3" t="s">
        <v>6447</v>
      </c>
      <c r="C47527" s="3" t="s">
        <v>6448</v>
      </c>
      <c r="D47527" s="3">
        <v>1098436.3819519994</v>
      </c>
      <c r="E47527" s="3">
        <v>15.213504382596195</v>
      </c>
      <c r="F47527" s="3">
        <v>106</v>
      </c>
      <c r="G47527" s="3">
        <v>6810.4269999999979</v>
      </c>
      <c r="H47527" s="3">
        <v>40</v>
      </c>
      <c r="I47527" s="3" t="str">
        <f ca="1">[1]!thsiFinD("ths_the_sw_industry_stock",B47527,100,TODAY())</f>
        <v>医药生物</v>
      </c>
    </row>
    <row r="47528" spans="1:9" hidden="1" x14ac:dyDescent="0.15">
      <c r="A47528" s="1">
        <v>44012</v>
      </c>
      <c r="B47528" s="3" t="s">
        <v>5008</v>
      </c>
      <c r="C47528" s="3" t="s">
        <v>5009</v>
      </c>
      <c r="D47528" s="3">
        <v>388519.52292399999</v>
      </c>
      <c r="E47528" s="3">
        <v>3.1712983275854798</v>
      </c>
      <c r="F47528" s="3">
        <v>136</v>
      </c>
      <c r="G47528" s="3">
        <v>13855.90309999999</v>
      </c>
      <c r="H47528" s="3">
        <v>47</v>
      </c>
      <c r="I47528" s="3" t="str">
        <f ca="1">[1]!thsiFinD("ths_the_sw_industry_stock",B47528,100,TODAY())</f>
        <v>电子</v>
      </c>
    </row>
    <row r="47529" spans="1:9" hidden="1" x14ac:dyDescent="0.15">
      <c r="A47529" s="1">
        <v>44012</v>
      </c>
      <c r="B47529" s="3" t="s">
        <v>4846</v>
      </c>
      <c r="C47529" s="3" t="s">
        <v>4847</v>
      </c>
      <c r="D47529" s="3">
        <v>181642.49026999998</v>
      </c>
      <c r="E47529" s="3">
        <v>8.3972199250093098</v>
      </c>
      <c r="F47529" s="3">
        <v>47</v>
      </c>
      <c r="G47529" s="3">
        <v>6745.5536999999995</v>
      </c>
      <c r="H47529" s="3">
        <v>21</v>
      </c>
      <c r="I47529" s="3" t="str">
        <f ca="1">[1]!thsiFinD("ths_the_sw_industry_stock",B47529,100,TODAY())</f>
        <v>医药生物</v>
      </c>
    </row>
    <row r="47530" spans="1:9" hidden="1" x14ac:dyDescent="0.15">
      <c r="A47530" s="1">
        <v>44012</v>
      </c>
      <c r="B47530" s="3" t="s">
        <v>7568</v>
      </c>
      <c r="C47530" s="3" t="s">
        <v>7569</v>
      </c>
      <c r="D47530" s="3">
        <v>911868.19601400022</v>
      </c>
      <c r="E47530" s="3">
        <v>37.804855728429999</v>
      </c>
      <c r="F47530" s="3">
        <v>207</v>
      </c>
      <c r="G47530" s="3">
        <v>2672.8032999999991</v>
      </c>
      <c r="H47530" s="3">
        <v>63</v>
      </c>
      <c r="I47530" s="3" t="str">
        <f ca="1">[1]!thsiFinD("ths_the_sw_industry_stock",B47530,100,TODAY())</f>
        <v>计算机</v>
      </c>
    </row>
    <row r="47531" spans="1:9" hidden="1" x14ac:dyDescent="0.15">
      <c r="A47531" s="1">
        <v>44012</v>
      </c>
      <c r="B47531" s="3" t="s">
        <v>7425</v>
      </c>
      <c r="C47531" s="3" t="s">
        <v>7426</v>
      </c>
      <c r="D47531" s="3">
        <v>60830.568399999996</v>
      </c>
      <c r="E47531" s="3">
        <v>7.5643445332448991</v>
      </c>
      <c r="F47531" s="3">
        <v>21</v>
      </c>
      <c r="G47531" s="3">
        <v>598.255</v>
      </c>
      <c r="H47531" s="3">
        <v>11</v>
      </c>
      <c r="I47531" s="3" t="str">
        <f ca="1">[1]!thsiFinD("ths_the_sw_industry_stock",B47531,100,TODAY())</f>
        <v>电子</v>
      </c>
    </row>
    <row r="47532" spans="1:9" hidden="1" x14ac:dyDescent="0.15">
      <c r="A47532" s="1">
        <v>44012</v>
      </c>
      <c r="B47532" s="3" t="s">
        <v>4543</v>
      </c>
      <c r="C47532" s="3" t="s">
        <v>4544</v>
      </c>
      <c r="D47532" s="3">
        <v>866654.60707999987</v>
      </c>
      <c r="E47532" s="3">
        <v>13.24399728096108</v>
      </c>
      <c r="F47532" s="3">
        <v>230</v>
      </c>
      <c r="G47532" s="3">
        <v>18561.418100000003</v>
      </c>
      <c r="H47532" s="3">
        <v>63</v>
      </c>
      <c r="I47532" s="3" t="str">
        <f ca="1">[1]!thsiFinD("ths_the_sw_industry_stock",B47532,100,TODAY())</f>
        <v>传媒</v>
      </c>
    </row>
    <row r="47533" spans="1:9" hidden="1" x14ac:dyDescent="0.15">
      <c r="A47533" s="1">
        <v>44012</v>
      </c>
      <c r="B47533" s="3" t="s">
        <v>6770</v>
      </c>
      <c r="C47533" s="3" t="s">
        <v>6771</v>
      </c>
      <c r="D47533" s="3">
        <v>172174.43629399996</v>
      </c>
      <c r="E47533" s="3">
        <v>16.010864428479298</v>
      </c>
      <c r="F47533" s="3">
        <v>69</v>
      </c>
      <c r="G47533" s="3">
        <v>2119.8526999999999</v>
      </c>
      <c r="H47533" s="3">
        <v>30</v>
      </c>
      <c r="I47533" s="3" t="str">
        <f ca="1">[1]!thsiFinD("ths_the_sw_industry_stock",B47533,100,TODAY())</f>
        <v>医药生物</v>
      </c>
    </row>
    <row r="47534" spans="1:9" hidden="1" x14ac:dyDescent="0.15">
      <c r="A47534" s="1">
        <v>44012</v>
      </c>
      <c r="B47534" s="3" t="s">
        <v>5035</v>
      </c>
      <c r="C47534" s="3" t="s">
        <v>5036</v>
      </c>
      <c r="D47534" s="3">
        <v>226421.14213000005</v>
      </c>
      <c r="E47534" s="3">
        <v>6.1552169178679872</v>
      </c>
      <c r="F47534" s="3">
        <v>48</v>
      </c>
      <c r="G47534" s="3">
        <v>2988.2689999999998</v>
      </c>
      <c r="H47534" s="3">
        <v>20</v>
      </c>
      <c r="I47534" s="3" t="str">
        <f ca="1">[1]!thsiFinD("ths_the_sw_industry_stock",B47534,100,TODAY())</f>
        <v>机械设备</v>
      </c>
    </row>
    <row r="47535" spans="1:9" hidden="1" x14ac:dyDescent="0.15">
      <c r="A47535" s="1">
        <v>44012</v>
      </c>
      <c r="B47535" s="3" t="s">
        <v>144</v>
      </c>
      <c r="C47535" s="3" t="s">
        <v>145</v>
      </c>
      <c r="D47535" s="3">
        <v>1664536.8476779999</v>
      </c>
      <c r="E47535" s="3">
        <v>5.4857501080814011</v>
      </c>
      <c r="F47535" s="3">
        <v>240</v>
      </c>
      <c r="G47535" s="3">
        <v>63677.767699999975</v>
      </c>
      <c r="H47535" s="3">
        <v>66</v>
      </c>
      <c r="I47535" s="3" t="str">
        <f ca="1">[1]!thsiFinD("ths_the_sw_industry_stock",B47535,100,TODAY())</f>
        <v>房地产</v>
      </c>
    </row>
    <row r="47536" spans="1:9" hidden="1" x14ac:dyDescent="0.15">
      <c r="A47536" s="1">
        <v>44012</v>
      </c>
      <c r="B47536" s="3" t="s">
        <v>2327</v>
      </c>
      <c r="C47536" s="3" t="s">
        <v>2328</v>
      </c>
      <c r="D47536" s="3">
        <v>1012593.29126</v>
      </c>
      <c r="E47536" s="3">
        <v>4.2315224749392026</v>
      </c>
      <c r="F47536" s="3">
        <v>98</v>
      </c>
      <c r="G47536" s="3">
        <v>18542.225800000007</v>
      </c>
      <c r="H47536" s="3">
        <v>36</v>
      </c>
      <c r="I47536" s="3" t="str">
        <f ca="1">[1]!thsiFinD("ths_the_sw_industry_stock",B47536,100,TODAY())</f>
        <v>交通运输</v>
      </c>
    </row>
    <row r="47537" spans="1:9" hidden="1" x14ac:dyDescent="0.15">
      <c r="A47537" s="1">
        <v>44012</v>
      </c>
      <c r="B47537" s="3" t="s">
        <v>1538</v>
      </c>
      <c r="C47537" s="3" t="s">
        <v>1539</v>
      </c>
      <c r="D47537" s="3">
        <v>1509557.8300989997</v>
      </c>
      <c r="E47537" s="3">
        <v>17.839988529002252</v>
      </c>
      <c r="F47537" s="3">
        <v>198</v>
      </c>
      <c r="G47537" s="3">
        <v>31701.965999999993</v>
      </c>
      <c r="H47537" s="3">
        <v>56</v>
      </c>
      <c r="I47537" s="3" t="str">
        <f ca="1">[1]!thsiFinD("ths_the_sw_industry_stock",B47537,100,TODAY())</f>
        <v>电气设备</v>
      </c>
    </row>
    <row r="47538" spans="1:9" hidden="1" x14ac:dyDescent="0.15">
      <c r="A47538" s="1">
        <v>44012</v>
      </c>
      <c r="B47538" s="3" t="s">
        <v>5099</v>
      </c>
      <c r="C47538" s="3" t="s">
        <v>5100</v>
      </c>
      <c r="D47538" s="3">
        <v>160851.53781399998</v>
      </c>
      <c r="E47538" s="3">
        <v>3.9601249272663894</v>
      </c>
      <c r="F47538" s="3">
        <v>48</v>
      </c>
      <c r="G47538" s="3">
        <v>3482.6734000000001</v>
      </c>
      <c r="H47538" s="3">
        <v>25</v>
      </c>
      <c r="I47538" s="3" t="str">
        <f ca="1">[1]!thsiFinD("ths_the_sw_industry_stock",B47538,100,TODAY())</f>
        <v>机械设备</v>
      </c>
    </row>
    <row r="47539" spans="1:9" hidden="1" x14ac:dyDescent="0.15">
      <c r="A47539" s="1">
        <v>44012</v>
      </c>
      <c r="B47539" s="3" t="s">
        <v>5187</v>
      </c>
      <c r="C47539" s="3" t="s">
        <v>5188</v>
      </c>
      <c r="D47539" s="3">
        <v>125284.462493</v>
      </c>
      <c r="E47539" s="3">
        <v>8.1354617849491344</v>
      </c>
      <c r="F47539" s="3">
        <v>27</v>
      </c>
      <c r="G47539" s="3">
        <v>6775.7957000000006</v>
      </c>
      <c r="H47539" s="3">
        <v>14</v>
      </c>
      <c r="I47539" s="3" t="str">
        <f ca="1">[1]!thsiFinD("ths_the_sw_industry_stock",B47539,100,TODAY())</f>
        <v>计算机</v>
      </c>
    </row>
    <row r="47540" spans="1:9" hidden="1" x14ac:dyDescent="0.15">
      <c r="A47540" s="1">
        <v>44012</v>
      </c>
      <c r="B47540" s="3" t="s">
        <v>1126</v>
      </c>
      <c r="C47540" s="3" t="s">
        <v>1127</v>
      </c>
      <c r="D47540" s="3">
        <v>776051.92779999971</v>
      </c>
      <c r="E47540" s="3">
        <v>12.317712118283463</v>
      </c>
      <c r="F47540" s="3">
        <v>95</v>
      </c>
      <c r="G47540" s="3">
        <v>11134.174000000001</v>
      </c>
      <c r="H47540" s="3">
        <v>34</v>
      </c>
      <c r="I47540" s="3" t="str">
        <f ca="1">[1]!thsiFinD("ths_the_sw_industry_stock",B47540,100,TODAY())</f>
        <v>计算机</v>
      </c>
    </row>
    <row r="47541" spans="1:9" hidden="1" x14ac:dyDescent="0.15">
      <c r="A47541" s="1">
        <v>44012</v>
      </c>
      <c r="B47541" s="3" t="s">
        <v>7331</v>
      </c>
      <c r="C47541" s="3" t="s">
        <v>7332</v>
      </c>
      <c r="D47541" s="3">
        <v>286403.74640600005</v>
      </c>
      <c r="E47541" s="3">
        <v>6.6722120667259972</v>
      </c>
      <c r="F47541" s="3">
        <v>33</v>
      </c>
      <c r="G47541" s="3">
        <v>705.82780000000014</v>
      </c>
      <c r="H47541" s="3">
        <v>21</v>
      </c>
      <c r="I47541" s="3" t="str">
        <f ca="1">[1]!thsiFinD("ths_the_sw_industry_stock",B47541,100,TODAY())</f>
        <v>电子</v>
      </c>
    </row>
    <row r="47542" spans="1:9" hidden="1" x14ac:dyDescent="0.15">
      <c r="A47542" s="1">
        <v>44012</v>
      </c>
      <c r="B47542" s="3" t="s">
        <v>903</v>
      </c>
      <c r="C47542" s="3" t="s">
        <v>904</v>
      </c>
      <c r="D47542" s="3">
        <v>2510.04</v>
      </c>
      <c r="E47542" s="3">
        <v>7.1464757841040311E-2</v>
      </c>
      <c r="F47542" s="3">
        <v>3</v>
      </c>
      <c r="G47542" s="3">
        <v>241.35</v>
      </c>
      <c r="H47542" s="3">
        <v>2</v>
      </c>
      <c r="I47542" s="3" t="str">
        <f ca="1">[1]!thsiFinD("ths_the_sw_industry_stock",B47542,100,TODAY())</f>
        <v>钢铁</v>
      </c>
    </row>
    <row r="47543" spans="1:9" hidden="1" x14ac:dyDescent="0.15">
      <c r="A47543" s="1">
        <v>44012</v>
      </c>
      <c r="B47543" s="3" t="s">
        <v>3846</v>
      </c>
      <c r="C47543" s="3" t="s">
        <v>3847</v>
      </c>
      <c r="D47543" s="3">
        <v>22756.666400000002</v>
      </c>
      <c r="E47543" s="3">
        <v>3.2551745315054417</v>
      </c>
      <c r="F47543" s="3">
        <v>3</v>
      </c>
      <c r="G47543" s="3">
        <v>519.43999999999994</v>
      </c>
      <c r="H47543" s="3">
        <v>1</v>
      </c>
      <c r="I47543" s="3" t="str">
        <f ca="1">[1]!thsiFinD("ths_the_sw_industry_stock",B47543,100,TODAY())</f>
        <v>建筑材料</v>
      </c>
    </row>
    <row r="47544" spans="1:9" hidden="1" x14ac:dyDescent="0.15">
      <c r="A47544" s="1">
        <v>44012</v>
      </c>
      <c r="B47544" s="3" t="s">
        <v>3722</v>
      </c>
      <c r="C47544" s="3" t="s">
        <v>3723</v>
      </c>
      <c r="D47544" s="3">
        <v>32236.055855999999</v>
      </c>
      <c r="E47544" s="3">
        <v>0.97285930382988428</v>
      </c>
      <c r="F47544" s="3">
        <v>11</v>
      </c>
      <c r="G47544" s="3">
        <v>979.52160000000015</v>
      </c>
      <c r="H47544" s="3">
        <v>9</v>
      </c>
      <c r="I47544" s="3" t="str">
        <f ca="1">[1]!thsiFinD("ths_the_sw_industry_stock",B47544,100,TODAY())</f>
        <v>计算机</v>
      </c>
    </row>
    <row r="47545" spans="1:9" hidden="1" x14ac:dyDescent="0.15">
      <c r="A47545" s="1">
        <v>44012</v>
      </c>
      <c r="B47545" s="3" t="s">
        <v>7305</v>
      </c>
      <c r="C47545" s="3" t="s">
        <v>7306</v>
      </c>
      <c r="D47545" s="3">
        <v>11763.383720000002</v>
      </c>
      <c r="E47545" s="3">
        <v>0.79105906596879816</v>
      </c>
      <c r="F47545" s="3">
        <v>9</v>
      </c>
      <c r="G47545" s="3">
        <v>625.71190000000001</v>
      </c>
      <c r="H47545" s="3">
        <v>5</v>
      </c>
      <c r="I47545" s="3" t="str">
        <f ca="1">[1]!thsiFinD("ths_the_sw_industry_stock",B47545,100,TODAY())</f>
        <v>建筑材料</v>
      </c>
    </row>
    <row r="47546" spans="1:9" hidden="1" x14ac:dyDescent="0.15">
      <c r="A47546" s="1">
        <v>44012</v>
      </c>
      <c r="B47546" s="3" t="s">
        <v>6177</v>
      </c>
      <c r="C47546" s="3" t="s">
        <v>6178</v>
      </c>
      <c r="D47546" s="3">
        <v>104390.41300000002</v>
      </c>
      <c r="E47546" s="3">
        <v>11.916549418246801</v>
      </c>
      <c r="F47546" s="3">
        <v>19</v>
      </c>
      <c r="G47546" s="3">
        <v>721.18540000000007</v>
      </c>
      <c r="H47546" s="3">
        <v>7</v>
      </c>
      <c r="I47546" s="3" t="str">
        <f ca="1">[1]!thsiFinD("ths_the_sw_industry_stock",B47546,100,TODAY())</f>
        <v>医药生物</v>
      </c>
    </row>
    <row r="47547" spans="1:9" hidden="1" x14ac:dyDescent="0.15">
      <c r="A47547" s="1">
        <v>44012</v>
      </c>
      <c r="B47547" s="3" t="s">
        <v>4362</v>
      </c>
      <c r="C47547" s="3" t="s">
        <v>4363</v>
      </c>
      <c r="D47547" s="3">
        <v>270811.00391099998</v>
      </c>
      <c r="E47547" s="3">
        <v>14.035838367346603</v>
      </c>
      <c r="F47547" s="3">
        <v>52</v>
      </c>
      <c r="G47547" s="3">
        <v>36945.566699999996</v>
      </c>
      <c r="H47547" s="3">
        <v>15</v>
      </c>
      <c r="I47547" s="3" t="str">
        <f ca="1">[1]!thsiFinD("ths_the_sw_industry_stock",B47547,100,TODAY())</f>
        <v>传媒</v>
      </c>
    </row>
    <row r="47548" spans="1:9" hidden="1" x14ac:dyDescent="0.15">
      <c r="A47548" s="1">
        <v>44012</v>
      </c>
      <c r="B47548" s="3" t="s">
        <v>4308</v>
      </c>
      <c r="C47548" s="3" t="s">
        <v>4309</v>
      </c>
      <c r="D47548" s="3">
        <v>37458.373835999992</v>
      </c>
      <c r="E47548" s="3">
        <v>1.2545256506170008</v>
      </c>
      <c r="F47548" s="3">
        <v>27</v>
      </c>
      <c r="G47548" s="3">
        <v>1514.0813999999998</v>
      </c>
      <c r="H47548" s="3">
        <v>14</v>
      </c>
      <c r="I47548" s="3" t="str">
        <f ca="1">[1]!thsiFinD("ths_the_sw_industry_stock",B47548,100,TODAY())</f>
        <v>电气设备</v>
      </c>
    </row>
    <row r="47549" spans="1:9" hidden="1" x14ac:dyDescent="0.15">
      <c r="A47549" s="1">
        <v>44012</v>
      </c>
      <c r="B47549" s="3" t="s">
        <v>1434</v>
      </c>
      <c r="C47549" s="3" t="s">
        <v>1435</v>
      </c>
      <c r="D47549" s="3">
        <v>214074.69555300006</v>
      </c>
      <c r="E47549" s="3">
        <v>1.3174473684074577</v>
      </c>
      <c r="F47549" s="3">
        <v>83</v>
      </c>
      <c r="G47549" s="3">
        <v>45840.405900000005</v>
      </c>
      <c r="H47549" s="3">
        <v>42</v>
      </c>
      <c r="I47549" s="3" t="str">
        <f ca="1">[1]!thsiFinD("ths_the_sw_industry_stock",B47549,100,TODAY())</f>
        <v>电子</v>
      </c>
    </row>
    <row r="47550" spans="1:9" hidden="1" x14ac:dyDescent="0.15">
      <c r="A47550" s="1">
        <v>44012</v>
      </c>
      <c r="B47550" s="3" t="s">
        <v>2306</v>
      </c>
      <c r="C47550" s="3" t="s">
        <v>2307</v>
      </c>
      <c r="D47550" s="3">
        <v>45115.758105999994</v>
      </c>
      <c r="E47550" s="3">
        <v>2.3395651219034659</v>
      </c>
      <c r="F47550" s="3">
        <v>20</v>
      </c>
      <c r="G47550" s="3">
        <v>1498.3645999999999</v>
      </c>
      <c r="H47550" s="3">
        <v>11</v>
      </c>
      <c r="I47550" s="3" t="str">
        <f ca="1">[1]!thsiFinD("ths_the_sw_industry_stock",B47550,100,TODAY())</f>
        <v>医药生物</v>
      </c>
    </row>
    <row r="47551" spans="1:9" hidden="1" x14ac:dyDescent="0.15">
      <c r="A47551" s="1">
        <v>44012</v>
      </c>
      <c r="B47551" s="3" t="s">
        <v>4680</v>
      </c>
      <c r="C47551" s="3" t="s">
        <v>4681</v>
      </c>
      <c r="D47551" s="3">
        <v>448692.81519999995</v>
      </c>
      <c r="E47551" s="3">
        <v>2.3141157417878806</v>
      </c>
      <c r="F47551" s="3">
        <v>111</v>
      </c>
      <c r="G47551" s="3">
        <v>5471.8636000000015</v>
      </c>
      <c r="H47551" s="3">
        <v>50</v>
      </c>
      <c r="I47551" s="3" t="str">
        <f ca="1">[1]!thsiFinD("ths_the_sw_industry_stock",B47551,100,TODAY())</f>
        <v>农林牧渔</v>
      </c>
    </row>
    <row r="47552" spans="1:9" hidden="1" x14ac:dyDescent="0.15">
      <c r="A47552" s="1">
        <v>44012</v>
      </c>
      <c r="B47552" s="3" t="s">
        <v>5171</v>
      </c>
      <c r="C47552" s="3" t="s">
        <v>5172</v>
      </c>
      <c r="D47552" s="3">
        <v>198035.73919999995</v>
      </c>
      <c r="E47552" s="3">
        <v>7.8984209017543776</v>
      </c>
      <c r="F47552" s="3">
        <v>39</v>
      </c>
      <c r="G47552" s="3">
        <v>1904.1897999999999</v>
      </c>
      <c r="H47552" s="3">
        <v>20</v>
      </c>
      <c r="I47552" s="3" t="str">
        <f ca="1">[1]!thsiFinD("ths_the_sw_industry_stock",B47552,100,TODAY())</f>
        <v>医药生物</v>
      </c>
    </row>
    <row r="47553" spans="1:9" hidden="1" x14ac:dyDescent="0.15">
      <c r="A47553" s="1">
        <v>44012</v>
      </c>
      <c r="B47553" s="3" t="s">
        <v>7355</v>
      </c>
      <c r="C47553" s="3" t="s">
        <v>7356</v>
      </c>
      <c r="D47553" s="3">
        <v>148620.34781799998</v>
      </c>
      <c r="E47553" s="3">
        <v>8.4509942846706849</v>
      </c>
      <c r="F47553" s="3">
        <v>38</v>
      </c>
      <c r="G47553" s="3">
        <v>664.49230000000011</v>
      </c>
      <c r="H47553" s="3">
        <v>15</v>
      </c>
      <c r="I47553" s="3" t="str">
        <f ca="1">[1]!thsiFinD("ths_the_sw_industry_stock",B47553,100,TODAY())</f>
        <v>传媒</v>
      </c>
    </row>
    <row r="47554" spans="1:9" hidden="1" x14ac:dyDescent="0.15">
      <c r="A47554" s="1">
        <v>44012</v>
      </c>
      <c r="B47554" s="3" t="s">
        <v>182</v>
      </c>
      <c r="C47554" s="3" t="s">
        <v>183</v>
      </c>
      <c r="D47554" s="3">
        <v>470054.5505320002</v>
      </c>
      <c r="E47554" s="3">
        <v>6.0132937448979948</v>
      </c>
      <c r="F47554" s="3">
        <v>101</v>
      </c>
      <c r="G47554" s="3">
        <v>9422.6412000000018</v>
      </c>
      <c r="H47554" s="3">
        <v>44</v>
      </c>
      <c r="I47554" s="3" t="str">
        <f ca="1">[1]!thsiFinD("ths_the_sw_industry_stock",B47554,100,TODAY())</f>
        <v>医药生物</v>
      </c>
    </row>
    <row r="47555" spans="1:9" hidden="1" x14ac:dyDescent="0.15">
      <c r="A47555" s="1">
        <v>44012</v>
      </c>
      <c r="B47555" s="3" t="s">
        <v>6556</v>
      </c>
      <c r="C47555" s="3" t="s">
        <v>6557</v>
      </c>
      <c r="D47555" s="3">
        <v>16146.170417000001</v>
      </c>
      <c r="E47555" s="3">
        <v>2.3895226368361673</v>
      </c>
      <c r="F47555" s="3">
        <v>10</v>
      </c>
      <c r="G47555" s="3">
        <v>396.80930000000001</v>
      </c>
      <c r="H47555" s="3">
        <v>7</v>
      </c>
      <c r="I47555" s="3" t="str">
        <f ca="1">[1]!thsiFinD("ths_the_sw_industry_stock",B47555,100,TODAY())</f>
        <v>机械设备</v>
      </c>
    </row>
    <row r="47556" spans="1:9" hidden="1" x14ac:dyDescent="0.15">
      <c r="A47556" s="1">
        <v>44012</v>
      </c>
      <c r="B47556" s="3" t="s">
        <v>3251</v>
      </c>
      <c r="C47556" s="3" t="s">
        <v>3252</v>
      </c>
      <c r="D47556" s="3">
        <v>44640.246625</v>
      </c>
      <c r="E47556" s="3">
        <v>1.5938303525667747</v>
      </c>
      <c r="F47556" s="3">
        <v>39</v>
      </c>
      <c r="G47556" s="3">
        <v>1239.6624999999999</v>
      </c>
      <c r="H47556" s="3">
        <v>21</v>
      </c>
      <c r="I47556" s="3" t="str">
        <f ca="1">[1]!thsiFinD("ths_the_sw_industry_stock",B47556,100,TODAY())</f>
        <v>食品饮料</v>
      </c>
    </row>
    <row r="47557" spans="1:9" hidden="1" x14ac:dyDescent="0.15">
      <c r="A47557" s="1">
        <v>44012</v>
      </c>
      <c r="B47557" s="3" t="s">
        <v>1582</v>
      </c>
      <c r="C47557" s="3" t="s">
        <v>1583</v>
      </c>
      <c r="D47557" s="3">
        <v>972526.28888999985</v>
      </c>
      <c r="E47557" s="3">
        <v>14.207283653820072</v>
      </c>
      <c r="F47557" s="3">
        <v>96</v>
      </c>
      <c r="G47557" s="3">
        <v>44407.593100000006</v>
      </c>
      <c r="H47557" s="3">
        <v>38</v>
      </c>
      <c r="I47557" s="3" t="str">
        <f ca="1">[1]!thsiFinD("ths_the_sw_industry_stock",B47557,100,TODAY())</f>
        <v>家用电器</v>
      </c>
    </row>
    <row r="47558" spans="1:9" hidden="1" x14ac:dyDescent="0.15">
      <c r="A47558" s="1">
        <v>44012</v>
      </c>
      <c r="B47558" s="3" t="s">
        <v>6409</v>
      </c>
      <c r="C47558" s="3" t="s">
        <v>6410</v>
      </c>
      <c r="D47558" s="3">
        <v>159383.43296000003</v>
      </c>
      <c r="E47558" s="3">
        <v>17.71546232782741</v>
      </c>
      <c r="F47558" s="3">
        <v>38</v>
      </c>
      <c r="G47558" s="3">
        <v>2303.2288000000008</v>
      </c>
      <c r="H47558" s="3">
        <v>18</v>
      </c>
      <c r="I47558" s="3" t="str">
        <f ca="1">[1]!thsiFinD("ths_the_sw_industry_stock",B47558,100,TODAY())</f>
        <v>电气设备</v>
      </c>
    </row>
    <row r="47559" spans="1:9" hidden="1" x14ac:dyDescent="0.15">
      <c r="A47559" s="1">
        <v>44012</v>
      </c>
      <c r="B47559" s="3" t="s">
        <v>7584</v>
      </c>
      <c r="C47559" s="3" t="s">
        <v>7585</v>
      </c>
      <c r="D47559" s="3">
        <v>47554.291515999998</v>
      </c>
      <c r="E47559" s="3">
        <v>11.242946666666667</v>
      </c>
      <c r="F47559" s="3">
        <v>12</v>
      </c>
      <c r="G47559" s="3">
        <v>337.28840000000002</v>
      </c>
      <c r="H47559" s="3">
        <v>5</v>
      </c>
      <c r="I47559" s="3" t="str">
        <f ca="1">[1]!thsiFinD("ths_the_sw_industry_stock",B47559,100,TODAY())</f>
        <v>电气设备</v>
      </c>
    </row>
    <row r="47560" spans="1:9" hidden="1" x14ac:dyDescent="0.15">
      <c r="A47560" s="1">
        <v>44012</v>
      </c>
      <c r="B47560" s="3" t="s">
        <v>6389</v>
      </c>
      <c r="C47560" s="3" t="s">
        <v>6390</v>
      </c>
      <c r="D47560" s="3">
        <v>41327.532700000003</v>
      </c>
      <c r="E47560" s="3">
        <v>5.1594922222222221</v>
      </c>
      <c r="F47560" s="3">
        <v>13</v>
      </c>
      <c r="G47560" s="3">
        <v>928.70859999999993</v>
      </c>
      <c r="H47560" s="3">
        <v>6</v>
      </c>
      <c r="I47560" s="3" t="str">
        <f ca="1">[1]!thsiFinD("ths_the_sw_industry_stock",B47560,100,TODAY())</f>
        <v>休闲服务</v>
      </c>
    </row>
    <row r="47561" spans="1:9" hidden="1" x14ac:dyDescent="0.15">
      <c r="A47561" s="1">
        <v>44012</v>
      </c>
      <c r="B47561" s="3" t="s">
        <v>1332</v>
      </c>
      <c r="C47561" s="3" t="s">
        <v>1333</v>
      </c>
      <c r="D47561" s="3">
        <v>73790.141040000002</v>
      </c>
      <c r="E47561" s="3">
        <v>5.9596260589209962</v>
      </c>
      <c r="F47561" s="3">
        <v>7</v>
      </c>
      <c r="G47561" s="3">
        <v>3194.3784000000001</v>
      </c>
      <c r="H47561" s="3">
        <v>4</v>
      </c>
      <c r="I47561" s="3" t="str">
        <f ca="1">[1]!thsiFinD("ths_the_sw_industry_stock",B47561,100,TODAY())</f>
        <v>纺织服装</v>
      </c>
    </row>
    <row r="47562" spans="1:9" hidden="1" x14ac:dyDescent="0.15">
      <c r="A47562" s="1">
        <v>44012</v>
      </c>
      <c r="B47562" s="3" t="s">
        <v>6838</v>
      </c>
      <c r="C47562" s="3" t="s">
        <v>6839</v>
      </c>
      <c r="D47562" s="3">
        <v>164974.09041800001</v>
      </c>
      <c r="E47562" s="3">
        <v>14.671819190442724</v>
      </c>
      <c r="F47562" s="3">
        <v>45</v>
      </c>
      <c r="G47562" s="3">
        <v>916.42089999999996</v>
      </c>
      <c r="H47562" s="3">
        <v>20</v>
      </c>
      <c r="I47562" s="3" t="str">
        <f ca="1">[1]!thsiFinD("ths_the_sw_industry_stock",B47562,100,TODAY())</f>
        <v>化工</v>
      </c>
    </row>
    <row r="47563" spans="1:9" hidden="1" x14ac:dyDescent="0.15">
      <c r="A47563" s="1">
        <v>44012</v>
      </c>
      <c r="B47563" s="3" t="s">
        <v>5067</v>
      </c>
      <c r="C47563" s="3" t="s">
        <v>5068</v>
      </c>
      <c r="D47563" s="3">
        <v>1391037.6453720005</v>
      </c>
      <c r="E47563" s="3">
        <v>25.614531003568629</v>
      </c>
      <c r="F47563" s="3">
        <v>138</v>
      </c>
      <c r="G47563" s="3">
        <v>21363.037499999999</v>
      </c>
      <c r="H47563" s="3">
        <v>39</v>
      </c>
      <c r="I47563" s="3" t="str">
        <f ca="1">[1]!thsiFinD("ths_the_sw_industry_stock",B47563,100,TODAY())</f>
        <v>传媒</v>
      </c>
    </row>
    <row r="47564" spans="1:9" hidden="1" x14ac:dyDescent="0.15">
      <c r="A47564" s="1">
        <v>44012</v>
      </c>
      <c r="B47564" s="3" t="s">
        <v>3884</v>
      </c>
      <c r="C47564" s="3" t="s">
        <v>3885</v>
      </c>
      <c r="D47564" s="3">
        <v>782577.95097600005</v>
      </c>
      <c r="E47564" s="3">
        <v>11.378302089151308</v>
      </c>
      <c r="F47564" s="3">
        <v>171</v>
      </c>
      <c r="G47564" s="3">
        <v>13578.878399999998</v>
      </c>
      <c r="H47564" s="3">
        <v>58</v>
      </c>
      <c r="I47564" s="3" t="str">
        <f ca="1">[1]!thsiFinD("ths_the_sw_industry_stock",B47564,100,TODAY())</f>
        <v>传媒</v>
      </c>
    </row>
    <row r="47565" spans="1:9" hidden="1" x14ac:dyDescent="0.15">
      <c r="A47565" s="1">
        <v>44012</v>
      </c>
      <c r="B47565" s="3" t="s">
        <v>4387</v>
      </c>
      <c r="C47565" s="3" t="s">
        <v>4388</v>
      </c>
      <c r="D47565" s="3">
        <v>80795.751084999996</v>
      </c>
      <c r="E47565" s="3">
        <v>2.0477278300587143</v>
      </c>
      <c r="F47565" s="3">
        <v>28</v>
      </c>
      <c r="G47565" s="3">
        <v>5308.5174999999999</v>
      </c>
      <c r="H47565" s="3">
        <v>21</v>
      </c>
      <c r="I47565" s="3" t="str">
        <f ca="1">[1]!thsiFinD("ths_the_sw_industry_stock",B47565,100,TODAY())</f>
        <v>传媒</v>
      </c>
    </row>
    <row r="47566" spans="1:9" hidden="1" x14ac:dyDescent="0.15">
      <c r="A47566" s="1">
        <v>44012</v>
      </c>
      <c r="B47566" s="3" t="s">
        <v>4093</v>
      </c>
      <c r="C47566" s="3" t="s">
        <v>4094</v>
      </c>
      <c r="D47566" s="3">
        <v>12529.3182</v>
      </c>
      <c r="E47566" s="3">
        <v>1.2166839677795092</v>
      </c>
      <c r="F47566" s="3">
        <v>10</v>
      </c>
      <c r="G47566" s="3">
        <v>329.71889999999996</v>
      </c>
      <c r="H47566" s="3">
        <v>7</v>
      </c>
      <c r="I47566" s="3" t="str">
        <f ca="1">[1]!thsiFinD("ths_the_sw_industry_stock",B47566,100,TODAY())</f>
        <v>轻工制造</v>
      </c>
    </row>
    <row r="47567" spans="1:9" hidden="1" x14ac:dyDescent="0.15">
      <c r="A47567" s="1">
        <v>44012</v>
      </c>
      <c r="B47567" s="3" t="s">
        <v>2817</v>
      </c>
      <c r="C47567" s="3" t="s">
        <v>2818</v>
      </c>
      <c r="D47567" s="3">
        <v>273959.09760000004</v>
      </c>
      <c r="E47567" s="3">
        <v>4.8520070977424039</v>
      </c>
      <c r="F47567" s="3">
        <v>105</v>
      </c>
      <c r="G47567" s="3">
        <v>6992.3199999999988</v>
      </c>
      <c r="H47567" s="3">
        <v>36</v>
      </c>
      <c r="I47567" s="3" t="str">
        <f ca="1">[1]!thsiFinD("ths_the_sw_industry_stock",B47567,100,TODAY())</f>
        <v>计算机</v>
      </c>
    </row>
    <row r="47568" spans="1:9" hidden="1" x14ac:dyDescent="0.15">
      <c r="A47568" s="1">
        <v>44012</v>
      </c>
      <c r="B47568" s="3" t="s">
        <v>4892</v>
      </c>
      <c r="C47568" s="3" t="s">
        <v>4893</v>
      </c>
      <c r="D47568" s="3">
        <v>229675.69536000001</v>
      </c>
      <c r="E47568" s="3">
        <v>4.5936283183853366</v>
      </c>
      <c r="F47568" s="3">
        <v>50</v>
      </c>
      <c r="G47568" s="3">
        <v>5981.1378999999997</v>
      </c>
      <c r="H47568" s="3">
        <v>24</v>
      </c>
      <c r="I47568" s="3" t="str">
        <f ca="1">[1]!thsiFinD("ths_the_sw_industry_stock",B47568,100,TODAY())</f>
        <v>计算机</v>
      </c>
    </row>
    <row r="47569" spans="1:9" hidden="1" x14ac:dyDescent="0.15">
      <c r="A47569" s="1">
        <v>44012</v>
      </c>
      <c r="B47569" s="3" t="s">
        <v>18</v>
      </c>
      <c r="C47569" s="3" t="s">
        <v>19</v>
      </c>
      <c r="D47569" s="3">
        <v>36915.70623299999</v>
      </c>
      <c r="E47569" s="3">
        <v>9.6899809973305093E-2</v>
      </c>
      <c r="F47569" s="3">
        <v>47</v>
      </c>
      <c r="G47569" s="3">
        <v>7196.044100000001</v>
      </c>
      <c r="H47569" s="3">
        <v>33</v>
      </c>
      <c r="I47569" s="3" t="str">
        <f ca="1">[1]!thsiFinD("ths_the_sw_industry_stock",B47569,100,TODAY())</f>
        <v>银行</v>
      </c>
    </row>
    <row r="47570" spans="1:9" hidden="1" x14ac:dyDescent="0.15">
      <c r="A47570" s="1">
        <v>44012</v>
      </c>
      <c r="B47570" s="3" t="s">
        <v>72</v>
      </c>
      <c r="C47570" s="3" t="s">
        <v>73</v>
      </c>
      <c r="D47570" s="3">
        <v>1138087.2779679992</v>
      </c>
      <c r="E47570" s="3">
        <v>6.453024535957784</v>
      </c>
      <c r="F47570" s="3">
        <v>212</v>
      </c>
      <c r="G47570" s="3">
        <v>77001.845599999971</v>
      </c>
      <c r="H47570" s="3">
        <v>61</v>
      </c>
      <c r="I47570" s="3" t="str">
        <f ca="1">[1]!thsiFinD("ths_the_sw_industry_stock",B47570,100,TODAY())</f>
        <v>房地产</v>
      </c>
    </row>
    <row r="47571" spans="1:9" hidden="1" x14ac:dyDescent="0.15">
      <c r="A47571" s="1">
        <v>44012</v>
      </c>
      <c r="B47571" s="3" t="s">
        <v>360</v>
      </c>
      <c r="C47571" s="3" t="s">
        <v>361</v>
      </c>
      <c r="D47571" s="3">
        <v>23891.498387999996</v>
      </c>
      <c r="E47571" s="3">
        <v>2.3320848568681551E-2</v>
      </c>
      <c r="F47571" s="3">
        <v>22</v>
      </c>
      <c r="G47571" s="3">
        <v>6865.3730999999998</v>
      </c>
      <c r="H47571" s="3">
        <v>19</v>
      </c>
      <c r="I47571" s="3" t="str">
        <f ca="1">[1]!thsiFinD("ths_the_sw_industry_stock",B47571,100,TODAY())</f>
        <v>银行</v>
      </c>
    </row>
    <row r="47572" spans="1:9" hidden="1" x14ac:dyDescent="0.15">
      <c r="A47572" s="1">
        <v>44012</v>
      </c>
      <c r="B47572" s="3" t="s">
        <v>214</v>
      </c>
      <c r="C47572" s="3" t="s">
        <v>215</v>
      </c>
      <c r="D47572" s="3">
        <v>79930.553039999999</v>
      </c>
      <c r="E47572" s="3">
        <v>1.2947341644876849</v>
      </c>
      <c r="F47572" s="3">
        <v>28</v>
      </c>
      <c r="G47572" s="3">
        <v>2746.7544000000003</v>
      </c>
      <c r="H47572" s="3">
        <v>19</v>
      </c>
      <c r="I47572" s="3" t="str">
        <f ca="1">[1]!thsiFinD("ths_the_sw_industry_stock",B47572,100,TODAY())</f>
        <v>医药生物</v>
      </c>
    </row>
    <row r="47573" spans="1:9" hidden="1" x14ac:dyDescent="0.15">
      <c r="A47573" s="1">
        <v>44012</v>
      </c>
      <c r="B47573" s="3" t="s">
        <v>150</v>
      </c>
      <c r="C47573" s="3" t="s">
        <v>151</v>
      </c>
      <c r="D47573" s="3">
        <v>5798.319371999999</v>
      </c>
      <c r="E47573" s="3">
        <v>0.11524545572392064</v>
      </c>
      <c r="F47573" s="3">
        <v>11</v>
      </c>
      <c r="G47573" s="3">
        <v>901.76040000000012</v>
      </c>
      <c r="H47573" s="3">
        <v>9</v>
      </c>
      <c r="I47573" s="3" t="str">
        <f ca="1">[1]!thsiFinD("ths_the_sw_industry_stock",B47573,100,TODAY())</f>
        <v>机械设备</v>
      </c>
    </row>
    <row r="47574" spans="1:9" hidden="1" x14ac:dyDescent="0.15">
      <c r="A47574" s="1">
        <v>44012</v>
      </c>
      <c r="B47574" s="3" t="s">
        <v>1656</v>
      </c>
      <c r="C47574" s="3" t="s">
        <v>1657</v>
      </c>
      <c r="D47574" s="3">
        <v>185846.63614000002</v>
      </c>
      <c r="E47574" s="3">
        <v>1.481304208857839</v>
      </c>
      <c r="F47574" s="3">
        <v>40</v>
      </c>
      <c r="G47574" s="3">
        <v>6236.4642999999996</v>
      </c>
      <c r="H47574" s="3">
        <v>21</v>
      </c>
      <c r="I47574" s="3" t="str">
        <f ca="1">[1]!thsiFinD("ths_the_sw_industry_stock",B47574,100,TODAY())</f>
        <v>农林牧渔</v>
      </c>
    </row>
    <row r="47575" spans="1:9" hidden="1" x14ac:dyDescent="0.15">
      <c r="A47575" s="1">
        <v>44012</v>
      </c>
      <c r="B47575" s="3" t="s">
        <v>610</v>
      </c>
      <c r="C47575" s="3" t="s">
        <v>611</v>
      </c>
      <c r="D47575" s="3">
        <v>37105.890360000012</v>
      </c>
      <c r="E47575" s="3">
        <v>1.0466391438334752</v>
      </c>
      <c r="F47575" s="3">
        <v>34</v>
      </c>
      <c r="G47575" s="3">
        <v>2128.8519999999999</v>
      </c>
      <c r="H47575" s="3">
        <v>15</v>
      </c>
      <c r="I47575" s="3" t="str">
        <f ca="1">[1]!thsiFinD("ths_the_sw_industry_stock",B47575,100,TODAY())</f>
        <v>医药生物</v>
      </c>
    </row>
    <row r="47576" spans="1:9" hidden="1" x14ac:dyDescent="0.15">
      <c r="A47576" s="1">
        <v>44012</v>
      </c>
      <c r="B47576" s="3" t="s">
        <v>70</v>
      </c>
      <c r="C47576" s="3" t="s">
        <v>71</v>
      </c>
      <c r="D47576" s="3">
        <v>1973.3652400000001</v>
      </c>
      <c r="E47576" s="3">
        <v>2.2069671260522665E-2</v>
      </c>
      <c r="F47576" s="3">
        <v>5</v>
      </c>
      <c r="G47576" s="3">
        <v>402.7276</v>
      </c>
      <c r="H47576" s="3">
        <v>3</v>
      </c>
      <c r="I47576" s="3" t="str">
        <f ca="1">[1]!thsiFinD("ths_the_sw_industry_stock",B47576,100,TODAY())</f>
        <v>银行</v>
      </c>
    </row>
    <row r="47577" spans="1:9" hidden="1" x14ac:dyDescent="0.15">
      <c r="A47577" s="1">
        <v>44012</v>
      </c>
      <c r="B47577" s="3" t="s">
        <v>104</v>
      </c>
      <c r="C47577" s="3" t="s">
        <v>105</v>
      </c>
      <c r="D47577" s="3">
        <v>400235.83961900003</v>
      </c>
      <c r="E47577" s="3">
        <v>9.8453721245760022</v>
      </c>
      <c r="F47577" s="3">
        <v>113</v>
      </c>
      <c r="G47577" s="3">
        <v>8683.7891000000018</v>
      </c>
      <c r="H47577" s="3">
        <v>42</v>
      </c>
      <c r="I47577" s="3" t="str">
        <f ca="1">[1]!thsiFinD("ths_the_sw_industry_stock",B47577,100,TODAY())</f>
        <v>食品饮料</v>
      </c>
    </row>
    <row r="47578" spans="1:9" hidden="1" x14ac:dyDescent="0.15">
      <c r="A47578" s="1">
        <v>44012</v>
      </c>
      <c r="B47578" s="3" t="s">
        <v>775</v>
      </c>
      <c r="C47578" s="3" t="s">
        <v>776</v>
      </c>
      <c r="D47578" s="3">
        <v>177063.59347300002</v>
      </c>
      <c r="E47578" s="3">
        <v>2.6479746166959157</v>
      </c>
      <c r="F47578" s="3">
        <v>61</v>
      </c>
      <c r="G47578" s="3">
        <v>6049.3198999999995</v>
      </c>
      <c r="H47578" s="3">
        <v>29</v>
      </c>
      <c r="I47578" s="3" t="str">
        <f ca="1">[1]!thsiFinD("ths_the_sw_industry_stock",B47578,100,TODAY())</f>
        <v>电子</v>
      </c>
    </row>
    <row r="47579" spans="1:9" hidden="1" x14ac:dyDescent="0.15">
      <c r="A47579" s="1">
        <v>44012</v>
      </c>
      <c r="B47579" s="3" t="s">
        <v>3066</v>
      </c>
      <c r="C47579" s="3" t="s">
        <v>3067</v>
      </c>
      <c r="D47579" s="3">
        <v>550270.90293999983</v>
      </c>
      <c r="E47579" s="3">
        <v>6.1192904764799074</v>
      </c>
      <c r="F47579" s="3">
        <v>154</v>
      </c>
      <c r="G47579" s="3">
        <v>5509.6196000000009</v>
      </c>
      <c r="H47579" s="3">
        <v>49</v>
      </c>
      <c r="I47579" s="3" t="str">
        <f ca="1">[1]!thsiFinD("ths_the_sw_industry_stock",B47579,100,TODAY())</f>
        <v>医药生物</v>
      </c>
    </row>
    <row r="47580" spans="1:9" hidden="1" x14ac:dyDescent="0.15">
      <c r="A47580" s="1">
        <v>44012</v>
      </c>
      <c r="B47580" s="3" t="s">
        <v>66</v>
      </c>
      <c r="C47580" s="3" t="s">
        <v>67</v>
      </c>
      <c r="D47580" s="3">
        <v>1212069.3970139993</v>
      </c>
      <c r="E47580" s="3">
        <v>3.5888682807967989</v>
      </c>
      <c r="F47580" s="3">
        <v>301</v>
      </c>
      <c r="G47580" s="3">
        <v>21426.010199999993</v>
      </c>
      <c r="H47580" s="3">
        <v>82</v>
      </c>
      <c r="I47580" s="3" t="str">
        <f ca="1">[1]!thsiFinD("ths_the_sw_industry_stock",B47580,100,TODAY())</f>
        <v>家用电器</v>
      </c>
    </row>
    <row r="47581" spans="1:9" hidden="1" x14ac:dyDescent="0.15">
      <c r="A47581" s="1">
        <v>44012</v>
      </c>
      <c r="B47581" s="3" t="s">
        <v>2310</v>
      </c>
      <c r="C47581" s="3" t="s">
        <v>2311</v>
      </c>
      <c r="D47581" s="3">
        <v>3047202.3714639996</v>
      </c>
      <c r="E47581" s="3">
        <v>20.612681184844941</v>
      </c>
      <c r="F47581" s="3">
        <v>454</v>
      </c>
      <c r="G47581" s="3">
        <v>7008.7556000000041</v>
      </c>
      <c r="H47581" s="3">
        <v>83</v>
      </c>
      <c r="I47581" s="3" t="str">
        <f ca="1">[1]!thsiFinD("ths_the_sw_industry_stock",B47581,100,TODAY())</f>
        <v>医药生物</v>
      </c>
    </row>
    <row r="47582" spans="1:9" hidden="1" x14ac:dyDescent="0.15">
      <c r="A47582" s="1">
        <v>44012</v>
      </c>
      <c r="B47582" s="3" t="s">
        <v>833</v>
      </c>
      <c r="C47582" s="3" t="s">
        <v>834</v>
      </c>
      <c r="D47582" s="3">
        <v>139102.317476</v>
      </c>
      <c r="E47582" s="3">
        <v>3.4114169534921528</v>
      </c>
      <c r="F47582" s="3">
        <v>57</v>
      </c>
      <c r="G47582" s="3">
        <v>2811.2837000000004</v>
      </c>
      <c r="H47582" s="3">
        <v>33</v>
      </c>
      <c r="I47582" s="3" t="str">
        <f ca="1">[1]!thsiFinD("ths_the_sw_industry_stock",B47582,100,TODAY())</f>
        <v>农林牧渔</v>
      </c>
    </row>
    <row r="47583" spans="1:9" hidden="1" x14ac:dyDescent="0.15">
      <c r="A47583" s="1">
        <v>44012</v>
      </c>
      <c r="B47583" s="3" t="s">
        <v>6510</v>
      </c>
      <c r="C47583" s="3" t="s">
        <v>6511</v>
      </c>
      <c r="D47583" s="3">
        <v>579551.83851599996</v>
      </c>
      <c r="E47583" s="3">
        <v>13.460877782380004</v>
      </c>
      <c r="F47583" s="3">
        <v>77</v>
      </c>
      <c r="G47583" s="3">
        <v>8192.7033999999985</v>
      </c>
      <c r="H47583" s="3">
        <v>25</v>
      </c>
      <c r="I47583" s="3" t="str">
        <f ca="1">[1]!thsiFinD("ths_the_sw_industry_stock",B47583,100,TODAY())</f>
        <v>食品饮料</v>
      </c>
    </row>
    <row r="47584" spans="1:9" hidden="1" x14ac:dyDescent="0.15">
      <c r="A47584" s="1">
        <v>44012</v>
      </c>
      <c r="B47584" s="3" t="s">
        <v>2094</v>
      </c>
      <c r="C47584" s="3" t="s">
        <v>2095</v>
      </c>
      <c r="D47584" s="3">
        <v>234646.01397999993</v>
      </c>
      <c r="E47584" s="3">
        <v>7.8115662952080935</v>
      </c>
      <c r="F47584" s="3">
        <v>52</v>
      </c>
      <c r="G47584" s="3">
        <v>5577.5140000000001</v>
      </c>
      <c r="H47584" s="3">
        <v>28</v>
      </c>
      <c r="I47584" s="3" t="str">
        <f ca="1">[1]!thsiFinD("ths_the_sw_industry_stock",B47584,100,TODAY())</f>
        <v>计算机</v>
      </c>
    </row>
    <row r="47585" spans="1:9" hidden="1" x14ac:dyDescent="0.15">
      <c r="A47585" s="1">
        <v>44012</v>
      </c>
      <c r="B47585" s="3" t="s">
        <v>78</v>
      </c>
      <c r="C47585" s="3" t="s">
        <v>79</v>
      </c>
      <c r="D47585" s="3">
        <v>1120552.4896799996</v>
      </c>
      <c r="E47585" s="3">
        <v>1.3176565204143171</v>
      </c>
      <c r="F47585" s="3">
        <v>391</v>
      </c>
      <c r="G47585" s="3">
        <v>33231.093999999997</v>
      </c>
      <c r="H47585" s="3">
        <v>97</v>
      </c>
      <c r="I47585" s="3" t="str">
        <f ca="1">[1]!thsiFinD("ths_the_sw_industry_stock",B47585,100,TODAY())</f>
        <v>银行</v>
      </c>
    </row>
    <row r="47586" spans="1:9" hidden="1" x14ac:dyDescent="0.15">
      <c r="A47586" s="1">
        <v>44012</v>
      </c>
      <c r="B47586" s="3" t="s">
        <v>4</v>
      </c>
      <c r="C47586" s="3" t="s">
        <v>5</v>
      </c>
      <c r="D47586" s="3">
        <v>271802.16342600004</v>
      </c>
      <c r="E47586" s="3">
        <v>0.87811632358281977</v>
      </c>
      <c r="F47586" s="3">
        <v>174</v>
      </c>
      <c r="G47586" s="3">
        <v>17224.471699999998</v>
      </c>
      <c r="H47586" s="3">
        <v>71</v>
      </c>
      <c r="I47586" s="3" t="str">
        <f ca="1">[1]!thsiFinD("ths_the_sw_industry_stock",B47586,100,TODAY())</f>
        <v>银行</v>
      </c>
    </row>
    <row r="47587" spans="1:9" hidden="1" x14ac:dyDescent="0.15">
      <c r="A47587" s="1">
        <v>44012</v>
      </c>
      <c r="B47587" s="3" t="s">
        <v>16</v>
      </c>
      <c r="C47587" s="3" t="s">
        <v>17</v>
      </c>
      <c r="D47587" s="3">
        <v>1683527.8122600007</v>
      </c>
      <c r="E47587" s="3">
        <v>1.2898528181964535</v>
      </c>
      <c r="F47587" s="3">
        <v>470</v>
      </c>
      <c r="G47587" s="3">
        <v>23578.820899999995</v>
      </c>
      <c r="H47587" s="3">
        <v>106</v>
      </c>
      <c r="I47587" s="3" t="str">
        <f ca="1">[1]!thsiFinD("ths_the_sw_industry_stock",B47587,100,TODAY())</f>
        <v>非银金融</v>
      </c>
    </row>
    <row r="47588" spans="1:9" hidden="1" x14ac:dyDescent="0.15">
      <c r="A47588" s="1">
        <v>44012</v>
      </c>
      <c r="B47588" s="3" t="s">
        <v>228</v>
      </c>
      <c r="C47588" s="3" t="s">
        <v>229</v>
      </c>
      <c r="D47588" s="3">
        <v>514547.5408459999</v>
      </c>
      <c r="E47588" s="3">
        <v>3.495045062549416</v>
      </c>
      <c r="F47588" s="3">
        <v>128</v>
      </c>
      <c r="G47588" s="3">
        <v>19644.983199999999</v>
      </c>
      <c r="H47588" s="3">
        <v>56</v>
      </c>
      <c r="I47588" s="3" t="str">
        <f ca="1">[1]!thsiFinD("ths_the_sw_industry_stock",B47588,100,TODAY())</f>
        <v>银行</v>
      </c>
    </row>
    <row r="47589" spans="1:9" hidden="1" x14ac:dyDescent="0.15">
      <c r="A47589" s="1">
        <v>44012</v>
      </c>
      <c r="B47589" s="3" t="s">
        <v>388</v>
      </c>
      <c r="C47589" s="3" t="s">
        <v>389</v>
      </c>
      <c r="D47589" s="3">
        <v>29943.415800000002</v>
      </c>
      <c r="E47589" s="3">
        <v>0.94943862435919646</v>
      </c>
      <c r="F47589" s="3">
        <v>19</v>
      </c>
      <c r="G47589" s="3">
        <v>3696.7179999999998</v>
      </c>
      <c r="H47589" s="3">
        <v>10</v>
      </c>
      <c r="I47589" s="3" t="str">
        <f ca="1">[1]!thsiFinD("ths_the_sw_industry_stock",B47589,100,TODAY())</f>
        <v>房地产</v>
      </c>
    </row>
    <row r="47590" spans="1:9" hidden="1" x14ac:dyDescent="0.15">
      <c r="A47590" s="1">
        <v>44012</v>
      </c>
      <c r="B47590" s="3" t="s">
        <v>6854</v>
      </c>
      <c r="C47590" s="3" t="s">
        <v>6855</v>
      </c>
      <c r="D47590" s="3">
        <v>3120.6615000000002</v>
      </c>
      <c r="E47590" s="3">
        <v>1.150090763834279</v>
      </c>
      <c r="F47590" s="3">
        <v>1</v>
      </c>
      <c r="G47590" s="3">
        <v>94.5655</v>
      </c>
      <c r="H47590" s="3">
        <v>1</v>
      </c>
      <c r="I47590" s="3" t="str">
        <f ca="1">[1]!thsiFinD("ths_the_sw_industry_stock",B47590,100,TODAY())</f>
        <v>化工</v>
      </c>
    </row>
    <row r="47591" spans="1:9" hidden="1" x14ac:dyDescent="0.15">
      <c r="A47591" s="1">
        <v>44012</v>
      </c>
      <c r="B47591" s="3" t="s">
        <v>7227</v>
      </c>
      <c r="C47591" s="3" t="s">
        <v>7228</v>
      </c>
      <c r="D47591" s="3">
        <v>3632.42</v>
      </c>
      <c r="E47591" s="3">
        <v>3.0651474786979529</v>
      </c>
      <c r="F47591" s="3">
        <v>1</v>
      </c>
      <c r="G47591" s="3">
        <v>158</v>
      </c>
      <c r="H47591" s="3">
        <v>1</v>
      </c>
      <c r="I47591" s="3" t="str">
        <f ca="1">[1]!thsiFinD("ths_the_sw_industry_stock",B47591,100,TODAY())</f>
        <v>机械设备</v>
      </c>
    </row>
    <row r="47592" spans="1:9" hidden="1" x14ac:dyDescent="0.15">
      <c r="A47592" s="1">
        <v>44012</v>
      </c>
      <c r="B47592" s="3" t="s">
        <v>1280</v>
      </c>
      <c r="C47592" s="3" t="s">
        <v>1281</v>
      </c>
      <c r="D47592" s="3">
        <v>3697.5435000000002</v>
      </c>
      <c r="E47592" s="3">
        <v>0.4132037872384382</v>
      </c>
      <c r="F47592" s="3">
        <v>2</v>
      </c>
      <c r="G47592" s="3">
        <v>170.00200000000001</v>
      </c>
      <c r="H47592" s="3">
        <v>1</v>
      </c>
      <c r="I47592" s="3" t="str">
        <f ca="1">[1]!thsiFinD("ths_the_sw_industry_stock",B47592,100,TODAY())</f>
        <v>通信</v>
      </c>
    </row>
    <row r="47593" spans="1:9" hidden="1" x14ac:dyDescent="0.15">
      <c r="A47593" s="1">
        <v>44012</v>
      </c>
      <c r="B47593" s="3" t="s">
        <v>3862</v>
      </c>
      <c r="C47593" s="3" t="s">
        <v>3863</v>
      </c>
      <c r="D47593" s="3">
        <v>5310.6827999999996</v>
      </c>
      <c r="E47593" s="3">
        <v>1.1571920256475221</v>
      </c>
      <c r="F47593" s="3">
        <v>1</v>
      </c>
      <c r="G47593" s="3">
        <v>696.94</v>
      </c>
      <c r="H47593" s="3">
        <v>1</v>
      </c>
      <c r="I47593" s="3" t="str">
        <f ca="1">[1]!thsiFinD("ths_the_sw_industry_stock",B47593,100,TODAY())</f>
        <v>医药生物</v>
      </c>
    </row>
    <row r="47594" spans="1:9" hidden="1" x14ac:dyDescent="0.15">
      <c r="A47594" s="1">
        <v>44012</v>
      </c>
      <c r="B47594" s="3" t="s">
        <v>2669</v>
      </c>
      <c r="C47594" s="3" t="s">
        <v>2670</v>
      </c>
      <c r="D47594" s="3">
        <v>5913.2702950000003</v>
      </c>
      <c r="E47594" s="3">
        <v>1.5992486063074249</v>
      </c>
      <c r="F47594" s="3">
        <v>1</v>
      </c>
      <c r="G47594" s="3">
        <v>329.43009999999998</v>
      </c>
      <c r="H47594" s="3">
        <v>1</v>
      </c>
      <c r="I47594" s="3" t="str">
        <f ca="1">[1]!thsiFinD("ths_the_sw_industry_stock",B47594,100,TODAY())</f>
        <v>汽车</v>
      </c>
    </row>
    <row r="47595" spans="1:9" hidden="1" x14ac:dyDescent="0.15">
      <c r="A47595" s="1">
        <v>44012</v>
      </c>
      <c r="B47595" s="3" t="s">
        <v>3231</v>
      </c>
      <c r="C47595" s="3" t="s">
        <v>3232</v>
      </c>
      <c r="D47595" s="3">
        <v>9118.5166000000008</v>
      </c>
      <c r="E47595" s="3">
        <v>0.40818570731968562</v>
      </c>
      <c r="F47595" s="3">
        <v>4</v>
      </c>
      <c r="G47595" s="3">
        <v>2362.31</v>
      </c>
      <c r="H47595" s="3">
        <v>3</v>
      </c>
      <c r="I47595" s="3" t="str">
        <f ca="1">[1]!thsiFinD("ths_the_sw_industry_stock",B47595,100,TODAY())</f>
        <v>传媒</v>
      </c>
    </row>
    <row r="47596" spans="1:9" hidden="1" x14ac:dyDescent="0.15">
      <c r="A47596" s="1">
        <v>44012</v>
      </c>
      <c r="B47596" s="3" t="s">
        <v>3305</v>
      </c>
      <c r="C47596" s="3" t="s">
        <v>3306</v>
      </c>
      <c r="D47596" s="3">
        <v>20922.850632999998</v>
      </c>
      <c r="E47596" s="3">
        <v>4.194015300666174</v>
      </c>
      <c r="F47596" s="3">
        <v>5</v>
      </c>
      <c r="G47596" s="3">
        <v>2319.1225999999997</v>
      </c>
      <c r="H47596" s="3">
        <v>3</v>
      </c>
      <c r="I47596" s="3" t="str">
        <f ca="1">[1]!thsiFinD("ths_the_sw_industry_stock",B47596,100,TODAY())</f>
        <v>化工</v>
      </c>
    </row>
    <row r="47597" spans="1:9" hidden="1" x14ac:dyDescent="0.15">
      <c r="A47597" s="1">
        <v>44012</v>
      </c>
      <c r="B47597" s="3" t="s">
        <v>3860</v>
      </c>
      <c r="C47597" s="3" t="s">
        <v>3861</v>
      </c>
      <c r="D47597" s="3">
        <v>20412.956880000002</v>
      </c>
      <c r="E47597" s="3">
        <v>1.2920738364252045</v>
      </c>
      <c r="F47597" s="3">
        <v>3</v>
      </c>
      <c r="G47597" s="3">
        <v>320.35400000000004</v>
      </c>
      <c r="H47597" s="3">
        <v>2</v>
      </c>
      <c r="I47597" s="3" t="str">
        <f ca="1">[1]!thsiFinD("ths_the_sw_industry_stock",B47597,100,TODAY())</f>
        <v>医药生物</v>
      </c>
    </row>
    <row r="47598" spans="1:9" hidden="1" x14ac:dyDescent="0.15">
      <c r="A47598" s="1">
        <v>44012</v>
      </c>
      <c r="B47598" s="3" t="s">
        <v>46</v>
      </c>
      <c r="C47598" s="3" t="s">
        <v>47</v>
      </c>
      <c r="D47598" s="3">
        <v>625041.0775609999</v>
      </c>
      <c r="E47598" s="3">
        <v>3.7513095024025622</v>
      </c>
      <c r="F47598" s="3">
        <v>126</v>
      </c>
      <c r="G47598" s="3">
        <v>15874.627500000006</v>
      </c>
      <c r="H47598" s="3">
        <v>47</v>
      </c>
      <c r="I47598" s="3" t="str">
        <f ca="1">[1]!thsiFinD("ths_the_sw_industry_stock",B47598,100,TODAY())</f>
        <v>通信</v>
      </c>
    </row>
    <row r="47599" spans="1:9" hidden="1" x14ac:dyDescent="0.15">
      <c r="A47599" s="1">
        <v>44012</v>
      </c>
      <c r="B47599" s="3" t="s">
        <v>42</v>
      </c>
      <c r="C47599" s="3" t="s">
        <v>43</v>
      </c>
      <c r="D47599" s="3">
        <v>70241.153646000006</v>
      </c>
      <c r="E47599" s="3">
        <v>3.2446870596865374</v>
      </c>
      <c r="F47599" s="3">
        <v>16</v>
      </c>
      <c r="G47599" s="3">
        <v>8253.9546000000009</v>
      </c>
      <c r="H47599" s="3">
        <v>6</v>
      </c>
      <c r="I47599" s="3" t="str">
        <f ca="1">[1]!thsiFinD("ths_the_sw_industry_stock",B47599,100,TODAY())</f>
        <v>综合</v>
      </c>
    </row>
    <row r="47600" spans="1:9" hidden="1" x14ac:dyDescent="0.15">
      <c r="A47600" s="1">
        <v>44012</v>
      </c>
      <c r="B47600" s="3" t="s">
        <v>6349</v>
      </c>
      <c r="C47600" s="3" t="s">
        <v>6350</v>
      </c>
      <c r="D47600" s="3">
        <v>81012.006171000001</v>
      </c>
      <c r="E47600" s="3">
        <v>3.5597024098049053</v>
      </c>
      <c r="F47600" s="3">
        <v>38</v>
      </c>
      <c r="G47600" s="3">
        <v>749.62530000000015</v>
      </c>
      <c r="H47600" s="3">
        <v>18</v>
      </c>
      <c r="I47600" s="3" t="str">
        <f ca="1">[1]!thsiFinD("ths_the_sw_industry_stock",B47600,100,TODAY())</f>
        <v>计算机</v>
      </c>
    </row>
    <row r="47601" spans="1:9" hidden="1" x14ac:dyDescent="0.15">
      <c r="A47601" s="1">
        <v>44012</v>
      </c>
      <c r="B47601" s="3" t="s">
        <v>4706</v>
      </c>
      <c r="C47601" s="3" t="s">
        <v>4707</v>
      </c>
      <c r="D47601" s="3">
        <v>35319.727800000001</v>
      </c>
      <c r="E47601" s="3">
        <v>1.4084758272890467</v>
      </c>
      <c r="F47601" s="3">
        <v>9</v>
      </c>
      <c r="G47601" s="3">
        <v>560.63060000000007</v>
      </c>
      <c r="H47601" s="3">
        <v>7</v>
      </c>
      <c r="I47601" s="3" t="str">
        <f ca="1">[1]!thsiFinD("ths_the_sw_industry_stock",B47601,100,TODAY())</f>
        <v>通信</v>
      </c>
    </row>
    <row r="47602" spans="1:9" hidden="1" x14ac:dyDescent="0.15">
      <c r="A47602" s="1">
        <v>44012</v>
      </c>
      <c r="B47602" s="3" t="s">
        <v>839</v>
      </c>
      <c r="C47602" s="3" t="s">
        <v>840</v>
      </c>
      <c r="D47602" s="3">
        <v>456437.91467999993</v>
      </c>
      <c r="E47602" s="3">
        <v>5.6213221388079706</v>
      </c>
      <c r="F47602" s="3">
        <v>176</v>
      </c>
      <c r="G47602" s="3">
        <v>15546.2505</v>
      </c>
      <c r="H47602" s="3">
        <v>67</v>
      </c>
      <c r="I47602" s="3" t="str">
        <f ca="1">[1]!thsiFinD("ths_the_sw_industry_stock",B47602,100,TODAY())</f>
        <v>电子</v>
      </c>
    </row>
    <row r="47603" spans="1:9" hidden="1" x14ac:dyDescent="0.15">
      <c r="A47603" s="1">
        <v>44012</v>
      </c>
      <c r="B47603" s="3" t="s">
        <v>1772</v>
      </c>
      <c r="C47603" s="3" t="s">
        <v>1773</v>
      </c>
      <c r="D47603" s="3">
        <v>330915.61115199997</v>
      </c>
      <c r="E47603" s="3">
        <v>4.9401093116313755</v>
      </c>
      <c r="F47603" s="3">
        <v>72</v>
      </c>
      <c r="G47603" s="3">
        <v>5601.144400000002</v>
      </c>
      <c r="H47603" s="3">
        <v>33</v>
      </c>
      <c r="I47603" s="3" t="str">
        <f ca="1">[1]!thsiFinD("ths_the_sw_industry_stock",B47603,100,TODAY())</f>
        <v>计算机</v>
      </c>
    </row>
    <row r="47604" spans="1:9" hidden="1" x14ac:dyDescent="0.15">
      <c r="A47604" s="1">
        <v>44012</v>
      </c>
      <c r="B47604" s="3" t="s">
        <v>3660</v>
      </c>
      <c r="C47604" s="3" t="s">
        <v>3661</v>
      </c>
      <c r="D47604" s="3">
        <v>418163.94176299998</v>
      </c>
      <c r="E47604" s="3">
        <v>5.2123711021965446</v>
      </c>
      <c r="F47604" s="3">
        <v>74</v>
      </c>
      <c r="G47604" s="3">
        <v>3321.6689000000006</v>
      </c>
      <c r="H47604" s="3">
        <v>40</v>
      </c>
      <c r="I47604" s="3" t="str">
        <f ca="1">[1]!thsiFinD("ths_the_sw_industry_stock",B47604,100,TODAY())</f>
        <v>电子</v>
      </c>
    </row>
    <row r="47605" spans="1:9" hidden="1" x14ac:dyDescent="0.15">
      <c r="A47605" s="1">
        <v>44012</v>
      </c>
      <c r="B47605" s="3" t="s">
        <v>500</v>
      </c>
      <c r="C47605" s="3" t="s">
        <v>501</v>
      </c>
      <c r="D47605" s="3">
        <v>1060064.1675</v>
      </c>
      <c r="E47605" s="3">
        <v>10.396799609792891</v>
      </c>
      <c r="F47605" s="3">
        <v>43</v>
      </c>
      <c r="G47605" s="3">
        <v>42402.566700000003</v>
      </c>
      <c r="H47605" s="3">
        <v>20</v>
      </c>
      <c r="I47605" s="3" t="str">
        <f ca="1">[1]!thsiFinD("ths_the_sw_industry_stock",B47605,100,TODAY())</f>
        <v>电子</v>
      </c>
    </row>
    <row r="47606" spans="1:9" hidden="1" x14ac:dyDescent="0.15">
      <c r="A47606" s="1">
        <v>44012</v>
      </c>
      <c r="B47606" s="3" t="s">
        <v>6803</v>
      </c>
      <c r="C47606" s="3" t="s">
        <v>6804</v>
      </c>
      <c r="D47606" s="3">
        <v>131260.93257599996</v>
      </c>
      <c r="E47606" s="3">
        <v>5.5613536266950945</v>
      </c>
      <c r="F47606" s="3">
        <v>18</v>
      </c>
      <c r="G47606" s="3">
        <v>783.55380000000002</v>
      </c>
      <c r="H47606" s="3">
        <v>10</v>
      </c>
      <c r="I47606" s="3" t="str">
        <f ca="1">[1]!thsiFinD("ths_the_sw_industry_stock",B47606,100,TODAY())</f>
        <v>电子</v>
      </c>
    </row>
    <row r="47607" spans="1:9" hidden="1" x14ac:dyDescent="0.15">
      <c r="A47607" s="1">
        <v>44012</v>
      </c>
      <c r="B47607" s="3" t="s">
        <v>5881</v>
      </c>
      <c r="C47607" s="3" t="s">
        <v>5882</v>
      </c>
      <c r="D47607" s="3">
        <v>1188027.8343299995</v>
      </c>
      <c r="E47607" s="3">
        <v>12.687741077961746</v>
      </c>
      <c r="F47607" s="3">
        <v>137</v>
      </c>
      <c r="G47607" s="3">
        <v>5057.2487000000019</v>
      </c>
      <c r="H47607" s="3">
        <v>50</v>
      </c>
      <c r="I47607" s="3" t="str">
        <f ca="1">[1]!thsiFinD("ths_the_sw_industry_stock",B47607,100,TODAY())</f>
        <v>电子</v>
      </c>
    </row>
    <row r="47608" spans="1:9" hidden="1" x14ac:dyDescent="0.15">
      <c r="A47608" s="1">
        <v>44012</v>
      </c>
      <c r="B47608" s="3" t="s">
        <v>110</v>
      </c>
      <c r="C47608" s="3" t="s">
        <v>111</v>
      </c>
      <c r="D47608" s="3">
        <v>12610.662604000001</v>
      </c>
      <c r="E47608" s="3">
        <v>0.69315527848651937</v>
      </c>
      <c r="F47608" s="3">
        <v>9</v>
      </c>
      <c r="G47608" s="3">
        <v>848.63139999999987</v>
      </c>
      <c r="H47608" s="3">
        <v>5</v>
      </c>
      <c r="I47608" s="3" t="str">
        <f ca="1">[1]!thsiFinD("ths_the_sw_industry_stock",B47608,100,TODAY())</f>
        <v>食品饮料</v>
      </c>
    </row>
    <row r="47609" spans="1:9" hidden="1" x14ac:dyDescent="0.15">
      <c r="A47609" s="1">
        <v>44012</v>
      </c>
      <c r="B47609" s="3" t="s">
        <v>3199</v>
      </c>
      <c r="C47609" s="3" t="s">
        <v>3200</v>
      </c>
      <c r="D47609" s="3">
        <v>502131.97533399984</v>
      </c>
      <c r="E47609" s="3">
        <v>10.103652132603866</v>
      </c>
      <c r="F47609" s="3">
        <v>46</v>
      </c>
      <c r="G47609" s="3">
        <v>34846.077399999995</v>
      </c>
      <c r="H47609" s="3">
        <v>22</v>
      </c>
      <c r="I47609" s="3" t="str">
        <f ca="1">[1]!thsiFinD("ths_the_sw_industry_stock",B47609,100,TODAY())</f>
        <v>医药生物</v>
      </c>
    </row>
    <row r="47610" spans="1:9" hidden="1" x14ac:dyDescent="0.15">
      <c r="A47610" s="1">
        <v>44012</v>
      </c>
      <c r="B47610" s="3" t="s">
        <v>8</v>
      </c>
      <c r="C47610" s="3" t="s">
        <v>9</v>
      </c>
      <c r="D47610" s="3">
        <v>155633.71997999999</v>
      </c>
      <c r="E47610" s="3">
        <v>8.7685752924915608E-2</v>
      </c>
      <c r="F47610" s="3">
        <v>142</v>
      </c>
      <c r="G47610" s="3">
        <v>31251.751000000004</v>
      </c>
      <c r="H47610" s="3">
        <v>52</v>
      </c>
      <c r="I47610" s="3" t="str">
        <f ca="1">[1]!thsiFinD("ths_the_sw_industry_stock",B47610,100,TODAY())</f>
        <v>银行</v>
      </c>
    </row>
    <row r="47611" spans="1:9" hidden="1" x14ac:dyDescent="0.15">
      <c r="A47611" s="1">
        <v>44012</v>
      </c>
      <c r="B47611" s="3" t="s">
        <v>5668</v>
      </c>
      <c r="C47611" s="3" t="s">
        <v>5669</v>
      </c>
      <c r="D47611" s="3">
        <v>61008.167260000002</v>
      </c>
      <c r="E47611" s="3">
        <v>2.5439505540466287</v>
      </c>
      <c r="F47611" s="3">
        <v>15</v>
      </c>
      <c r="G47611" s="3">
        <v>3020.2063000000003</v>
      </c>
      <c r="H47611" s="3">
        <v>8</v>
      </c>
      <c r="I47611" s="3" t="str">
        <f ca="1">[1]!thsiFinD("ths_the_sw_industry_stock",B47611,100,TODAY())</f>
        <v>化工</v>
      </c>
    </row>
    <row r="47612" spans="1:9" hidden="1" x14ac:dyDescent="0.15">
      <c r="A47612" s="1">
        <v>44012</v>
      </c>
      <c r="B47612" s="3" t="s">
        <v>12</v>
      </c>
      <c r="C47612" s="3" t="s">
        <v>13</v>
      </c>
      <c r="D47612" s="3">
        <v>1154602.5477799999</v>
      </c>
      <c r="E47612" s="3">
        <v>6.3054786674388508</v>
      </c>
      <c r="F47612" s="3">
        <v>271</v>
      </c>
      <c r="G47612" s="3">
        <v>37089.70600000002</v>
      </c>
      <c r="H47612" s="3">
        <v>90</v>
      </c>
      <c r="I47612" s="3" t="str">
        <f ca="1">[1]!thsiFinD("ths_the_sw_industry_stock",B47612,100,TODAY())</f>
        <v>食品饮料</v>
      </c>
    </row>
    <row r="47613" spans="1:9" hidden="1" x14ac:dyDescent="0.15">
      <c r="A47613" s="1">
        <v>44012</v>
      </c>
      <c r="B47613" s="3" t="s">
        <v>128</v>
      </c>
      <c r="C47613" s="3" t="s">
        <v>129</v>
      </c>
      <c r="D47613" s="3">
        <v>306952.7327719999</v>
      </c>
      <c r="E47613" s="3">
        <v>1.0527872620147998</v>
      </c>
      <c r="F47613" s="3">
        <v>224</v>
      </c>
      <c r="G47613" s="3">
        <v>12731.3452</v>
      </c>
      <c r="H47613" s="3">
        <v>85</v>
      </c>
      <c r="I47613" s="3" t="str">
        <f ca="1">[1]!thsiFinD("ths_the_sw_industry_stock",B47613,100,TODAY())</f>
        <v>非银金融</v>
      </c>
    </row>
    <row r="47614" spans="1:9" hidden="1" x14ac:dyDescent="0.15">
      <c r="A47614" s="1">
        <v>44012</v>
      </c>
      <c r="B47614" s="3" t="s">
        <v>76</v>
      </c>
      <c r="C47614" s="3" t="s">
        <v>77</v>
      </c>
      <c r="D47614" s="3">
        <v>32290.572320999989</v>
      </c>
      <c r="E47614" s="3">
        <v>0.13007473079039361</v>
      </c>
      <c r="F47614" s="3">
        <v>41</v>
      </c>
      <c r="G47614" s="3">
        <v>5694.9863000000023</v>
      </c>
      <c r="H47614" s="3">
        <v>23</v>
      </c>
      <c r="I47614" s="3" t="str">
        <f ca="1">[1]!thsiFinD("ths_the_sw_industry_stock",B47614,100,TODAY())</f>
        <v>银行</v>
      </c>
    </row>
    <row r="47615" spans="1:9" hidden="1" x14ac:dyDescent="0.15">
      <c r="A47615" s="1">
        <v>44012</v>
      </c>
      <c r="B47615" s="3" t="s">
        <v>524</v>
      </c>
      <c r="C47615" s="3" t="s">
        <v>525</v>
      </c>
      <c r="D47615" s="3">
        <v>1950193.4688250003</v>
      </c>
      <c r="E47615" s="3">
        <v>6.4846535665493583</v>
      </c>
      <c r="F47615" s="3">
        <v>277</v>
      </c>
      <c r="G47615" s="3">
        <v>12661.127500000001</v>
      </c>
      <c r="H47615" s="3">
        <v>75</v>
      </c>
      <c r="I47615" s="3" t="str">
        <f ca="1">[1]!thsiFinD("ths_the_sw_industry_stock",B47615,100,TODAY())</f>
        <v>休闲服务</v>
      </c>
    </row>
    <row r="47616" spans="1:9" hidden="1" x14ac:dyDescent="0.15">
      <c r="A47616" s="1">
        <v>44012</v>
      </c>
      <c r="B47616" s="3" t="s">
        <v>1396</v>
      </c>
      <c r="C47616" s="3" t="s">
        <v>1397</v>
      </c>
      <c r="D47616" s="3">
        <v>219.98249999999999</v>
      </c>
      <c r="E47616" s="3">
        <v>1.3802426669049661E-2</v>
      </c>
      <c r="F47616" s="3">
        <v>1</v>
      </c>
      <c r="G47616" s="3">
        <v>97.77</v>
      </c>
      <c r="H47616" s="3">
        <v>1</v>
      </c>
      <c r="I47616" s="3" t="str">
        <f ca="1">[1]!thsiFinD("ths_the_sw_industry_stock",B47616,100,TODAY())</f>
        <v>交通运输</v>
      </c>
    </row>
    <row r="47617" spans="1:9" hidden="1" x14ac:dyDescent="0.15">
      <c r="A47617" s="1">
        <v>44012</v>
      </c>
      <c r="B47617" s="3" t="s">
        <v>821</v>
      </c>
      <c r="C47617" s="3" t="s">
        <v>822</v>
      </c>
      <c r="D47617" s="3">
        <v>256555.29049000001</v>
      </c>
      <c r="E47617" s="3">
        <v>3.2554950520802142</v>
      </c>
      <c r="F47617" s="3">
        <v>54</v>
      </c>
      <c r="G47617" s="3">
        <v>3559.8069999999998</v>
      </c>
      <c r="H47617" s="3">
        <v>20</v>
      </c>
      <c r="I47617" s="3" t="str">
        <f ca="1">[1]!thsiFinD("ths_the_sw_industry_stock",B47617,100,TODAY())</f>
        <v>交通运输</v>
      </c>
    </row>
    <row r="47618" spans="1:9" hidden="1" x14ac:dyDescent="0.15">
      <c r="A47618" s="1">
        <v>44012</v>
      </c>
      <c r="B47618" s="3" t="s">
        <v>1366</v>
      </c>
      <c r="C47618" s="3" t="s">
        <v>1367</v>
      </c>
      <c r="D47618" s="3">
        <v>11654.812683</v>
      </c>
      <c r="E47618" s="3">
        <v>0.23658093701838173</v>
      </c>
      <c r="F47618" s="3">
        <v>12</v>
      </c>
      <c r="G47618" s="3">
        <v>1188.0543</v>
      </c>
      <c r="H47618" s="3">
        <v>7</v>
      </c>
      <c r="I47618" s="3" t="str">
        <f ca="1">[1]!thsiFinD("ths_the_sw_industry_stock",B47618,100,TODAY())</f>
        <v>交通运输</v>
      </c>
    </row>
    <row r="47619" spans="1:9" hidden="1" x14ac:dyDescent="0.15">
      <c r="A47619" s="1">
        <v>44012</v>
      </c>
      <c r="B47619" s="3" t="s">
        <v>1468</v>
      </c>
      <c r="C47619" s="3" t="s">
        <v>1469</v>
      </c>
      <c r="D47619" s="3">
        <v>3547.200182</v>
      </c>
      <c r="E47619" s="3">
        <v>0.17796294060541981</v>
      </c>
      <c r="F47619" s="3">
        <v>5</v>
      </c>
      <c r="G47619" s="3">
        <v>388.09629999999999</v>
      </c>
      <c r="H47619" s="3">
        <v>2</v>
      </c>
      <c r="I47619" s="3" t="str">
        <f ca="1">[1]!thsiFinD("ths_the_sw_industry_stock",B47619,100,TODAY())</f>
        <v>交通运输</v>
      </c>
    </row>
    <row r="47620" spans="1:9" hidden="1" x14ac:dyDescent="0.15">
      <c r="A47620" s="1">
        <v>44012</v>
      </c>
      <c r="B47620" s="3" t="s">
        <v>1590</v>
      </c>
      <c r="C47620" s="3" t="s">
        <v>1591</v>
      </c>
      <c r="D47620" s="3">
        <v>300.30780500000003</v>
      </c>
      <c r="E47620" s="3">
        <v>4.1292705145022597E-2</v>
      </c>
      <c r="F47620" s="3">
        <v>2</v>
      </c>
      <c r="G47620" s="3">
        <v>113.3237</v>
      </c>
      <c r="H47620" s="3">
        <v>2</v>
      </c>
      <c r="I47620" s="3" t="str">
        <f ca="1">[1]!thsiFinD("ths_the_sw_industry_stock",B47620,100,TODAY())</f>
        <v>交通运输</v>
      </c>
    </row>
    <row r="47621" spans="1:9" hidden="1" x14ac:dyDescent="0.15">
      <c r="A47621" s="1">
        <v>44012</v>
      </c>
      <c r="B47621" s="3" t="s">
        <v>7662</v>
      </c>
      <c r="C47621" s="3" t="s">
        <v>7663</v>
      </c>
      <c r="D47621" s="3">
        <v>487745.449295</v>
      </c>
      <c r="E47621" s="3">
        <v>32.69442804942291</v>
      </c>
      <c r="F47621" s="3">
        <v>157</v>
      </c>
      <c r="G47621" s="3">
        <v>85143.165200000032</v>
      </c>
      <c r="H47621" s="3">
        <v>42</v>
      </c>
      <c r="I47621" s="3" t="str">
        <f ca="1">[1]!thsiFinD("ths_the_sw_industry_stock",B47621,100,TODAY())</f>
        <v>交通运输</v>
      </c>
    </row>
    <row r="47622" spans="1:9" hidden="1" x14ac:dyDescent="0.15">
      <c r="A47622" s="1">
        <v>44012</v>
      </c>
      <c r="B47622" s="3" t="s">
        <v>2839</v>
      </c>
      <c r="C47622" s="3" t="s">
        <v>2840</v>
      </c>
      <c r="D47622" s="3">
        <v>54928.758897999985</v>
      </c>
      <c r="E47622" s="3">
        <v>5.0035118400866836E-2</v>
      </c>
      <c r="F47622" s="3">
        <v>73</v>
      </c>
      <c r="G47622" s="3">
        <v>16251.112099999998</v>
      </c>
      <c r="H47622" s="3">
        <v>44</v>
      </c>
      <c r="I47622" s="3" t="str">
        <f ca="1">[1]!thsiFinD("ths_the_sw_industry_stock",B47622,100,TODAY())</f>
        <v>银行</v>
      </c>
    </row>
    <row r="47623" spans="1:9" hidden="1" x14ac:dyDescent="0.15">
      <c r="A47623" s="1">
        <v>44012</v>
      </c>
      <c r="B47623" s="3" t="s">
        <v>3068</v>
      </c>
      <c r="C47623" s="3" t="s">
        <v>3069</v>
      </c>
      <c r="D47623" s="3">
        <v>70884.723744000017</v>
      </c>
      <c r="E47623" s="3">
        <v>7.6436351706437735</v>
      </c>
      <c r="F47623" s="3">
        <v>29</v>
      </c>
      <c r="G47623" s="3">
        <v>5791.2355999999991</v>
      </c>
      <c r="H47623" s="3">
        <v>14</v>
      </c>
      <c r="I47623" s="3" t="str">
        <f ca="1">[1]!thsiFinD("ths_the_sw_industry_stock",B47623,100,TODAY())</f>
        <v>汽车</v>
      </c>
    </row>
    <row r="47624" spans="1:9" hidden="1" x14ac:dyDescent="0.15">
      <c r="A47624" s="1">
        <v>44012</v>
      </c>
      <c r="B47624" s="3" t="s">
        <v>4665</v>
      </c>
      <c r="C47624" s="3" t="s">
        <v>4666</v>
      </c>
      <c r="D47624" s="3">
        <v>247888.53813600002</v>
      </c>
      <c r="E47624" s="3">
        <v>12.841627677228853</v>
      </c>
      <c r="F47624" s="3">
        <v>76</v>
      </c>
      <c r="G47624" s="3">
        <v>10095.0021</v>
      </c>
      <c r="H47624" s="3">
        <v>18</v>
      </c>
      <c r="I47624" s="3" t="str">
        <f ca="1">[1]!thsiFinD("ths_the_sw_industry_stock",B47624,100,TODAY())</f>
        <v>机械设备</v>
      </c>
    </row>
    <row r="47625" spans="1:9" hidden="1" x14ac:dyDescent="0.15">
      <c r="A47625" s="1">
        <v>44012</v>
      </c>
      <c r="B47625" s="3" t="s">
        <v>130</v>
      </c>
      <c r="C47625" s="3" t="s">
        <v>131</v>
      </c>
      <c r="D47625" s="3">
        <v>1607504.3196899996</v>
      </c>
      <c r="E47625" s="3">
        <v>14.295462001572336</v>
      </c>
      <c r="F47625" s="3">
        <v>274</v>
      </c>
      <c r="G47625" s="3">
        <v>14925.759699999997</v>
      </c>
      <c r="H47625" s="3">
        <v>67</v>
      </c>
      <c r="I47625" s="3" t="str">
        <f ca="1">[1]!thsiFinD("ths_the_sw_industry_stock",B47625,100,TODAY())</f>
        <v>计算机</v>
      </c>
    </row>
    <row r="47626" spans="1:9" hidden="1" x14ac:dyDescent="0.15">
      <c r="A47626" s="1">
        <v>44012</v>
      </c>
      <c r="B47626" s="3" t="s">
        <v>6077</v>
      </c>
      <c r="C47626" s="3" t="s">
        <v>6078</v>
      </c>
      <c r="D47626" s="3">
        <v>496508.19480000006</v>
      </c>
      <c r="E47626" s="3">
        <v>9.1875665631333874</v>
      </c>
      <c r="F47626" s="3">
        <v>82</v>
      </c>
      <c r="G47626" s="3">
        <v>2043.2436000000005</v>
      </c>
      <c r="H47626" s="3">
        <v>40</v>
      </c>
      <c r="I47626" s="3" t="str">
        <f ca="1">[1]!thsiFinD("ths_the_sw_industry_stock",B47626,100,TODAY())</f>
        <v>医药生物</v>
      </c>
    </row>
    <row r="47627" spans="1:9" hidden="1" x14ac:dyDescent="0.15">
      <c r="A47627" s="1">
        <v>44012</v>
      </c>
      <c r="B47627" s="3" t="s">
        <v>722</v>
      </c>
      <c r="C47627" s="3" t="s">
        <v>723</v>
      </c>
      <c r="D47627" s="3">
        <v>263321.52884000004</v>
      </c>
      <c r="E47627" s="3">
        <v>1.5431314747180942</v>
      </c>
      <c r="F47627" s="3">
        <v>113</v>
      </c>
      <c r="G47627" s="3">
        <v>14006.464300000003</v>
      </c>
      <c r="H47627" s="3">
        <v>48</v>
      </c>
      <c r="I47627" s="3" t="str">
        <f ca="1">[1]!thsiFinD("ths_the_sw_industry_stock",B47627,100,TODAY())</f>
        <v>非银金融</v>
      </c>
    </row>
    <row r="47628" spans="1:9" hidden="1" x14ac:dyDescent="0.15">
      <c r="A47628" s="1">
        <v>44012</v>
      </c>
      <c r="B47628" s="3" t="s">
        <v>3822</v>
      </c>
      <c r="C47628" s="3" t="s">
        <v>3823</v>
      </c>
      <c r="D47628" s="3">
        <v>142470.50147999998</v>
      </c>
      <c r="E47628" s="3">
        <v>1.0313969985253628</v>
      </c>
      <c r="F47628" s="3">
        <v>59</v>
      </c>
      <c r="G47628" s="3">
        <v>3217.491</v>
      </c>
      <c r="H47628" s="3">
        <v>26</v>
      </c>
      <c r="I47628" s="3" t="str">
        <f ca="1">[1]!thsiFinD("ths_the_sw_industry_stock",B47628,100,TODAY())</f>
        <v>非银金融</v>
      </c>
    </row>
    <row r="47629" spans="1:9" hidden="1" x14ac:dyDescent="0.15">
      <c r="A47629" s="1">
        <v>44012</v>
      </c>
      <c r="B47629" s="3" t="s">
        <v>4364</v>
      </c>
      <c r="C47629" s="3" t="s">
        <v>4365</v>
      </c>
      <c r="D47629" s="3">
        <v>260281.81946800003</v>
      </c>
      <c r="E47629" s="3">
        <v>16.470302309691228</v>
      </c>
      <c r="F47629" s="3">
        <v>33</v>
      </c>
      <c r="G47629" s="3">
        <v>5743.1998999999996</v>
      </c>
      <c r="H47629" s="3">
        <v>14</v>
      </c>
      <c r="I47629" s="3" t="str">
        <f ca="1">[1]!thsiFinD("ths_the_sw_industry_stock",B47629,100,TODAY())</f>
        <v>食品饮料</v>
      </c>
    </row>
    <row r="47630" spans="1:9" hidden="1" x14ac:dyDescent="0.15">
      <c r="A47630" s="1">
        <v>44012</v>
      </c>
      <c r="B47630" s="3" t="s">
        <v>4621</v>
      </c>
      <c r="C47630" s="3" t="s">
        <v>4622</v>
      </c>
      <c r="D47630" s="3">
        <v>1804775.2963140004</v>
      </c>
      <c r="E47630" s="3">
        <v>4.4057368444914546</v>
      </c>
      <c r="F47630" s="3">
        <v>311</v>
      </c>
      <c r="G47630" s="3">
        <v>30185.236599999993</v>
      </c>
      <c r="H47630" s="3">
        <v>80</v>
      </c>
      <c r="I47630" s="3" t="str">
        <f ca="1">[1]!thsiFinD("ths_the_sw_industry_stock",B47630,100,TODAY())</f>
        <v>家用电器</v>
      </c>
    </row>
    <row r="47631" spans="1:9" hidden="1" x14ac:dyDescent="0.15">
      <c r="A47631" s="1">
        <v>44012</v>
      </c>
      <c r="B47631" s="3" t="s">
        <v>1193</v>
      </c>
      <c r="C47631" s="3" t="s">
        <v>1194</v>
      </c>
      <c r="D47631" s="3">
        <v>195410.35219299994</v>
      </c>
      <c r="E47631" s="3">
        <v>9.5356055398027486</v>
      </c>
      <c r="F47631" s="3">
        <v>36</v>
      </c>
      <c r="G47631" s="3">
        <v>6358.9441000000006</v>
      </c>
      <c r="H47631" s="3">
        <v>15</v>
      </c>
      <c r="I47631" s="3" t="str">
        <f ca="1">[1]!thsiFinD("ths_the_sw_industry_stock",B47631,100,TODAY())</f>
        <v>房地产</v>
      </c>
    </row>
    <row r="47632" spans="1:9" hidden="1" x14ac:dyDescent="0.15">
      <c r="A47632" s="1">
        <v>44012</v>
      </c>
      <c r="B47632" s="3" t="s">
        <v>791</v>
      </c>
      <c r="C47632" s="3" t="s">
        <v>792</v>
      </c>
      <c r="D47632" s="3">
        <v>1018542.1039750003</v>
      </c>
      <c r="E47632" s="3">
        <v>6.8612698989026004</v>
      </c>
      <c r="F47632" s="3">
        <v>111</v>
      </c>
      <c r="G47632" s="3">
        <v>23441.705500000015</v>
      </c>
      <c r="H47632" s="3">
        <v>52</v>
      </c>
      <c r="I47632" s="3" t="str">
        <f ca="1">[1]!thsiFinD("ths_the_sw_industry_stock",B47632,100,TODAY())</f>
        <v>医药生物</v>
      </c>
    </row>
    <row r="47633" spans="1:9" hidden="1" x14ac:dyDescent="0.15">
      <c r="A47633" s="1">
        <v>44012</v>
      </c>
      <c r="B47633" s="3" t="s">
        <v>5109</v>
      </c>
      <c r="C47633" s="3" t="s">
        <v>5110</v>
      </c>
      <c r="D47633" s="3">
        <v>79906.622229999994</v>
      </c>
      <c r="E47633" s="3">
        <v>2.6164578333333339</v>
      </c>
      <c r="F47633" s="3">
        <v>19</v>
      </c>
      <c r="G47633" s="3">
        <v>1569.8747000000003</v>
      </c>
      <c r="H47633" s="3">
        <v>11</v>
      </c>
      <c r="I47633" s="3" t="str">
        <f ca="1">[1]!thsiFinD("ths_the_sw_industry_stock",B47633,100,TODAY())</f>
        <v>食品饮料</v>
      </c>
    </row>
    <row r="47634" spans="1:9" hidden="1" x14ac:dyDescent="0.15">
      <c r="A47634" s="1">
        <v>44012</v>
      </c>
      <c r="B47634" s="3" t="s">
        <v>851</v>
      </c>
      <c r="C47634" s="3" t="s">
        <v>852</v>
      </c>
      <c r="D47634" s="3">
        <v>378395.44496599998</v>
      </c>
      <c r="E47634" s="3">
        <v>8.9527396048626269</v>
      </c>
      <c r="F47634" s="3">
        <v>48</v>
      </c>
      <c r="G47634" s="3">
        <v>6640.8467000000001</v>
      </c>
      <c r="H47634" s="3">
        <v>20</v>
      </c>
      <c r="I47634" s="3" t="str">
        <f ca="1">[1]!thsiFinD("ths_the_sw_industry_stock",B47634,100,TODAY())</f>
        <v>食品饮料</v>
      </c>
    </row>
    <row r="47635" spans="1:9" hidden="1" x14ac:dyDescent="0.15">
      <c r="A47635" s="1">
        <v>44012</v>
      </c>
      <c r="B47635" s="3" t="s">
        <v>158</v>
      </c>
      <c r="C47635" s="3" t="s">
        <v>159</v>
      </c>
      <c r="D47635" s="3">
        <v>176972.34154600001</v>
      </c>
      <c r="E47635" s="3">
        <v>0.6311737346824936</v>
      </c>
      <c r="F47635" s="3">
        <v>112</v>
      </c>
      <c r="G47635" s="3">
        <v>3344.7805999999991</v>
      </c>
      <c r="H47635" s="3">
        <v>50</v>
      </c>
      <c r="I47635" s="3" t="str">
        <f ca="1">[1]!thsiFinD("ths_the_sw_industry_stock",B47635,100,TODAY())</f>
        <v>建筑材料</v>
      </c>
    </row>
    <row r="47636" spans="1:9" hidden="1" x14ac:dyDescent="0.15">
      <c r="A47636" s="1">
        <v>44012</v>
      </c>
      <c r="B47636" s="3" t="s">
        <v>232</v>
      </c>
      <c r="C47636" s="3" t="s">
        <v>233</v>
      </c>
      <c r="D47636" s="3">
        <v>922853.88325200032</v>
      </c>
      <c r="E47636" s="3">
        <v>5.8168533411856904</v>
      </c>
      <c r="F47636" s="3">
        <v>180</v>
      </c>
      <c r="G47636" s="3">
        <v>49192.637699999977</v>
      </c>
      <c r="H47636" s="3">
        <v>52</v>
      </c>
      <c r="I47636" s="3" t="str">
        <f ca="1">[1]!thsiFinD("ths_the_sw_industry_stock",B47636,100,TODAY())</f>
        <v>机械设备</v>
      </c>
    </row>
    <row r="47637" spans="1:9" hidden="1" x14ac:dyDescent="0.15">
      <c r="A47637" s="1">
        <v>44012</v>
      </c>
      <c r="B47637" s="3" t="s">
        <v>2363</v>
      </c>
      <c r="C47637" s="3" t="s">
        <v>2364</v>
      </c>
      <c r="D47637" s="3">
        <v>2421.8339999999998</v>
      </c>
      <c r="E47637" s="3">
        <v>8.3814164726824902E-2</v>
      </c>
      <c r="F47637" s="3">
        <v>6</v>
      </c>
      <c r="G47637" s="3">
        <v>96.68</v>
      </c>
      <c r="H47637" s="3">
        <v>4</v>
      </c>
      <c r="I47637" s="3" t="str">
        <f ca="1">[1]!thsiFinD("ths_the_sw_industry_stock",B47637,100,TODAY())</f>
        <v>电子</v>
      </c>
    </row>
    <row r="47638" spans="1:9" hidden="1" x14ac:dyDescent="0.15">
      <c r="A47638" s="1">
        <v>44012</v>
      </c>
      <c r="B47638" s="3" t="s">
        <v>2168</v>
      </c>
      <c r="C47638" s="3" t="s">
        <v>2169</v>
      </c>
      <c r="D47638" s="3">
        <v>442397.25352799997</v>
      </c>
      <c r="E47638" s="3">
        <v>5.6516508536735088</v>
      </c>
      <c r="F47638" s="3">
        <v>85</v>
      </c>
      <c r="G47638" s="3">
        <v>2588.4808000000007</v>
      </c>
      <c r="H47638" s="3">
        <v>39</v>
      </c>
      <c r="I47638" s="3" t="str">
        <f ca="1">[1]!thsiFinD("ths_the_sw_industry_stock",B47638,100,TODAY())</f>
        <v>电子</v>
      </c>
    </row>
    <row r="47639" spans="1:9" hidden="1" x14ac:dyDescent="0.15">
      <c r="A47639" s="1">
        <v>44012</v>
      </c>
      <c r="B47639" s="3" t="s">
        <v>322</v>
      </c>
      <c r="C47639" s="3" t="s">
        <v>323</v>
      </c>
      <c r="D47639" s="3">
        <v>191901.81059999994</v>
      </c>
      <c r="E47639" s="3">
        <v>1.8568115073589817</v>
      </c>
      <c r="F47639" s="3">
        <v>72</v>
      </c>
      <c r="G47639" s="3">
        <v>2508.520399999999</v>
      </c>
      <c r="H47639" s="3">
        <v>27</v>
      </c>
      <c r="I47639" s="3" t="str">
        <f ca="1">[1]!thsiFinD("ths_the_sw_industry_stock",B47639,100,TODAY())</f>
        <v>食品饮料</v>
      </c>
    </row>
    <row r="47640" spans="1:9" hidden="1" x14ac:dyDescent="0.15">
      <c r="A47640" s="1">
        <v>44012</v>
      </c>
      <c r="B47640" s="3" t="s">
        <v>1778</v>
      </c>
      <c r="C47640" s="3" t="s">
        <v>1779</v>
      </c>
      <c r="D47640" s="3">
        <v>108387.72198699998</v>
      </c>
      <c r="E47640" s="3">
        <v>7.6131102364426031</v>
      </c>
      <c r="F47640" s="3">
        <v>29</v>
      </c>
      <c r="G47640" s="3">
        <v>3277.5240999999996</v>
      </c>
      <c r="H47640" s="3">
        <v>17</v>
      </c>
      <c r="I47640" s="3" t="str">
        <f ca="1">[1]!thsiFinD("ths_the_sw_industry_stock",B47640,100,TODAY())</f>
        <v>化工</v>
      </c>
    </row>
    <row r="47641" spans="1:9" hidden="1" x14ac:dyDescent="0.15">
      <c r="A47641" s="1">
        <v>44012</v>
      </c>
      <c r="B47641" s="3" t="s">
        <v>440</v>
      </c>
      <c r="C47641" s="3" t="s">
        <v>441</v>
      </c>
      <c r="D47641" s="3">
        <v>634723.43280000007</v>
      </c>
      <c r="E47641" s="3">
        <v>18.493013538093521</v>
      </c>
      <c r="F47641" s="3">
        <v>99</v>
      </c>
      <c r="G47641" s="3">
        <v>11002.7466</v>
      </c>
      <c r="H47641" s="3">
        <v>33</v>
      </c>
      <c r="I47641" s="3" t="str">
        <f ca="1">[1]!thsiFinD("ths_the_sw_industry_stock",B47641,100,TODAY())</f>
        <v>医药生物</v>
      </c>
    </row>
    <row r="47642" spans="1:9" hidden="1" x14ac:dyDescent="0.15">
      <c r="A47642" s="1">
        <v>44012</v>
      </c>
      <c r="B47642" s="3" t="s">
        <v>1234</v>
      </c>
      <c r="C47642" s="3" t="s">
        <v>1235</v>
      </c>
      <c r="D47642" s="3">
        <v>47951.255299999997</v>
      </c>
      <c r="E47642" s="3">
        <v>2.7130736643584812</v>
      </c>
      <c r="F47642" s="3">
        <v>13</v>
      </c>
      <c r="G47642" s="3">
        <v>1921.8939999999998</v>
      </c>
      <c r="H47642" s="3">
        <v>8</v>
      </c>
      <c r="I47642" s="3" t="str">
        <f ca="1">[1]!thsiFinD("ths_the_sw_industry_stock",B47642,100,TODAY())</f>
        <v>电子</v>
      </c>
    </row>
    <row r="47643" spans="1:9" hidden="1" x14ac:dyDescent="0.15">
      <c r="A47643" s="1">
        <v>44012</v>
      </c>
      <c r="B47643" s="3" t="s">
        <v>5472</v>
      </c>
      <c r="C47643" s="3" t="s">
        <v>5473</v>
      </c>
      <c r="D47643" s="3">
        <v>11702.807161000001</v>
      </c>
      <c r="E47643" s="3">
        <v>1.6546692046898106</v>
      </c>
      <c r="F47643" s="3">
        <v>5</v>
      </c>
      <c r="G47643" s="3">
        <v>597.9973</v>
      </c>
      <c r="H47643" s="3">
        <v>2</v>
      </c>
      <c r="I47643" s="3" t="str">
        <f ca="1">[1]!thsiFinD("ths_the_sw_industry_stock",B47643,100,TODAY())</f>
        <v>医药生物</v>
      </c>
    </row>
    <row r="47644" spans="1:9" hidden="1" x14ac:dyDescent="0.15">
      <c r="A47644" s="1">
        <v>44012</v>
      </c>
      <c r="B47644" s="3" t="s">
        <v>140</v>
      </c>
      <c r="C47644" s="3" t="s">
        <v>141</v>
      </c>
      <c r="D47644" s="3">
        <v>565428.42918899993</v>
      </c>
      <c r="E47644" s="3">
        <v>12.11155226822506</v>
      </c>
      <c r="F47644" s="3">
        <v>88</v>
      </c>
      <c r="G47644" s="3">
        <v>16664.5573</v>
      </c>
      <c r="H47644" s="3">
        <v>30</v>
      </c>
      <c r="I47644" s="3" t="str">
        <f ca="1">[1]!thsiFinD("ths_the_sw_industry_stock",B47644,100,TODAY())</f>
        <v>医药生物</v>
      </c>
    </row>
    <row r="47645" spans="1:9" hidden="1" x14ac:dyDescent="0.15">
      <c r="A47645" s="1">
        <v>44012</v>
      </c>
      <c r="B47645" s="3" t="s">
        <v>6862</v>
      </c>
      <c r="C47645" s="3" t="s">
        <v>6863</v>
      </c>
      <c r="D47645" s="3">
        <v>208377.02977200001</v>
      </c>
      <c r="E47645" s="3">
        <v>10.454852890884851</v>
      </c>
      <c r="F47645" s="3">
        <v>87</v>
      </c>
      <c r="G47645" s="3">
        <v>2023.3286000000007</v>
      </c>
      <c r="H47645" s="3">
        <v>34</v>
      </c>
      <c r="I47645" s="3" t="str">
        <f ca="1">[1]!thsiFinD("ths_the_sw_industry_stock",B47645,100,TODAY())</f>
        <v>电气设备</v>
      </c>
    </row>
    <row r="47646" spans="1:9" hidden="1" x14ac:dyDescent="0.15">
      <c r="A47646" s="1">
        <v>44012</v>
      </c>
      <c r="B47646" s="3" t="s">
        <v>2210</v>
      </c>
      <c r="C47646" s="3" t="s">
        <v>2211</v>
      </c>
      <c r="D47646" s="3">
        <v>673262.37828799989</v>
      </c>
      <c r="E47646" s="3">
        <v>8.2350418516971331</v>
      </c>
      <c r="F47646" s="3">
        <v>64</v>
      </c>
      <c r="G47646" s="3">
        <v>120872.95839999999</v>
      </c>
      <c r="H47646" s="3">
        <v>24</v>
      </c>
      <c r="I47646" s="3" t="str">
        <f ca="1">[1]!thsiFinD("ths_the_sw_industry_stock",B47646,100,TODAY())</f>
        <v>传媒</v>
      </c>
    </row>
    <row r="47647" spans="1:9" hidden="1" x14ac:dyDescent="0.15">
      <c r="A47647" s="1">
        <v>44012</v>
      </c>
      <c r="B47647" s="3" t="s">
        <v>6312</v>
      </c>
      <c r="C47647" s="3" t="s">
        <v>6313</v>
      </c>
      <c r="D47647" s="3">
        <v>26329.3141</v>
      </c>
      <c r="E47647" s="3">
        <v>2.5729986515722949</v>
      </c>
      <c r="F47647" s="3">
        <v>10</v>
      </c>
      <c r="G47647" s="3">
        <v>270.32150000000007</v>
      </c>
      <c r="H47647" s="3">
        <v>6</v>
      </c>
      <c r="I47647" s="3" t="str">
        <f ca="1">[1]!thsiFinD("ths_the_sw_industry_stock",B47647,100,TODAY())</f>
        <v>轻工制造</v>
      </c>
    </row>
    <row r="47648" spans="1:9" hidden="1" x14ac:dyDescent="0.15">
      <c r="A47648" s="1">
        <v>44012</v>
      </c>
      <c r="B47648" s="3" t="s">
        <v>6333</v>
      </c>
      <c r="C47648" s="3" t="s">
        <v>6334</v>
      </c>
      <c r="D47648" s="3">
        <v>28052.234407999997</v>
      </c>
      <c r="E47648" s="3">
        <v>3.7684057986894879</v>
      </c>
      <c r="F47648" s="3">
        <v>19</v>
      </c>
      <c r="G47648" s="3">
        <v>550.25959999999998</v>
      </c>
      <c r="H47648" s="3">
        <v>7</v>
      </c>
      <c r="I47648" s="3" t="str">
        <f ca="1">[1]!thsiFinD("ths_the_sw_industry_stock",B47648,100,TODAY())</f>
        <v>医药生物</v>
      </c>
    </row>
    <row r="47649" spans="1:9" hidden="1" x14ac:dyDescent="0.15">
      <c r="A47649" s="1">
        <v>44012</v>
      </c>
      <c r="B47649" s="3" t="s">
        <v>5903</v>
      </c>
      <c r="C47649" s="3" t="s">
        <v>5904</v>
      </c>
      <c r="D47649" s="3">
        <v>51563.933120000002</v>
      </c>
      <c r="E47649" s="3">
        <v>1.5020157857457108</v>
      </c>
      <c r="F47649" s="3">
        <v>37</v>
      </c>
      <c r="G47649" s="3">
        <v>783.64639999999997</v>
      </c>
      <c r="H47649" s="3">
        <v>25</v>
      </c>
      <c r="I47649" s="3" t="str">
        <f ca="1">[1]!thsiFinD("ths_the_sw_industry_stock",B47649,100,TODAY())</f>
        <v>化工</v>
      </c>
    </row>
    <row r="47650" spans="1:9" hidden="1" x14ac:dyDescent="0.15">
      <c r="A47650" s="1">
        <v>44012</v>
      </c>
      <c r="B47650" s="3" t="s">
        <v>7295</v>
      </c>
      <c r="C47650" s="3" t="s">
        <v>7296</v>
      </c>
      <c r="D47650" s="3">
        <v>238885.13224000004</v>
      </c>
      <c r="E47650" s="3">
        <v>5.8310353037419533</v>
      </c>
      <c r="F47650" s="3">
        <v>45</v>
      </c>
      <c r="G47650" s="3">
        <v>2432.9986000000013</v>
      </c>
      <c r="H47650" s="3">
        <v>16</v>
      </c>
      <c r="I47650" s="3" t="str">
        <f ca="1">[1]!thsiFinD("ths_the_sw_industry_stock",B47650,100,TODAY())</f>
        <v>医药生物</v>
      </c>
    </row>
    <row r="47651" spans="1:9" hidden="1" x14ac:dyDescent="0.15">
      <c r="A47651" s="1">
        <v>44012</v>
      </c>
      <c r="B47651" s="3" t="s">
        <v>6437</v>
      </c>
      <c r="C47651" s="3" t="s">
        <v>6438</v>
      </c>
      <c r="D47651" s="3">
        <v>223211.90862000003</v>
      </c>
      <c r="E47651" s="3">
        <v>7.4550817724850607</v>
      </c>
      <c r="F47651" s="3">
        <v>56</v>
      </c>
      <c r="G47651" s="3">
        <v>3219.0929999999994</v>
      </c>
      <c r="H47651" s="3">
        <v>25</v>
      </c>
      <c r="I47651" s="3" t="str">
        <f ca="1">[1]!thsiFinD("ths_the_sw_industry_stock",B47651,100,TODAY())</f>
        <v>医药生物</v>
      </c>
    </row>
    <row r="47652" spans="1:9" hidden="1" x14ac:dyDescent="0.15">
      <c r="A47652" s="1">
        <v>44012</v>
      </c>
      <c r="B47652" s="3" t="s">
        <v>3874</v>
      </c>
      <c r="C47652" s="3" t="s">
        <v>3875</v>
      </c>
      <c r="D47652" s="3">
        <v>229569.56452499999</v>
      </c>
      <c r="E47652" s="3">
        <v>10.552133279700062</v>
      </c>
      <c r="F47652" s="3">
        <v>29</v>
      </c>
      <c r="G47652" s="3">
        <v>8272.7771000000012</v>
      </c>
      <c r="H47652" s="3">
        <v>16</v>
      </c>
      <c r="I47652" s="3" t="str">
        <f ca="1">[1]!thsiFinD("ths_the_sw_industry_stock",B47652,100,TODAY())</f>
        <v>传媒</v>
      </c>
    </row>
    <row r="47653" spans="1:9" hidden="1" x14ac:dyDescent="0.15">
      <c r="A47653" s="1">
        <v>44012</v>
      </c>
      <c r="B47653" s="3" t="s">
        <v>4702</v>
      </c>
      <c r="C47653" s="3" t="s">
        <v>4703</v>
      </c>
      <c r="D47653" s="3">
        <v>172173.27251999997</v>
      </c>
      <c r="E47653" s="3">
        <v>14.541128241579854</v>
      </c>
      <c r="F47653" s="3">
        <v>33</v>
      </c>
      <c r="G47653" s="3">
        <v>4648.5320000000002</v>
      </c>
      <c r="H47653" s="3">
        <v>12</v>
      </c>
      <c r="I47653" s="3" t="str">
        <f ca="1">[1]!thsiFinD("ths_the_sw_industry_stock",B47653,100,TODAY())</f>
        <v>医药生物</v>
      </c>
    </row>
    <row r="47654" spans="1:9" hidden="1" x14ac:dyDescent="0.15">
      <c r="A47654" s="1">
        <v>44012</v>
      </c>
      <c r="B47654" s="3" t="s">
        <v>1810</v>
      </c>
      <c r="C47654" s="3" t="s">
        <v>1811</v>
      </c>
      <c r="D47654" s="3">
        <v>298649.74502899987</v>
      </c>
      <c r="E47654" s="3">
        <v>21.295499212735905</v>
      </c>
      <c r="F47654" s="3">
        <v>77</v>
      </c>
      <c r="G47654" s="3">
        <v>5443.962700000001</v>
      </c>
      <c r="H47654" s="3">
        <v>28</v>
      </c>
      <c r="I47654" s="3" t="str">
        <f ca="1">[1]!thsiFinD("ths_the_sw_industry_stock",B47654,100,TODAY())</f>
        <v>化工</v>
      </c>
    </row>
    <row r="47655" spans="1:9" hidden="1" x14ac:dyDescent="0.15">
      <c r="A47655" s="1">
        <v>44012</v>
      </c>
      <c r="B47655" s="3" t="s">
        <v>7793</v>
      </c>
      <c r="C47655" s="3" t="s">
        <v>7794</v>
      </c>
      <c r="D47655" s="3">
        <v>157480.132316</v>
      </c>
      <c r="E47655" s="3">
        <v>10.320173496815444</v>
      </c>
      <c r="F47655" s="3">
        <v>15</v>
      </c>
      <c r="G47655" s="3">
        <v>4642.2194</v>
      </c>
      <c r="H47655" s="3">
        <v>12</v>
      </c>
      <c r="I47655" s="3" t="str">
        <f ca="1">[1]!thsiFinD("ths_the_sw_industry_stock",B47655,100,TODAY())</f>
        <v>电子</v>
      </c>
    </row>
    <row r="47656" spans="1:9" hidden="1" x14ac:dyDescent="0.15">
      <c r="A47656" s="1">
        <v>44012</v>
      </c>
      <c r="B47656" s="3" t="s">
        <v>7558</v>
      </c>
      <c r="C47656" s="3" t="s">
        <v>7559</v>
      </c>
      <c r="D47656" s="3">
        <v>1732.1658000000002</v>
      </c>
      <c r="E47656" s="3">
        <v>0.6567017543859649</v>
      </c>
      <c r="F47656" s="3">
        <v>5</v>
      </c>
      <c r="G47656" s="3">
        <v>18.716000000000001</v>
      </c>
      <c r="H47656" s="3">
        <v>4</v>
      </c>
      <c r="I47656" s="3" t="str">
        <f ca="1">[1]!thsiFinD("ths_the_sw_industry_stock",B47656,100,TODAY())</f>
        <v>化工</v>
      </c>
    </row>
    <row r="47657" spans="1:9" hidden="1" x14ac:dyDescent="0.15">
      <c r="A47657" s="1">
        <v>44012</v>
      </c>
      <c r="B47657" s="3" t="s">
        <v>5736</v>
      </c>
      <c r="C47657" s="3" t="s">
        <v>5737</v>
      </c>
      <c r="D47657" s="3">
        <v>245678.45381599999</v>
      </c>
      <c r="E47657" s="3">
        <v>16.299201155414426</v>
      </c>
      <c r="F47657" s="3">
        <v>42</v>
      </c>
      <c r="G47657" s="3">
        <v>3899.7743</v>
      </c>
      <c r="H47657" s="3">
        <v>25</v>
      </c>
      <c r="I47657" s="3" t="str">
        <f ca="1">[1]!thsiFinD("ths_the_sw_industry_stock",B47657,100,TODAY())</f>
        <v>通信</v>
      </c>
    </row>
    <row r="47658" spans="1:9" hidden="1" x14ac:dyDescent="0.15">
      <c r="A47658" s="1">
        <v>44012</v>
      </c>
      <c r="B47658" s="3" t="s">
        <v>7470</v>
      </c>
      <c r="C47658" s="3" t="s">
        <v>7471</v>
      </c>
      <c r="D47658" s="3">
        <v>270509.80556600005</v>
      </c>
      <c r="E47658" s="3">
        <v>23.988861326541624</v>
      </c>
      <c r="F47658" s="3">
        <v>20</v>
      </c>
      <c r="G47658" s="3">
        <v>1233.4586000000004</v>
      </c>
      <c r="H47658" s="3">
        <v>12</v>
      </c>
      <c r="I47658" s="3" t="str">
        <f ca="1">[1]!thsiFinD("ths_the_sw_industry_stock",B47658,100,TODAY())</f>
        <v>机械设备</v>
      </c>
    </row>
    <row r="47659" spans="1:9" hidden="1" x14ac:dyDescent="0.15">
      <c r="A47659" s="1">
        <v>44012</v>
      </c>
      <c r="B47659" s="3" t="s">
        <v>102</v>
      </c>
      <c r="C47659" s="3" t="s">
        <v>103</v>
      </c>
      <c r="D47659" s="3">
        <v>161522.466384</v>
      </c>
      <c r="E47659" s="3">
        <v>3.7733763421298399</v>
      </c>
      <c r="F47659" s="3">
        <v>36</v>
      </c>
      <c r="G47659" s="3">
        <v>19794.419900000001</v>
      </c>
      <c r="H47659" s="3">
        <v>16</v>
      </c>
      <c r="I47659" s="3" t="str">
        <f ca="1">[1]!thsiFinD("ths_the_sw_industry_stock",B47659,100,TODAY())</f>
        <v>房地产</v>
      </c>
    </row>
    <row r="47660" spans="1:9" hidden="1" x14ac:dyDescent="0.15">
      <c r="A47660" s="1">
        <v>44012</v>
      </c>
      <c r="B47660" s="3" t="s">
        <v>7201</v>
      </c>
      <c r="C47660" s="3" t="s">
        <v>7202</v>
      </c>
      <c r="D47660" s="3">
        <v>1796026.2321899992</v>
      </c>
      <c r="E47660" s="3">
        <v>11.770633923060039</v>
      </c>
      <c r="F47660" s="3">
        <v>315</v>
      </c>
      <c r="G47660" s="3">
        <v>5875.1267000000062</v>
      </c>
      <c r="H47660" s="3">
        <v>78</v>
      </c>
      <c r="I47660" s="3" t="str">
        <f ca="1">[1]!thsiFinD("ths_the_sw_industry_stock",B47660,100,TODAY())</f>
        <v>医药生物</v>
      </c>
    </row>
    <row r="47661" spans="1:9" hidden="1" x14ac:dyDescent="0.15">
      <c r="A47661" s="1">
        <v>44012</v>
      </c>
      <c r="B47661" s="3" t="s">
        <v>288</v>
      </c>
      <c r="C47661" s="3" t="s">
        <v>289</v>
      </c>
      <c r="D47661" s="3">
        <v>5728.39444</v>
      </c>
      <c r="E47661" s="3">
        <v>2.3773723892584007E-2</v>
      </c>
      <c r="F47661" s="3">
        <v>5</v>
      </c>
      <c r="G47661" s="3">
        <v>1112.3096</v>
      </c>
      <c r="H47661" s="3">
        <v>4</v>
      </c>
      <c r="I47661" s="3" t="str">
        <f ca="1">[1]!thsiFinD("ths_the_sw_industry_stock",B47661,100,TODAY())</f>
        <v>银行</v>
      </c>
    </row>
    <row r="47662" spans="1:9" hidden="1" x14ac:dyDescent="0.15">
      <c r="A47662" s="1">
        <v>44012</v>
      </c>
      <c r="B47662" s="3" t="s">
        <v>2827</v>
      </c>
      <c r="C47662" s="3" t="s">
        <v>2828</v>
      </c>
      <c r="D47662" s="3">
        <v>60865.264748000001</v>
      </c>
      <c r="E47662" s="3">
        <v>0.36421837308628979</v>
      </c>
      <c r="F47662" s="3">
        <v>38</v>
      </c>
      <c r="G47662" s="3">
        <v>17001.470599999997</v>
      </c>
      <c r="H47662" s="3">
        <v>15</v>
      </c>
      <c r="I47662" s="3" t="str">
        <f ca="1">[1]!thsiFinD("ths_the_sw_industry_stock",B47662,100,TODAY())</f>
        <v>银行</v>
      </c>
    </row>
    <row r="47663" spans="1:9" hidden="1" x14ac:dyDescent="0.15">
      <c r="A47663" s="1">
        <v>44012</v>
      </c>
      <c r="B47663" s="3" t="s">
        <v>5909</v>
      </c>
      <c r="C47663" s="3" t="s">
        <v>5910</v>
      </c>
      <c r="D47663" s="3">
        <v>6281.969916</v>
      </c>
      <c r="E47663" s="3">
        <v>0.28580323442731381</v>
      </c>
      <c r="F47663" s="3">
        <v>6</v>
      </c>
      <c r="G47663" s="3">
        <v>877.37009999999998</v>
      </c>
      <c r="H47663" s="3">
        <v>5</v>
      </c>
      <c r="I47663" s="3" t="str">
        <f ca="1">[1]!thsiFinD("ths_the_sw_industry_stock",B47663,100,TODAY())</f>
        <v>银行</v>
      </c>
    </row>
    <row r="47664" spans="1:9" hidden="1" x14ac:dyDescent="0.15">
      <c r="A47664" s="1">
        <v>44012</v>
      </c>
      <c r="B47664" s="3" t="s">
        <v>636</v>
      </c>
      <c r="C47664" s="3" t="s">
        <v>637</v>
      </c>
      <c r="D47664" s="3">
        <v>23292.783936</v>
      </c>
      <c r="E47664" s="3">
        <v>0.20311397095096556</v>
      </c>
      <c r="F47664" s="3">
        <v>11</v>
      </c>
      <c r="G47664" s="3">
        <v>4639.9968000000008</v>
      </c>
      <c r="H47664" s="3">
        <v>4</v>
      </c>
      <c r="I47664" s="3" t="str">
        <f ca="1">[1]!thsiFinD("ths_the_sw_industry_stock",B47664,100,TODAY())</f>
        <v>建筑装饰</v>
      </c>
    </row>
    <row r="47665" spans="1:9" hidden="1" x14ac:dyDescent="0.15">
      <c r="A47665" s="1">
        <v>44012</v>
      </c>
      <c r="B47665" s="3" t="s">
        <v>5654</v>
      </c>
      <c r="C47665" s="3" t="s">
        <v>5655</v>
      </c>
      <c r="D47665" s="3">
        <v>49261.15251</v>
      </c>
      <c r="E47665" s="3">
        <v>2.3642785586089459</v>
      </c>
      <c r="F47665" s="3">
        <v>19</v>
      </c>
      <c r="G47665" s="3">
        <v>1559.8844999999999</v>
      </c>
      <c r="H47665" s="3">
        <v>12</v>
      </c>
      <c r="I47665" s="3" t="str">
        <f ca="1">[1]!thsiFinD("ths_the_sw_industry_stock",B47665,100,TODAY())</f>
        <v>食品饮料</v>
      </c>
    </row>
    <row r="47666" spans="1:9" hidden="1" x14ac:dyDescent="0.15">
      <c r="A47666" s="1">
        <v>44012</v>
      </c>
      <c r="B47666" s="3" t="s">
        <v>1780</v>
      </c>
      <c r="C47666" s="3" t="s">
        <v>1781</v>
      </c>
      <c r="D47666" s="3">
        <v>87292.626441</v>
      </c>
      <c r="E47666" s="3">
        <v>6.1369057424806854</v>
      </c>
      <c r="F47666" s="3">
        <v>26</v>
      </c>
      <c r="G47666" s="3">
        <v>4464.3013000000001</v>
      </c>
      <c r="H47666" s="3">
        <v>12</v>
      </c>
      <c r="I47666" s="3" t="str">
        <f ca="1">[1]!thsiFinD("ths_the_sw_industry_stock",B47666,100,TODAY())</f>
        <v>计算机</v>
      </c>
    </row>
    <row r="47667" spans="1:9" hidden="1" x14ac:dyDescent="0.15">
      <c r="A47667" s="1">
        <v>44012</v>
      </c>
      <c r="B47667" s="3" t="s">
        <v>196</v>
      </c>
      <c r="C47667" s="3" t="s">
        <v>197</v>
      </c>
      <c r="D47667" s="3">
        <v>186171.45088000002</v>
      </c>
      <c r="E47667" s="3">
        <v>0.74950169879213369</v>
      </c>
      <c r="F47667" s="3">
        <v>81</v>
      </c>
      <c r="G47667" s="3">
        <v>14544.644600000003</v>
      </c>
      <c r="H47667" s="3">
        <v>39</v>
      </c>
      <c r="I47667" s="3" t="str">
        <f ca="1">[1]!thsiFinD("ths_the_sw_industry_stock",B47667,100,TODAY())</f>
        <v>银行</v>
      </c>
    </row>
    <row r="47668" spans="1:9" hidden="1" x14ac:dyDescent="0.15">
      <c r="A47668" s="1">
        <v>44012</v>
      </c>
      <c r="B47668" s="3" t="s">
        <v>863</v>
      </c>
      <c r="C47668" s="3" t="s">
        <v>864</v>
      </c>
      <c r="D47668" s="3">
        <v>734870.32400000014</v>
      </c>
      <c r="E47668" s="3">
        <v>5.8533017839409762</v>
      </c>
      <c r="F47668" s="3">
        <v>113</v>
      </c>
      <c r="G47668" s="3">
        <v>5068.0711999999994</v>
      </c>
      <c r="H47668" s="3">
        <v>52</v>
      </c>
      <c r="I47668" s="3" t="str">
        <f ca="1">[1]!thsiFinD("ths_the_sw_industry_stock",B47668,100,TODAY())</f>
        <v>食品饮料</v>
      </c>
    </row>
    <row r="47669" spans="1:9" hidden="1" x14ac:dyDescent="0.15">
      <c r="A47669" s="1">
        <v>44012</v>
      </c>
      <c r="B47669" s="3" t="s">
        <v>136</v>
      </c>
      <c r="C47669" s="3" t="s">
        <v>137</v>
      </c>
      <c r="D47669" s="3">
        <v>129824.5971</v>
      </c>
      <c r="E47669" s="3">
        <v>2.298216439664257</v>
      </c>
      <c r="F47669" s="3">
        <v>44</v>
      </c>
      <c r="G47669" s="3">
        <v>1383.91</v>
      </c>
      <c r="H47669" s="3">
        <v>21</v>
      </c>
      <c r="I47669" s="3" t="str">
        <f ca="1">[1]!thsiFinD("ths_the_sw_industry_stock",B47669,100,TODAY())</f>
        <v>医药生物</v>
      </c>
    </row>
    <row r="47670" spans="1:9" hidden="1" x14ac:dyDescent="0.15">
      <c r="A47670" s="1">
        <v>44012</v>
      </c>
      <c r="B47670" s="3" t="s">
        <v>114</v>
      </c>
      <c r="C47670" s="3" t="s">
        <v>115</v>
      </c>
      <c r="D47670" s="3">
        <v>89018.240538000042</v>
      </c>
      <c r="E47670" s="3">
        <v>0.21363694090909097</v>
      </c>
      <c r="F47670" s="3">
        <v>88</v>
      </c>
      <c r="G47670" s="3">
        <v>4700.0126999999993</v>
      </c>
      <c r="H47670" s="3">
        <v>35</v>
      </c>
      <c r="I47670" s="3" t="str">
        <f ca="1">[1]!thsiFinD("ths_the_sw_industry_stock",B47670,100,TODAY())</f>
        <v>公用事业</v>
      </c>
    </row>
    <row r="47671" spans="1:9" hidden="1" x14ac:dyDescent="0.15">
      <c r="A47671" s="1">
        <v>44012</v>
      </c>
      <c r="B47671" s="3" t="s">
        <v>556</v>
      </c>
      <c r="C47671" s="3" t="s">
        <v>557</v>
      </c>
      <c r="D47671" s="3">
        <v>143007.85324</v>
      </c>
      <c r="E47671" s="3">
        <v>1.0890566912246789</v>
      </c>
      <c r="F47671" s="3">
        <v>36</v>
      </c>
      <c r="G47671" s="3">
        <v>1360.1660000000004</v>
      </c>
      <c r="H47671" s="3">
        <v>16</v>
      </c>
      <c r="I47671" s="3" t="str">
        <f ca="1">[1]!thsiFinD("ths_the_sw_industry_stock",B47671,100,TODAY())</f>
        <v>食品饮料</v>
      </c>
    </row>
    <row r="47672" spans="1:9" hidden="1" x14ac:dyDescent="0.15">
      <c r="A47672" s="1">
        <v>44012</v>
      </c>
      <c r="B47672" s="3" t="s">
        <v>6057</v>
      </c>
      <c r="C47672" s="3" t="s">
        <v>6058</v>
      </c>
      <c r="D47672" s="3">
        <v>173936.42454600002</v>
      </c>
      <c r="E47672" s="3">
        <v>5.8037263313609451</v>
      </c>
      <c r="F47672" s="3">
        <v>33</v>
      </c>
      <c r="G47672" s="3">
        <v>3530.9870999999998</v>
      </c>
      <c r="H47672" s="3">
        <v>15</v>
      </c>
      <c r="I47672" s="3" t="str">
        <f ca="1">[1]!thsiFinD("ths_the_sw_industry_stock",B47672,100,TODAY())</f>
        <v>商业贸易</v>
      </c>
    </row>
    <row r="47673" spans="1:9" hidden="1" x14ac:dyDescent="0.15">
      <c r="A47673" s="1">
        <v>44012</v>
      </c>
      <c r="B47673" s="3" t="s">
        <v>92</v>
      </c>
      <c r="C47673" s="3" t="s">
        <v>93</v>
      </c>
      <c r="D47673" s="3">
        <v>5085.6370790000001</v>
      </c>
      <c r="E47673" s="3">
        <v>9.7137844606277751E-2</v>
      </c>
      <c r="F47673" s="3">
        <v>8</v>
      </c>
      <c r="G47673" s="3">
        <v>243.68170000000001</v>
      </c>
      <c r="H47673" s="3">
        <v>7</v>
      </c>
      <c r="I47673" s="3" t="str">
        <f ca="1">[1]!thsiFinD("ths_the_sw_industry_stock",B47673,100,TODAY())</f>
        <v>汽车</v>
      </c>
    </row>
    <row r="47674" spans="1:9" hidden="1" x14ac:dyDescent="0.15">
      <c r="A47674" s="1">
        <v>44012</v>
      </c>
      <c r="B47674" s="3" t="s">
        <v>192</v>
      </c>
      <c r="C47674" s="3" t="s">
        <v>193</v>
      </c>
      <c r="D47674" s="3">
        <v>606994.62179100013</v>
      </c>
      <c r="E47674" s="3">
        <v>8.5283695507409885</v>
      </c>
      <c r="F47674" s="3">
        <v>108</v>
      </c>
      <c r="G47674" s="3">
        <v>12142.320899999999</v>
      </c>
      <c r="H47674" s="3">
        <v>43</v>
      </c>
      <c r="I47674" s="3" t="str">
        <f ca="1">[1]!thsiFinD("ths_the_sw_industry_stock",B47674,100,TODAY())</f>
        <v>化工</v>
      </c>
    </row>
    <row r="47675" spans="1:9" hidden="1" x14ac:dyDescent="0.15">
      <c r="A47675" s="1">
        <v>44012</v>
      </c>
      <c r="B47675" s="3" t="s">
        <v>154</v>
      </c>
      <c r="C47675" s="3" t="s">
        <v>155</v>
      </c>
      <c r="D47675" s="3">
        <v>7379.6600319999998</v>
      </c>
      <c r="E47675" s="3">
        <v>2.4819082428760512E-2</v>
      </c>
      <c r="F47675" s="3">
        <v>18</v>
      </c>
      <c r="G47675" s="3">
        <v>697.51039999999989</v>
      </c>
      <c r="H47675" s="3">
        <v>14</v>
      </c>
      <c r="I47675" s="3" t="str">
        <f ca="1">[1]!thsiFinD("ths_the_sw_industry_stock",B47675,100,TODAY())</f>
        <v>银行</v>
      </c>
    </row>
    <row r="47676" spans="1:9" hidden="1" x14ac:dyDescent="0.15">
      <c r="A47676" s="1">
        <v>44012</v>
      </c>
      <c r="B47676" s="3" t="s">
        <v>1912</v>
      </c>
      <c r="C47676" s="3" t="s">
        <v>1913</v>
      </c>
      <c r="D47676" s="3">
        <v>699208.45195999974</v>
      </c>
      <c r="E47676" s="3">
        <v>5.2885752397005579</v>
      </c>
      <c r="F47676" s="3">
        <v>234</v>
      </c>
      <c r="G47676" s="3">
        <v>34614.279799999982</v>
      </c>
      <c r="H47676" s="3">
        <v>72</v>
      </c>
      <c r="I47676" s="3" t="str">
        <f ca="1">[1]!thsiFinD("ths_the_sw_industry_stock",B47676,100,TODAY())</f>
        <v>非银金融</v>
      </c>
    </row>
    <row r="47677" spans="1:9" hidden="1" x14ac:dyDescent="0.15">
      <c r="A47677" s="1">
        <v>44012</v>
      </c>
      <c r="B47677" s="3" t="s">
        <v>10</v>
      </c>
      <c r="C47677" s="3" t="s">
        <v>11</v>
      </c>
      <c r="D47677" s="3">
        <v>79611.927599999995</v>
      </c>
      <c r="E47677" s="3">
        <v>3.4177216147641989</v>
      </c>
      <c r="F47677" s="3">
        <v>16</v>
      </c>
      <c r="G47677" s="3">
        <v>6775.4831999999997</v>
      </c>
      <c r="H47677" s="3">
        <v>6</v>
      </c>
      <c r="I47677" s="3" t="str">
        <f ca="1">[1]!thsiFinD("ths_the_sw_industry_stock",B47677,100,TODAY())</f>
        <v>采掘</v>
      </c>
    </row>
    <row r="47678" spans="1:9" hidden="1" x14ac:dyDescent="0.15">
      <c r="A47678" s="1">
        <v>44012</v>
      </c>
      <c r="B47678" s="3" t="s">
        <v>4688</v>
      </c>
      <c r="C47678" s="3" t="s">
        <v>4689</v>
      </c>
      <c r="D47678" s="3">
        <v>55516.806840000005</v>
      </c>
      <c r="E47678" s="3">
        <v>6.2740861422295255</v>
      </c>
      <c r="F47678" s="3">
        <v>14</v>
      </c>
      <c r="G47678" s="3">
        <v>2721.4121</v>
      </c>
      <c r="H47678" s="3">
        <v>7</v>
      </c>
      <c r="I47678" s="3" t="str">
        <f ca="1">[1]!thsiFinD("ths_the_sw_industry_stock",B47678,100,TODAY())</f>
        <v>机械设备</v>
      </c>
    </row>
    <row r="47679" spans="1:9" hidden="1" x14ac:dyDescent="0.15">
      <c r="A47679" s="1">
        <v>44012</v>
      </c>
      <c r="B47679" s="3" t="s">
        <v>7205</v>
      </c>
      <c r="C47679" s="3" t="s">
        <v>7206</v>
      </c>
      <c r="D47679" s="3">
        <v>250542.83034299995</v>
      </c>
      <c r="E47679" s="3">
        <v>16.64706864902583</v>
      </c>
      <c r="F47679" s="3">
        <v>48</v>
      </c>
      <c r="G47679" s="3">
        <v>2830.0330999999996</v>
      </c>
      <c r="H47679" s="3">
        <v>21</v>
      </c>
      <c r="I47679" s="3" t="str">
        <f ca="1">[1]!thsiFinD("ths_the_sw_industry_stock",B47679,100,TODAY())</f>
        <v>机械设备</v>
      </c>
    </row>
    <row r="47680" spans="1:9" hidden="1" x14ac:dyDescent="0.15">
      <c r="A47680" s="1">
        <v>44012</v>
      </c>
      <c r="B47680" s="3" t="s">
        <v>5297</v>
      </c>
      <c r="C47680" s="3" t="s">
        <v>5298</v>
      </c>
      <c r="D47680" s="3">
        <v>108766.789942</v>
      </c>
      <c r="E47680" s="3">
        <v>2.651001511469472</v>
      </c>
      <c r="F47680" s="3">
        <v>30</v>
      </c>
      <c r="G47680" s="3">
        <v>2859.5596999999998</v>
      </c>
      <c r="H47680" s="3">
        <v>21</v>
      </c>
      <c r="I47680" s="3" t="str">
        <f ca="1">[1]!thsiFinD("ths_the_sw_industry_stock",B47680,100,TODAY())</f>
        <v>有色金属</v>
      </c>
    </row>
    <row r="47681" spans="1:9" hidden="1" x14ac:dyDescent="0.15">
      <c r="A47681" s="1">
        <v>44012</v>
      </c>
      <c r="B47681" s="3" t="s">
        <v>3000</v>
      </c>
      <c r="C47681" s="3" t="s">
        <v>3001</v>
      </c>
      <c r="D47681" s="3">
        <v>83159.347500000003</v>
      </c>
      <c r="E47681" s="3">
        <v>8.7720833472178281</v>
      </c>
      <c r="F47681" s="3">
        <v>17</v>
      </c>
      <c r="G47681" s="3">
        <v>5543.9565000000002</v>
      </c>
      <c r="H47681" s="3">
        <v>10</v>
      </c>
      <c r="I47681" s="3" t="str">
        <f ca="1">[1]!thsiFinD("ths_the_sw_industry_stock",B47681,100,TODAY())</f>
        <v>电气设备</v>
      </c>
    </row>
    <row r="47682" spans="1:9" hidden="1" x14ac:dyDescent="0.15">
      <c r="A47682" s="1">
        <v>44012</v>
      </c>
      <c r="B47682" s="3" t="s">
        <v>1960</v>
      </c>
      <c r="C47682" s="3" t="s">
        <v>1961</v>
      </c>
      <c r="D47682" s="3">
        <v>699127.51849599998</v>
      </c>
      <c r="E47682" s="3">
        <v>9.3813743195933554</v>
      </c>
      <c r="F47682" s="3">
        <v>134</v>
      </c>
      <c r="G47682" s="3">
        <v>40225.97919999998</v>
      </c>
      <c r="H47682" s="3">
        <v>48</v>
      </c>
      <c r="I47682" s="3" t="str">
        <f ca="1">[1]!thsiFinD("ths_the_sw_industry_stock",B47682,100,TODAY())</f>
        <v>电气设备</v>
      </c>
    </row>
    <row r="47683" spans="1:9" hidden="1" x14ac:dyDescent="0.15">
      <c r="A47683" s="1">
        <v>44012</v>
      </c>
      <c r="B47683" s="3" t="s">
        <v>5506</v>
      </c>
      <c r="C47683" s="3" t="s">
        <v>5507</v>
      </c>
      <c r="D47683" s="3">
        <v>26338.858099999998</v>
      </c>
      <c r="E47683" s="3">
        <v>0.24939965142860415</v>
      </c>
      <c r="F47683" s="3">
        <v>15</v>
      </c>
      <c r="G47683" s="3">
        <v>1208.2045000000001</v>
      </c>
      <c r="H47683" s="3">
        <v>13</v>
      </c>
      <c r="I47683" s="3" t="str">
        <f ca="1">[1]!thsiFinD("ths_the_sw_industry_stock",B47683,100,TODAY())</f>
        <v>农林牧渔</v>
      </c>
    </row>
    <row r="47684" spans="1:9" hidden="1" x14ac:dyDescent="0.15">
      <c r="A47684" s="1">
        <v>44012</v>
      </c>
      <c r="B47684" s="3" t="s">
        <v>5358</v>
      </c>
      <c r="C47684" s="3" t="s">
        <v>5359</v>
      </c>
      <c r="D47684" s="3">
        <v>2272.62</v>
      </c>
      <c r="E47684" s="3">
        <v>0.85431060657231983</v>
      </c>
      <c r="F47684" s="3">
        <v>1</v>
      </c>
      <c r="G47684" s="3">
        <v>157.25</v>
      </c>
      <c r="H47684" s="3">
        <v>1</v>
      </c>
      <c r="I47684" s="3" t="str">
        <f ca="1">[1]!thsiFinD("ths_the_sw_industry_stock",B47684,100,TODAY())</f>
        <v>汽车</v>
      </c>
    </row>
    <row r="47685" spans="1:9" hidden="1" x14ac:dyDescent="0.15">
      <c r="A47685" s="1">
        <v>44012</v>
      </c>
      <c r="B47685" s="3" t="s">
        <v>5103</v>
      </c>
      <c r="C47685" s="3" t="s">
        <v>5104</v>
      </c>
      <c r="D47685" s="3">
        <v>156700.10944</v>
      </c>
      <c r="E47685" s="3">
        <v>5.0959694859590918</v>
      </c>
      <c r="F47685" s="3">
        <v>17</v>
      </c>
      <c r="G47685" s="3">
        <v>3159.2763999999997</v>
      </c>
      <c r="H47685" s="3">
        <v>12</v>
      </c>
      <c r="I47685" s="3" t="str">
        <f ca="1">[1]!thsiFinD("ths_the_sw_industry_stock",B47685,100,TODAY())</f>
        <v>医药生物</v>
      </c>
    </row>
    <row r="47686" spans="1:9" hidden="1" x14ac:dyDescent="0.15">
      <c r="A47686" s="1">
        <v>44012</v>
      </c>
      <c r="B47686" s="3" t="s">
        <v>3568</v>
      </c>
      <c r="C47686" s="3" t="s">
        <v>3569</v>
      </c>
      <c r="D47686" s="3">
        <v>12506.167872</v>
      </c>
      <c r="E47686" s="3">
        <v>0.53036401824073232</v>
      </c>
      <c r="F47686" s="3">
        <v>10</v>
      </c>
      <c r="G47686" s="3">
        <v>980.10720000000015</v>
      </c>
      <c r="H47686" s="3">
        <v>5</v>
      </c>
      <c r="I47686" s="3" t="str">
        <f ca="1">[1]!thsiFinD("ths_the_sw_industry_stock",B47686,100,TODAY())</f>
        <v>化工</v>
      </c>
    </row>
    <row r="47687" spans="1:9" hidden="1" x14ac:dyDescent="0.15">
      <c r="A47687" s="1">
        <v>44012</v>
      </c>
      <c r="B47687" s="3" t="s">
        <v>2443</v>
      </c>
      <c r="C47687" s="3" t="s">
        <v>2444</v>
      </c>
      <c r="D47687" s="3">
        <v>207241.01118899992</v>
      </c>
      <c r="E47687" s="3">
        <v>6.9932825256486781</v>
      </c>
      <c r="F47687" s="3">
        <v>23</v>
      </c>
      <c r="G47687" s="3">
        <v>7856.8087999999998</v>
      </c>
      <c r="H47687" s="3">
        <v>12</v>
      </c>
      <c r="I47687" s="3" t="str">
        <f ca="1">[1]!thsiFinD("ths_the_sw_industry_stock",B47687,100,TODAY())</f>
        <v>计算机</v>
      </c>
    </row>
    <row r="47688" spans="1:9" hidden="1" x14ac:dyDescent="0.15">
      <c r="A47688" s="1">
        <v>44012</v>
      </c>
      <c r="B47688" s="3" t="s">
        <v>756</v>
      </c>
      <c r="C47688" s="3" t="s">
        <v>757</v>
      </c>
      <c r="D47688" s="3">
        <v>87574.460016000012</v>
      </c>
      <c r="E47688" s="3">
        <v>2.0052333523866541</v>
      </c>
      <c r="F47688" s="3">
        <v>25</v>
      </c>
      <c r="G47688" s="3">
        <v>2135.4416000000001</v>
      </c>
      <c r="H47688" s="3">
        <v>14</v>
      </c>
      <c r="I47688" s="3" t="str">
        <f ca="1">[1]!thsiFinD("ths_the_sw_industry_stock",B47688,100,TODAY())</f>
        <v>国防军工</v>
      </c>
    </row>
    <row r="47689" spans="1:9" hidden="1" x14ac:dyDescent="0.15">
      <c r="A47689" s="1">
        <v>44012</v>
      </c>
      <c r="B47689" s="3" t="s">
        <v>576</v>
      </c>
      <c r="C47689" s="3" t="s">
        <v>577</v>
      </c>
      <c r="D47689" s="3">
        <v>146432.45674999995</v>
      </c>
      <c r="E47689" s="3">
        <v>5.6307822559032701</v>
      </c>
      <c r="F47689" s="3">
        <v>27</v>
      </c>
      <c r="G47689" s="3">
        <v>9449.1484999999993</v>
      </c>
      <c r="H47689" s="3">
        <v>11</v>
      </c>
      <c r="I47689" s="3" t="str">
        <f ca="1">[1]!thsiFinD("ths_the_sw_industry_stock",B47689,100,TODAY())</f>
        <v>化工</v>
      </c>
    </row>
    <row r="47690" spans="1:9" hidden="1" x14ac:dyDescent="0.15">
      <c r="A47690" s="1">
        <v>44012</v>
      </c>
      <c r="B47690" s="3" t="s">
        <v>3986</v>
      </c>
      <c r="C47690" s="3" t="s">
        <v>3987</v>
      </c>
      <c r="D47690" s="3">
        <v>192095.998536</v>
      </c>
      <c r="E47690" s="3">
        <v>10.131492510757237</v>
      </c>
      <c r="F47690" s="3">
        <v>27</v>
      </c>
      <c r="G47690" s="3">
        <v>6812.5416000000005</v>
      </c>
      <c r="H47690" s="3">
        <v>13</v>
      </c>
      <c r="I47690" s="3" t="str">
        <f ca="1">[1]!thsiFinD("ths_the_sw_industry_stock",B47690,100,TODAY())</f>
        <v>计算机</v>
      </c>
    </row>
    <row r="47691" spans="1:9" hidden="1" x14ac:dyDescent="0.15">
      <c r="A47691" s="1">
        <v>44012</v>
      </c>
      <c r="B47691" s="3" t="s">
        <v>2317</v>
      </c>
      <c r="C47691" s="3" t="s">
        <v>2318</v>
      </c>
      <c r="D47691" s="3">
        <v>4822.1246700000002</v>
      </c>
      <c r="E47691" s="3">
        <v>1.2847176763349286</v>
      </c>
      <c r="F47691" s="3">
        <v>2</v>
      </c>
      <c r="G47691" s="3">
        <v>664.20450000000005</v>
      </c>
      <c r="H47691" s="3">
        <v>1</v>
      </c>
      <c r="I47691" s="3" t="str">
        <f ca="1">[1]!thsiFinD("ths_the_sw_industry_stock",B47691,100,TODAY())</f>
        <v>计算机</v>
      </c>
    </row>
    <row r="47692" spans="1:9" hidden="1" x14ac:dyDescent="0.15">
      <c r="A47692" s="1">
        <v>44012</v>
      </c>
      <c r="B47692" s="3" t="s">
        <v>3383</v>
      </c>
      <c r="C47692" s="3" t="s">
        <v>3384</v>
      </c>
      <c r="D47692" s="3">
        <v>3921.866</v>
      </c>
      <c r="E47692" s="3">
        <v>0.34922297567714539</v>
      </c>
      <c r="F47692" s="3">
        <v>1</v>
      </c>
      <c r="G47692" s="3">
        <v>419.9</v>
      </c>
      <c r="H47692" s="3">
        <v>1</v>
      </c>
      <c r="I47692" s="3" t="str">
        <f ca="1">[1]!thsiFinD("ths_the_sw_industry_stock",B47692,100,TODAY())</f>
        <v>有色金属</v>
      </c>
    </row>
    <row r="47693" spans="1:9" hidden="1" x14ac:dyDescent="0.15">
      <c r="A47693" s="1">
        <v>44012</v>
      </c>
      <c r="B47693" s="3" t="s">
        <v>1284</v>
      </c>
      <c r="C47693" s="3" t="s">
        <v>1285</v>
      </c>
      <c r="D47693" s="3">
        <v>26434.058733999998</v>
      </c>
      <c r="E47693" s="3">
        <v>2.0430745598931446</v>
      </c>
      <c r="F47693" s="3">
        <v>9</v>
      </c>
      <c r="G47693" s="3">
        <v>1630.7253999999998</v>
      </c>
      <c r="H47693" s="3">
        <v>3</v>
      </c>
      <c r="I47693" s="3" t="str">
        <f ca="1">[1]!thsiFinD("ths_the_sw_industry_stock",B47693,100,TODAY())</f>
        <v>电子</v>
      </c>
    </row>
    <row r="47694" spans="1:9" hidden="1" x14ac:dyDescent="0.15">
      <c r="A47694" s="1">
        <v>44012</v>
      </c>
      <c r="B47694" s="3" t="s">
        <v>3030</v>
      </c>
      <c r="C47694" s="3" t="s">
        <v>3031</v>
      </c>
      <c r="D47694" s="3">
        <v>11271.817902000001</v>
      </c>
      <c r="E47694" s="3">
        <v>0.39858096197647658</v>
      </c>
      <c r="F47694" s="3">
        <v>7</v>
      </c>
      <c r="G47694" s="3">
        <v>871.08330000000001</v>
      </c>
      <c r="H47694" s="3">
        <v>6</v>
      </c>
      <c r="I47694" s="3" t="str">
        <f ca="1">[1]!thsiFinD("ths_the_sw_industry_stock",B47694,100,TODAY())</f>
        <v>国防军工</v>
      </c>
    </row>
    <row r="47695" spans="1:9" hidden="1" x14ac:dyDescent="0.15">
      <c r="A47695" s="1">
        <v>44012</v>
      </c>
      <c r="B47695" s="3" t="s">
        <v>5405</v>
      </c>
      <c r="C47695" s="3" t="s">
        <v>5406</v>
      </c>
      <c r="D47695" s="3">
        <v>67291.69080299999</v>
      </c>
      <c r="E47695" s="3">
        <v>7.5308915046819873</v>
      </c>
      <c r="F47695" s="3">
        <v>25</v>
      </c>
      <c r="G47695" s="3">
        <v>2047.2068999999999</v>
      </c>
      <c r="H47695" s="3">
        <v>13</v>
      </c>
      <c r="I47695" s="3" t="str">
        <f ca="1">[1]!thsiFinD("ths_the_sw_industry_stock",B47695,100,TODAY())</f>
        <v>有色金属</v>
      </c>
    </row>
    <row r="47696" spans="1:9" hidden="1" x14ac:dyDescent="0.15">
      <c r="A47696" s="1">
        <v>44012</v>
      </c>
      <c r="B47696" s="3" t="s">
        <v>4852</v>
      </c>
      <c r="C47696" s="3" t="s">
        <v>4853</v>
      </c>
      <c r="D47696" s="3">
        <v>25363.107812000002</v>
      </c>
      <c r="E47696" s="3">
        <v>2.7305081525643775</v>
      </c>
      <c r="F47696" s="3">
        <v>8</v>
      </c>
      <c r="G47696" s="3">
        <v>1744.3678</v>
      </c>
      <c r="H47696" s="3">
        <v>6</v>
      </c>
      <c r="I47696" s="3" t="str">
        <f ca="1">[1]!thsiFinD("ths_the_sw_industry_stock",B47696,100,TODAY())</f>
        <v>电气设备</v>
      </c>
    </row>
    <row r="47697" spans="1:9" hidden="1" x14ac:dyDescent="0.15">
      <c r="A47697" s="1">
        <v>44012</v>
      </c>
      <c r="B47697" s="3" t="s">
        <v>5147</v>
      </c>
      <c r="C47697" s="3" t="s">
        <v>5148</v>
      </c>
      <c r="D47697" s="3">
        <v>9834.0693360000005</v>
      </c>
      <c r="E47697" s="3">
        <v>2.5778299387102628</v>
      </c>
      <c r="F47697" s="3">
        <v>4</v>
      </c>
      <c r="G47697" s="3">
        <v>299.08969999999999</v>
      </c>
      <c r="H47697" s="3">
        <v>3</v>
      </c>
      <c r="I47697" s="3" t="str">
        <f ca="1">[1]!thsiFinD("ths_the_sw_industry_stock",B47697,100,TODAY())</f>
        <v>化工</v>
      </c>
    </row>
    <row r="47698" spans="1:9" hidden="1" x14ac:dyDescent="0.15">
      <c r="A47698" s="1">
        <v>44012</v>
      </c>
      <c r="B47698" s="3" t="s">
        <v>5337</v>
      </c>
      <c r="C47698" s="3" t="s">
        <v>5338</v>
      </c>
      <c r="D47698" s="3">
        <v>17839.457999999999</v>
      </c>
      <c r="E47698" s="3">
        <v>3.1510627489535539</v>
      </c>
      <c r="F47698" s="3">
        <v>12</v>
      </c>
      <c r="G47698" s="3">
        <v>566.33199999999999</v>
      </c>
      <c r="H47698" s="3">
        <v>8</v>
      </c>
      <c r="I47698" s="3" t="str">
        <f ca="1">[1]!thsiFinD("ths_the_sw_industry_stock",B47698,100,TODAY())</f>
        <v>机械设备</v>
      </c>
    </row>
    <row r="47699" spans="1:9" hidden="1" x14ac:dyDescent="0.15">
      <c r="A47699" s="1">
        <v>44012</v>
      </c>
      <c r="B47699" s="3" t="s">
        <v>6564</v>
      </c>
      <c r="C47699" s="3" t="s">
        <v>6565</v>
      </c>
      <c r="D47699" s="3">
        <v>19046.839727999999</v>
      </c>
      <c r="E47699" s="3">
        <v>2.7623242712820288</v>
      </c>
      <c r="F47699" s="3">
        <v>9</v>
      </c>
      <c r="G47699" s="3">
        <v>682.19340000000011</v>
      </c>
      <c r="H47699" s="3">
        <v>7</v>
      </c>
      <c r="I47699" s="3" t="str">
        <f ca="1">[1]!thsiFinD("ths_the_sw_industry_stock",B47699,100,TODAY())</f>
        <v>机械设备</v>
      </c>
    </row>
    <row r="47700" spans="1:9" hidden="1" x14ac:dyDescent="0.15">
      <c r="A47700" s="1">
        <v>44012</v>
      </c>
      <c r="B47700" s="3" t="s">
        <v>5233</v>
      </c>
      <c r="C47700" s="3" t="s">
        <v>5234</v>
      </c>
      <c r="D47700" s="3">
        <v>221598.70794899997</v>
      </c>
      <c r="E47700" s="3">
        <v>9.7448387600681716</v>
      </c>
      <c r="F47700" s="3">
        <v>34</v>
      </c>
      <c r="G47700" s="3">
        <v>3805.5763000000006</v>
      </c>
      <c r="H47700" s="3">
        <v>18</v>
      </c>
      <c r="I47700" s="3" t="str">
        <f ca="1">[1]!thsiFinD("ths_the_sw_industry_stock",B47700,100,TODAY())</f>
        <v>医药生物</v>
      </c>
    </row>
    <row r="47701" spans="1:9" hidden="1" x14ac:dyDescent="0.15">
      <c r="A47701" s="1">
        <v>44012</v>
      </c>
      <c r="B47701" s="3" t="s">
        <v>4334</v>
      </c>
      <c r="C47701" s="3" t="s">
        <v>4335</v>
      </c>
      <c r="D47701" s="3">
        <v>2015164.7095749995</v>
      </c>
      <c r="E47701" s="3">
        <v>13.132189467552717</v>
      </c>
      <c r="F47701" s="3">
        <v>257</v>
      </c>
      <c r="G47701" s="3">
        <v>49476.177499999998</v>
      </c>
      <c r="H47701" s="3">
        <v>64</v>
      </c>
      <c r="I47701" s="3" t="str">
        <f ca="1">[1]!thsiFinD("ths_the_sw_industry_stock",B47701,100,TODAY())</f>
        <v>电气设备</v>
      </c>
    </row>
    <row r="47702" spans="1:9" hidden="1" x14ac:dyDescent="0.15">
      <c r="A47702" s="1">
        <v>44012</v>
      </c>
      <c r="B47702" s="3" t="s">
        <v>1076</v>
      </c>
      <c r="C47702" s="3" t="s">
        <v>1077</v>
      </c>
      <c r="D47702" s="3">
        <v>625304.15177000011</v>
      </c>
      <c r="E47702" s="3">
        <v>2.5450407315856789</v>
      </c>
      <c r="F47702" s="3">
        <v>63</v>
      </c>
      <c r="G47702" s="3">
        <v>20603.102200000005</v>
      </c>
      <c r="H47702" s="3">
        <v>30</v>
      </c>
      <c r="I47702" s="3" t="str">
        <f ca="1">[1]!thsiFinD("ths_the_sw_industry_stock",B47702,100,TODAY())</f>
        <v>电子</v>
      </c>
    </row>
    <row r="47703" spans="1:9" hidden="1" x14ac:dyDescent="0.15">
      <c r="A47703" s="1">
        <v>44012</v>
      </c>
      <c r="B47703" s="3" t="s">
        <v>2860</v>
      </c>
      <c r="C47703" s="3" t="s">
        <v>2861</v>
      </c>
      <c r="D47703" s="3">
        <v>5089.5661200000004</v>
      </c>
      <c r="E47703" s="3">
        <v>0.72360097243186849</v>
      </c>
      <c r="F47703" s="3">
        <v>3</v>
      </c>
      <c r="G47703" s="3">
        <v>438.75570000000005</v>
      </c>
      <c r="H47703" s="3">
        <v>1</v>
      </c>
      <c r="I47703" s="3" t="str">
        <f ca="1">[1]!thsiFinD("ths_the_sw_industry_stock",B47703,100,TODAY())</f>
        <v>电子</v>
      </c>
    </row>
    <row r="47704" spans="1:9" hidden="1" x14ac:dyDescent="0.15">
      <c r="A47704" s="1">
        <v>44012</v>
      </c>
      <c r="B47704" s="3" t="s">
        <v>5632</v>
      </c>
      <c r="C47704" s="3" t="s">
        <v>5633</v>
      </c>
      <c r="D47704" s="3">
        <v>78468.507427999997</v>
      </c>
      <c r="E47704" s="3">
        <v>5.3441991511458058</v>
      </c>
      <c r="F47704" s="3">
        <v>44</v>
      </c>
      <c r="G47704" s="3">
        <v>836.02919999999972</v>
      </c>
      <c r="H47704" s="3">
        <v>14</v>
      </c>
      <c r="I47704" s="3" t="str">
        <f ca="1">[1]!thsiFinD("ths_the_sw_industry_stock",B47704,100,TODAY())</f>
        <v>建筑材料</v>
      </c>
    </row>
    <row r="47705" spans="1:9" hidden="1" x14ac:dyDescent="0.15">
      <c r="A47705" s="1">
        <v>44012</v>
      </c>
      <c r="B47705" s="3" t="s">
        <v>340</v>
      </c>
      <c r="C47705" s="3" t="s">
        <v>341</v>
      </c>
      <c r="D47705" s="3">
        <v>319006.95503999997</v>
      </c>
      <c r="E47705" s="3">
        <v>5.1577690009810722</v>
      </c>
      <c r="F47705" s="3">
        <v>68</v>
      </c>
      <c r="G47705" s="3">
        <v>23285.179200000002</v>
      </c>
      <c r="H47705" s="3">
        <v>23</v>
      </c>
      <c r="I47705" s="3" t="str">
        <f ca="1">[1]!thsiFinD("ths_the_sw_industry_stock",B47705,100,TODAY())</f>
        <v>房地产</v>
      </c>
    </row>
    <row r="47706" spans="1:9" hidden="1" x14ac:dyDescent="0.15">
      <c r="A47706" s="1">
        <v>44012</v>
      </c>
      <c r="B47706" s="3" t="s">
        <v>6980</v>
      </c>
      <c r="C47706" s="3" t="s">
        <v>6981</v>
      </c>
      <c r="D47706" s="3">
        <v>133744.02947499996</v>
      </c>
      <c r="E47706" s="3">
        <v>10.997893848656304</v>
      </c>
      <c r="F47706" s="3">
        <v>35</v>
      </c>
      <c r="G47706" s="3">
        <v>1076.4107000000004</v>
      </c>
      <c r="H47706" s="3">
        <v>20</v>
      </c>
      <c r="I47706" s="3" t="str">
        <f ca="1">[1]!thsiFinD("ths_the_sw_industry_stock",B47706,100,TODAY())</f>
        <v>医药生物</v>
      </c>
    </row>
    <row r="47707" spans="1:9" hidden="1" x14ac:dyDescent="0.15">
      <c r="A47707" s="1">
        <v>44012</v>
      </c>
      <c r="B47707" s="3" t="s">
        <v>899</v>
      </c>
      <c r="C47707" s="3" t="s">
        <v>900</v>
      </c>
      <c r="D47707" s="3">
        <v>163967.58078000002</v>
      </c>
      <c r="E47707" s="3">
        <v>11.79198711111111</v>
      </c>
      <c r="F47707" s="3">
        <v>11</v>
      </c>
      <c r="G47707" s="3">
        <v>2653.1970999999999</v>
      </c>
      <c r="H47707" s="3">
        <v>5</v>
      </c>
      <c r="I47707" s="3" t="str">
        <f ca="1">[1]!thsiFinD("ths_the_sw_industry_stock",B47707,100,TODAY())</f>
        <v>电子</v>
      </c>
    </row>
    <row r="47708" spans="1:9" hidden="1" x14ac:dyDescent="0.15">
      <c r="A47708" s="1">
        <v>44012</v>
      </c>
      <c r="B47708" s="3" t="s">
        <v>1802</v>
      </c>
      <c r="C47708" s="3" t="s">
        <v>1803</v>
      </c>
      <c r="D47708" s="3">
        <v>457123.85835999995</v>
      </c>
      <c r="E47708" s="3">
        <v>15.321065756286231</v>
      </c>
      <c r="F47708" s="3">
        <v>42</v>
      </c>
      <c r="G47708" s="3">
        <v>23133.798499999997</v>
      </c>
      <c r="H47708" s="3">
        <v>21</v>
      </c>
      <c r="I47708" s="3" t="str">
        <f ca="1">[1]!thsiFinD("ths_the_sw_industry_stock",B47708,100,TODAY())</f>
        <v>综合</v>
      </c>
    </row>
    <row r="47709" spans="1:9" hidden="1" x14ac:dyDescent="0.15">
      <c r="A47709" s="1">
        <v>44012</v>
      </c>
      <c r="B47709" s="3" t="s">
        <v>1102</v>
      </c>
      <c r="C47709" s="3" t="s">
        <v>1103</v>
      </c>
      <c r="D47709" s="3">
        <v>14598.679200000002</v>
      </c>
      <c r="E47709" s="3">
        <v>1.0816505975746156</v>
      </c>
      <c r="F47709" s="3">
        <v>6</v>
      </c>
      <c r="G47709" s="3">
        <v>1028.076</v>
      </c>
      <c r="H47709" s="3">
        <v>5</v>
      </c>
      <c r="I47709" s="3" t="str">
        <f ca="1">[1]!thsiFinD("ths_the_sw_industry_stock",B47709,100,TODAY())</f>
        <v>机械设备</v>
      </c>
    </row>
    <row r="47710" spans="1:9" hidden="1" x14ac:dyDescent="0.15">
      <c r="A47710" s="1">
        <v>44012</v>
      </c>
      <c r="B47710" s="3" t="s">
        <v>7359</v>
      </c>
      <c r="C47710" s="3" t="s">
        <v>7360</v>
      </c>
      <c r="D47710" s="3">
        <v>4452.5874999999996</v>
      </c>
      <c r="E47710" s="3">
        <v>0.65359951824985718</v>
      </c>
      <c r="F47710" s="3">
        <v>3</v>
      </c>
      <c r="G47710" s="3">
        <v>102.94999999999999</v>
      </c>
      <c r="H47710" s="3">
        <v>2</v>
      </c>
      <c r="I47710" s="3" t="str">
        <f ca="1">[1]!thsiFinD("ths_the_sw_industry_stock",B47710,100,TODAY())</f>
        <v>国防军工</v>
      </c>
    </row>
    <row r="47711" spans="1:9" hidden="1" x14ac:dyDescent="0.15">
      <c r="A47711" s="1">
        <v>44012</v>
      </c>
      <c r="B47711" s="3" t="s">
        <v>6744</v>
      </c>
      <c r="C47711" s="3" t="s">
        <v>6745</v>
      </c>
      <c r="D47711" s="3">
        <v>74887.840413000013</v>
      </c>
      <c r="E47711" s="3">
        <v>15.467421091242381</v>
      </c>
      <c r="F47711" s="3">
        <v>21</v>
      </c>
      <c r="G47711" s="3">
        <v>627.77970000000005</v>
      </c>
      <c r="H47711" s="3">
        <v>9</v>
      </c>
      <c r="I47711" s="3" t="str">
        <f ca="1">[1]!thsiFinD("ths_the_sw_industry_stock",B47711,100,TODAY())</f>
        <v>医药生物</v>
      </c>
    </row>
    <row r="47712" spans="1:9" hidden="1" x14ac:dyDescent="0.15">
      <c r="A47712" s="1">
        <v>44012</v>
      </c>
      <c r="B47712" s="3" t="s">
        <v>6906</v>
      </c>
      <c r="C47712" s="3" t="s">
        <v>6907</v>
      </c>
      <c r="D47712" s="3">
        <v>88906.192960000015</v>
      </c>
      <c r="E47712" s="3">
        <v>8.3458026296777916</v>
      </c>
      <c r="F47712" s="3">
        <v>21</v>
      </c>
      <c r="G47712" s="3">
        <v>1155.2260000000001</v>
      </c>
      <c r="H47712" s="3">
        <v>11</v>
      </c>
      <c r="I47712" s="3" t="str">
        <f ca="1">[1]!thsiFinD("ths_the_sw_industry_stock",B47712,100,TODAY())</f>
        <v>医药生物</v>
      </c>
    </row>
    <row r="47713" spans="1:9" hidden="1" x14ac:dyDescent="0.15">
      <c r="A47713" s="1">
        <v>44012</v>
      </c>
      <c r="B47713" s="3" t="s">
        <v>4473</v>
      </c>
      <c r="C47713" s="3" t="s">
        <v>4474</v>
      </c>
      <c r="D47713" s="3">
        <v>84592.929050000006</v>
      </c>
      <c r="E47713" s="3">
        <v>4.9836944183128979</v>
      </c>
      <c r="F47713" s="3">
        <v>47</v>
      </c>
      <c r="G47713" s="3">
        <v>7108.6495000000014</v>
      </c>
      <c r="H47713" s="3">
        <v>20</v>
      </c>
      <c r="I47713" s="3" t="str">
        <f ca="1">[1]!thsiFinD("ths_the_sw_industry_stock",B47713,100,TODAY())</f>
        <v>有色金属</v>
      </c>
    </row>
    <row r="47714" spans="1:9" hidden="1" x14ac:dyDescent="0.15">
      <c r="A47714" s="1">
        <v>44012</v>
      </c>
      <c r="B47714" s="3" t="s">
        <v>190</v>
      </c>
      <c r="C47714" s="3" t="s">
        <v>191</v>
      </c>
      <c r="D47714" s="3">
        <v>50402.24530000001</v>
      </c>
      <c r="E47714" s="3">
        <v>0.95406530820225699</v>
      </c>
      <c r="F47714" s="3">
        <v>32</v>
      </c>
      <c r="G47714" s="3">
        <v>4582.0222999999996</v>
      </c>
      <c r="H47714" s="3">
        <v>19</v>
      </c>
      <c r="I47714" s="3" t="str">
        <f ca="1">[1]!thsiFinD("ths_the_sw_industry_stock",B47714,100,TODAY())</f>
        <v>汽车</v>
      </c>
    </row>
    <row r="47715" spans="1:9" hidden="1" x14ac:dyDescent="0.15">
      <c r="A47715" s="1">
        <v>44012</v>
      </c>
      <c r="B47715" s="3" t="s">
        <v>1086</v>
      </c>
      <c r="C47715" s="3" t="s">
        <v>1087</v>
      </c>
      <c r="D47715" s="3">
        <v>8567.8667249999999</v>
      </c>
      <c r="E47715" s="3">
        <v>0.51804581718557086</v>
      </c>
      <c r="F47715" s="3">
        <v>12</v>
      </c>
      <c r="G47715" s="3">
        <v>1038.5293000000001</v>
      </c>
      <c r="H47715" s="3">
        <v>7</v>
      </c>
      <c r="I47715" s="3" t="str">
        <f ca="1">[1]!thsiFinD("ths_the_sw_industry_stock",B47715,100,TODAY())</f>
        <v>公用事业</v>
      </c>
    </row>
    <row r="47716" spans="1:9" hidden="1" x14ac:dyDescent="0.15">
      <c r="A47716" s="1">
        <v>44012</v>
      </c>
      <c r="B47716" s="3" t="s">
        <v>754</v>
      </c>
      <c r="C47716" s="3" t="s">
        <v>755</v>
      </c>
      <c r="D47716" s="3">
        <v>150344.68259999997</v>
      </c>
      <c r="E47716" s="3">
        <v>4.753529453363841</v>
      </c>
      <c r="F47716" s="3">
        <v>34</v>
      </c>
      <c r="G47716" s="3">
        <v>9257.677499999998</v>
      </c>
      <c r="H47716" s="3">
        <v>15</v>
      </c>
      <c r="I47716" s="3" t="str">
        <f ca="1">[1]!thsiFinD("ths_the_sw_industry_stock",B47716,100,TODAY())</f>
        <v>医药生物</v>
      </c>
    </row>
    <row r="47717" spans="1:9" hidden="1" x14ac:dyDescent="0.15">
      <c r="A47717" s="1">
        <v>44012</v>
      </c>
      <c r="B47717" s="3" t="s">
        <v>6816</v>
      </c>
      <c r="C47717" s="3" t="s">
        <v>6817</v>
      </c>
      <c r="D47717" s="3">
        <v>12798.581721</v>
      </c>
      <c r="E47717" s="3">
        <v>3.0778389468961538</v>
      </c>
      <c r="F47717" s="3">
        <v>10</v>
      </c>
      <c r="G47717" s="3">
        <v>427.90309999999999</v>
      </c>
      <c r="H47717" s="3">
        <v>8</v>
      </c>
      <c r="I47717" s="3" t="str">
        <f ca="1">[1]!thsiFinD("ths_the_sw_industry_stock",B47717,100,TODAY())</f>
        <v>建筑材料</v>
      </c>
    </row>
    <row r="47718" spans="1:9" hidden="1" x14ac:dyDescent="0.15">
      <c r="A47718" s="1">
        <v>44012</v>
      </c>
      <c r="B47718" s="3" t="s">
        <v>6710</v>
      </c>
      <c r="C47718" s="3" t="s">
        <v>6711</v>
      </c>
      <c r="D47718" s="3">
        <v>36027.040000000001</v>
      </c>
      <c r="E47718" s="3">
        <v>11.937883444476661</v>
      </c>
      <c r="F47718" s="3">
        <v>11</v>
      </c>
      <c r="G47718" s="3">
        <v>823.47520000000009</v>
      </c>
      <c r="H47718" s="3">
        <v>6</v>
      </c>
      <c r="I47718" s="3" t="str">
        <f ca="1">[1]!thsiFinD("ths_the_sw_industry_stock",B47718,100,TODAY())</f>
        <v>化工</v>
      </c>
    </row>
    <row r="47719" spans="1:9" hidden="1" x14ac:dyDescent="0.15">
      <c r="A47719" s="1">
        <v>44012</v>
      </c>
      <c r="B47719" s="3" t="s">
        <v>4890</v>
      </c>
      <c r="C47719" s="3" t="s">
        <v>4891</v>
      </c>
      <c r="D47719" s="3">
        <v>59349.585109999993</v>
      </c>
      <c r="E47719" s="3">
        <v>1.2939073880009357</v>
      </c>
      <c r="F47719" s="3">
        <v>21</v>
      </c>
      <c r="G47719" s="3">
        <v>2142.5843000000004</v>
      </c>
      <c r="H47719" s="3">
        <v>14</v>
      </c>
      <c r="I47719" s="3" t="str">
        <f ca="1">[1]!thsiFinD("ths_the_sw_industry_stock",B47719,100,TODAY())</f>
        <v>电子</v>
      </c>
    </row>
    <row r="47720" spans="1:9" hidden="1" x14ac:dyDescent="0.15">
      <c r="A47720" s="1">
        <v>44012</v>
      </c>
      <c r="B47720" s="3" t="s">
        <v>4692</v>
      </c>
      <c r="C47720" s="3" t="s">
        <v>4693</v>
      </c>
      <c r="D47720" s="3">
        <v>126390.72384000001</v>
      </c>
      <c r="E47720" s="3">
        <v>8.1655524925465528</v>
      </c>
      <c r="F47720" s="3">
        <v>18</v>
      </c>
      <c r="G47720" s="3">
        <v>3657.1390000000001</v>
      </c>
      <c r="H47720" s="3">
        <v>7</v>
      </c>
      <c r="I47720" s="3" t="str">
        <f ca="1">[1]!thsiFinD("ths_the_sw_industry_stock",B47720,100,TODAY())</f>
        <v>医药生物</v>
      </c>
    </row>
    <row r="47721" spans="1:9" hidden="1" x14ac:dyDescent="0.15">
      <c r="A47721" s="1">
        <v>44012</v>
      </c>
      <c r="B47721" s="3" t="s">
        <v>608</v>
      </c>
      <c r="C47721" s="3" t="s">
        <v>609</v>
      </c>
      <c r="D47721" s="3">
        <v>17527.992570000002</v>
      </c>
      <c r="E47721" s="3">
        <v>0.91319076914151798</v>
      </c>
      <c r="F47721" s="3">
        <v>18</v>
      </c>
      <c r="G47721" s="3">
        <v>1486.683</v>
      </c>
      <c r="H47721" s="3">
        <v>8</v>
      </c>
      <c r="I47721" s="3" t="str">
        <f ca="1">[1]!thsiFinD("ths_the_sw_industry_stock",B47721,100,TODAY())</f>
        <v>电子</v>
      </c>
    </row>
    <row r="47722" spans="1:9" hidden="1" x14ac:dyDescent="0.15">
      <c r="A47722" s="1">
        <v>44012</v>
      </c>
      <c r="B47722" s="3" t="s">
        <v>730</v>
      </c>
      <c r="C47722" s="3" t="s">
        <v>731</v>
      </c>
      <c r="D47722" s="3">
        <v>273088.95006</v>
      </c>
      <c r="E47722" s="3">
        <v>3.4851935006275725</v>
      </c>
      <c r="F47722" s="3">
        <v>58</v>
      </c>
      <c r="G47722" s="3">
        <v>44122.411300000007</v>
      </c>
      <c r="H47722" s="3">
        <v>25</v>
      </c>
      <c r="I47722" s="3" t="str">
        <f ca="1">[1]!thsiFinD("ths_the_sw_industry_stock",B47722,100,TODAY())</f>
        <v>电子</v>
      </c>
    </row>
    <row r="47723" spans="1:9" hidden="1" x14ac:dyDescent="0.15">
      <c r="A47723" s="1">
        <v>44012</v>
      </c>
      <c r="B47723" s="3" t="s">
        <v>330</v>
      </c>
      <c r="C47723" s="3" t="s">
        <v>331</v>
      </c>
      <c r="D47723" s="3">
        <v>83466.725663999998</v>
      </c>
      <c r="E47723" s="3">
        <v>2.7384182285747221</v>
      </c>
      <c r="F47723" s="3">
        <v>15</v>
      </c>
      <c r="G47723" s="3">
        <v>1337.1792</v>
      </c>
      <c r="H47723" s="3">
        <v>8</v>
      </c>
      <c r="I47723" s="3" t="str">
        <f ca="1">[1]!thsiFinD("ths_the_sw_industry_stock",B47723,100,TODAY())</f>
        <v>食品饮料</v>
      </c>
    </row>
    <row r="47724" spans="1:9" hidden="1" x14ac:dyDescent="0.15">
      <c r="A47724" s="1">
        <v>44012</v>
      </c>
      <c r="B47724" s="3" t="s">
        <v>815</v>
      </c>
      <c r="C47724" s="3" t="s">
        <v>816</v>
      </c>
      <c r="D47724" s="3">
        <v>174543.06218400001</v>
      </c>
      <c r="E47724" s="3">
        <v>3.743376310396072</v>
      </c>
      <c r="F47724" s="3">
        <v>52</v>
      </c>
      <c r="G47724" s="3">
        <v>2982.1127999999999</v>
      </c>
      <c r="H47724" s="3">
        <v>27</v>
      </c>
      <c r="I47724" s="3" t="str">
        <f ca="1">[1]!thsiFinD("ths_the_sw_industry_stock",B47724,100,TODAY())</f>
        <v>食品饮料</v>
      </c>
    </row>
    <row r="47725" spans="1:9" hidden="1" x14ac:dyDescent="0.15">
      <c r="A47725" s="1">
        <v>44012</v>
      </c>
      <c r="B47725" s="3" t="s">
        <v>4724</v>
      </c>
      <c r="C47725" s="3" t="s">
        <v>4725</v>
      </c>
      <c r="D47725" s="3">
        <v>186645.86164900006</v>
      </c>
      <c r="E47725" s="3">
        <v>3.7391575129533683</v>
      </c>
      <c r="F47725" s="3">
        <v>59</v>
      </c>
      <c r="G47725" s="3">
        <v>4690.7731000000003</v>
      </c>
      <c r="H47725" s="3">
        <v>26</v>
      </c>
      <c r="I47725" s="3" t="str">
        <f ca="1">[1]!thsiFinD("ths_the_sw_industry_stock",B47725,100,TODAY())</f>
        <v>食品饮料</v>
      </c>
    </row>
    <row r="47726" spans="1:9" hidden="1" x14ac:dyDescent="0.15">
      <c r="A47726" s="1">
        <v>44012</v>
      </c>
      <c r="B47726" s="3" t="s">
        <v>304</v>
      </c>
      <c r="C47726" s="3" t="s">
        <v>305</v>
      </c>
      <c r="D47726" s="3">
        <v>16633.461615</v>
      </c>
      <c r="E47726" s="3">
        <v>0.64202529467768343</v>
      </c>
      <c r="F47726" s="3">
        <v>8</v>
      </c>
      <c r="G47726" s="3">
        <v>365.16930000000002</v>
      </c>
      <c r="H47726" s="3">
        <v>6</v>
      </c>
      <c r="I47726" s="3" t="str">
        <f ca="1">[1]!thsiFinD("ths_the_sw_industry_stock",B47726,100,TODAY())</f>
        <v>商业贸易</v>
      </c>
    </row>
    <row r="47727" spans="1:9" hidden="1" x14ac:dyDescent="0.15">
      <c r="A47727" s="1">
        <v>44012</v>
      </c>
      <c r="B47727" s="3" t="s">
        <v>3193</v>
      </c>
      <c r="C47727" s="3" t="s">
        <v>3194</v>
      </c>
      <c r="D47727" s="3">
        <v>62481.111689999998</v>
      </c>
      <c r="E47727" s="3">
        <v>5.8809836980370731</v>
      </c>
      <c r="F47727" s="3">
        <v>24</v>
      </c>
      <c r="G47727" s="3">
        <v>2705.9899</v>
      </c>
      <c r="H47727" s="3">
        <v>13</v>
      </c>
      <c r="I47727" s="3" t="str">
        <f ca="1">[1]!thsiFinD("ths_the_sw_industry_stock",B47727,100,TODAY())</f>
        <v>化工</v>
      </c>
    </row>
    <row r="47728" spans="1:9" hidden="1" x14ac:dyDescent="0.15">
      <c r="A47728" s="1">
        <v>44012</v>
      </c>
      <c r="B47728" s="3" t="s">
        <v>6294</v>
      </c>
      <c r="C47728" s="3" t="s">
        <v>6295</v>
      </c>
      <c r="D47728" s="3">
        <v>277215.6654</v>
      </c>
      <c r="E47728" s="3">
        <v>10.211324893074789</v>
      </c>
      <c r="F47728" s="3">
        <v>41</v>
      </c>
      <c r="G47728" s="3">
        <v>2349.2853</v>
      </c>
      <c r="H47728" s="3">
        <v>14</v>
      </c>
      <c r="I47728" s="3" t="str">
        <f ca="1">[1]!thsiFinD("ths_the_sw_industry_stock",B47728,100,TODAY())</f>
        <v>食品饮料</v>
      </c>
    </row>
    <row r="47729" spans="1:9" hidden="1" x14ac:dyDescent="0.15">
      <c r="A47729" s="1">
        <v>44012</v>
      </c>
      <c r="B47729" s="3" t="s">
        <v>7447</v>
      </c>
      <c r="C47729" s="3" t="s">
        <v>7448</v>
      </c>
      <c r="D47729" s="3">
        <v>53269.553399999997</v>
      </c>
      <c r="E47729" s="3">
        <v>11.104764102564106</v>
      </c>
      <c r="F47729" s="3">
        <v>22</v>
      </c>
      <c r="G47729" s="3">
        <v>433.08579999999995</v>
      </c>
      <c r="H47729" s="3">
        <v>12</v>
      </c>
      <c r="I47729" s="3" t="str">
        <f ca="1">[1]!thsiFinD("ths_the_sw_industry_stock",B47729,100,TODAY())</f>
        <v>家用电器</v>
      </c>
    </row>
    <row r="47730" spans="1:9" hidden="1" x14ac:dyDescent="0.15">
      <c r="A47730" s="1">
        <v>44012</v>
      </c>
      <c r="B47730" s="3" t="s">
        <v>3890</v>
      </c>
      <c r="C47730" s="3" t="s">
        <v>3891</v>
      </c>
      <c r="D47730" s="3">
        <v>94047.273927000002</v>
      </c>
      <c r="E47730" s="3">
        <v>6.0280890514501753</v>
      </c>
      <c r="F47730" s="3">
        <v>27</v>
      </c>
      <c r="G47730" s="3">
        <v>6535.5993000000008</v>
      </c>
      <c r="H47730" s="3">
        <v>7</v>
      </c>
      <c r="I47730" s="3" t="str">
        <f ca="1">[1]!thsiFinD("ths_the_sw_industry_stock",B47730,100,TODAY())</f>
        <v>电气设备</v>
      </c>
    </row>
    <row r="47731" spans="1:9" hidden="1" x14ac:dyDescent="0.15">
      <c r="A47731" s="1">
        <v>44012</v>
      </c>
      <c r="B47731" s="3" t="s">
        <v>1866</v>
      </c>
      <c r="C47731" s="3" t="s">
        <v>1867</v>
      </c>
      <c r="D47731" s="3">
        <v>110238.81726900001</v>
      </c>
      <c r="E47731" s="3">
        <v>10.430391673586769</v>
      </c>
      <c r="F47731" s="3">
        <v>28</v>
      </c>
      <c r="G47731" s="3">
        <v>8171.4573</v>
      </c>
      <c r="H47731" s="3">
        <v>12</v>
      </c>
      <c r="I47731" s="3" t="str">
        <f ca="1">[1]!thsiFinD("ths_the_sw_industry_stock",B47731,100,TODAY())</f>
        <v>计算机</v>
      </c>
    </row>
    <row r="47732" spans="1:9" hidden="1" x14ac:dyDescent="0.15">
      <c r="A47732" s="1">
        <v>44012</v>
      </c>
      <c r="B47732" s="3" t="s">
        <v>2232</v>
      </c>
      <c r="C47732" s="3" t="s">
        <v>2233</v>
      </c>
      <c r="D47732" s="3">
        <v>6877.8189629999997</v>
      </c>
      <c r="E47732" s="3">
        <v>1.0522520388251708</v>
      </c>
      <c r="F47732" s="3">
        <v>2</v>
      </c>
      <c r="G47732" s="3">
        <v>674.95769999999993</v>
      </c>
      <c r="H47732" s="3">
        <v>1</v>
      </c>
      <c r="I47732" s="3" t="str">
        <f ca="1">[1]!thsiFinD("ths_the_sw_industry_stock",B47732,100,TODAY())</f>
        <v>计算机</v>
      </c>
    </row>
    <row r="47733" spans="1:9" hidden="1" x14ac:dyDescent="0.15">
      <c r="A47733" s="1">
        <v>44012</v>
      </c>
      <c r="B47733" s="3" t="s">
        <v>3616</v>
      </c>
      <c r="C47733" s="3" t="s">
        <v>3617</v>
      </c>
      <c r="D47733" s="3">
        <v>333083.00738000008</v>
      </c>
      <c r="E47733" s="3">
        <v>2.251231216679574</v>
      </c>
      <c r="F47733" s="3">
        <v>43</v>
      </c>
      <c r="G47733" s="3">
        <v>4639.0391000000009</v>
      </c>
      <c r="H47733" s="3">
        <v>27</v>
      </c>
      <c r="I47733" s="3" t="str">
        <f ca="1">[1]!thsiFinD("ths_the_sw_industry_stock",B47733,100,TODAY())</f>
        <v>汽车</v>
      </c>
    </row>
    <row r="47734" spans="1:9" hidden="1" x14ac:dyDescent="0.15">
      <c r="A47734" s="1">
        <v>44012</v>
      </c>
      <c r="B47734" s="3" t="s">
        <v>4393</v>
      </c>
      <c r="C47734" s="3" t="s">
        <v>4394</v>
      </c>
      <c r="D47734" s="3">
        <v>5692.2868109999999</v>
      </c>
      <c r="E47734" s="3">
        <v>2.1232746738714452</v>
      </c>
      <c r="F47734" s="3">
        <v>2</v>
      </c>
      <c r="G47734" s="3">
        <v>1000.4019</v>
      </c>
      <c r="H47734" s="3">
        <v>1</v>
      </c>
      <c r="I47734" s="3" t="str">
        <f ca="1">[1]!thsiFinD("ths_the_sw_industry_stock",B47734,100,TODAY())</f>
        <v>交通运输</v>
      </c>
    </row>
    <row r="47735" spans="1:9" hidden="1" x14ac:dyDescent="0.15">
      <c r="A47735" s="1">
        <v>44012</v>
      </c>
      <c r="B47735" s="3" t="s">
        <v>4383</v>
      </c>
      <c r="C47735" s="3" t="s">
        <v>4384</v>
      </c>
      <c r="D47735" s="3">
        <v>10204.14885</v>
      </c>
      <c r="E47735" s="3">
        <v>1.8496838509207585</v>
      </c>
      <c r="F47735" s="3">
        <v>4</v>
      </c>
      <c r="G47735" s="3">
        <v>800.32539999999995</v>
      </c>
      <c r="H47735" s="3">
        <v>1</v>
      </c>
      <c r="I47735" s="3" t="str">
        <f ca="1">[1]!thsiFinD("ths_the_sw_industry_stock",B47735,100,TODAY())</f>
        <v>计算机</v>
      </c>
    </row>
    <row r="47736" spans="1:9" hidden="1" x14ac:dyDescent="0.15">
      <c r="A47736" s="1">
        <v>44012</v>
      </c>
      <c r="B47736" s="3" t="s">
        <v>3337</v>
      </c>
      <c r="C47736" s="3" t="s">
        <v>3338</v>
      </c>
      <c r="D47736" s="3">
        <v>603406.88193500007</v>
      </c>
      <c r="E47736" s="3">
        <v>11.246943746483101</v>
      </c>
      <c r="F47736" s="3">
        <v>118</v>
      </c>
      <c r="G47736" s="3">
        <v>11263.895499999993</v>
      </c>
      <c r="H47736" s="3">
        <v>50</v>
      </c>
      <c r="I47736" s="3" t="str">
        <f ca="1">[1]!thsiFinD("ths_the_sw_industry_stock",B47736,100,TODAY())</f>
        <v>有色金属</v>
      </c>
    </row>
    <row r="47737" spans="1:9" hidden="1" x14ac:dyDescent="0.15">
      <c r="A47737" s="1">
        <v>44012</v>
      </c>
      <c r="B47737" s="3" t="s">
        <v>356</v>
      </c>
      <c r="C47737" s="3" t="s">
        <v>357</v>
      </c>
      <c r="D47737" s="3">
        <v>52757.728139999999</v>
      </c>
      <c r="E47737" s="3">
        <v>0.18471626989123455</v>
      </c>
      <c r="F47737" s="3">
        <v>33</v>
      </c>
      <c r="G47737" s="3">
        <v>3673.9364999999993</v>
      </c>
      <c r="H47737" s="3">
        <v>19</v>
      </c>
      <c r="I47737" s="3" t="str">
        <f ca="1">[1]!thsiFinD("ths_the_sw_industry_stock",B47737,100,TODAY())</f>
        <v>采掘</v>
      </c>
    </row>
    <row r="47738" spans="1:9" hidden="1" x14ac:dyDescent="0.15">
      <c r="A47738" s="1">
        <v>44012</v>
      </c>
      <c r="B47738" s="3" t="s">
        <v>3437</v>
      </c>
      <c r="C47738" s="3" t="s">
        <v>3438</v>
      </c>
      <c r="D47738" s="3">
        <v>1678.4525000000001</v>
      </c>
      <c r="E47738" s="3">
        <v>0.16533544515451906</v>
      </c>
      <c r="F47738" s="3">
        <v>3</v>
      </c>
      <c r="G47738" s="3">
        <v>135.25</v>
      </c>
      <c r="H47738" s="3">
        <v>1</v>
      </c>
      <c r="I47738" s="3" t="str">
        <f ca="1">[1]!thsiFinD("ths_the_sw_industry_stock",B47738,100,TODAY())</f>
        <v>计算机</v>
      </c>
    </row>
    <row r="47739" spans="1:9" hidden="1" x14ac:dyDescent="0.15">
      <c r="A47739" s="1">
        <v>44012</v>
      </c>
      <c r="B47739" s="3" t="s">
        <v>7664</v>
      </c>
      <c r="C47739" s="3" t="s">
        <v>7665</v>
      </c>
      <c r="D47739" s="3">
        <v>8921.1808849999998</v>
      </c>
      <c r="E47739" s="3">
        <v>0.86790762476919037</v>
      </c>
      <c r="F47739" s="3">
        <v>8</v>
      </c>
      <c r="G47739" s="3">
        <v>205.81299999999999</v>
      </c>
      <c r="H47739" s="3">
        <v>8</v>
      </c>
      <c r="I47739" s="3" t="str">
        <f ca="1">[1]!thsiFinD("ths_the_sw_industry_stock",B47739,100,TODAY())</f>
        <v>电子</v>
      </c>
    </row>
    <row r="47740" spans="1:9" hidden="1" x14ac:dyDescent="0.15">
      <c r="A47740" s="1">
        <v>44012</v>
      </c>
      <c r="B47740" s="3" t="s">
        <v>112</v>
      </c>
      <c r="C47740" s="3" t="s">
        <v>113</v>
      </c>
      <c r="D47740" s="3">
        <v>640500.81611999986</v>
      </c>
      <c r="E47740" s="3">
        <v>5.7361735510355869</v>
      </c>
      <c r="F47740" s="3">
        <v>52</v>
      </c>
      <c r="G47740" s="3">
        <v>145568.36730000001</v>
      </c>
      <c r="H47740" s="3">
        <v>21</v>
      </c>
      <c r="I47740" s="3" t="str">
        <f ca="1">[1]!thsiFinD("ths_the_sw_industry_stock",B47740,100,TODAY())</f>
        <v>有色金属</v>
      </c>
    </row>
    <row r="47741" spans="1:9" hidden="1" x14ac:dyDescent="0.15">
      <c r="A47741" s="1">
        <v>44012</v>
      </c>
      <c r="B47741" s="3" t="s">
        <v>458</v>
      </c>
      <c r="C47741" s="3" t="s">
        <v>459</v>
      </c>
      <c r="D47741" s="3">
        <v>144117.78103799999</v>
      </c>
      <c r="E47741" s="3">
        <v>2.1987564516209166</v>
      </c>
      <c r="F47741" s="3">
        <v>40</v>
      </c>
      <c r="G47741" s="3">
        <v>6932.0722000000005</v>
      </c>
      <c r="H47741" s="3">
        <v>19</v>
      </c>
      <c r="I47741" s="3" t="str">
        <f ca="1">[1]!thsiFinD("ths_the_sw_industry_stock",B47741,100,TODAY())</f>
        <v>汽车</v>
      </c>
    </row>
    <row r="47742" spans="1:9" hidden="1" x14ac:dyDescent="0.15">
      <c r="A47742" s="1">
        <v>44012</v>
      </c>
      <c r="B47742" s="3" t="s">
        <v>534</v>
      </c>
      <c r="C47742" s="3" t="s">
        <v>535</v>
      </c>
      <c r="D47742" s="3">
        <v>55186.659435000001</v>
      </c>
      <c r="E47742" s="3">
        <v>1.7221017917725006</v>
      </c>
      <c r="F47742" s="3">
        <v>20</v>
      </c>
      <c r="G47742" s="3">
        <v>6031.3288999999995</v>
      </c>
      <c r="H47742" s="3">
        <v>10</v>
      </c>
      <c r="I47742" s="3" t="str">
        <f ca="1">[1]!thsiFinD("ths_the_sw_industry_stock",B47742,100,TODAY())</f>
        <v>化工</v>
      </c>
    </row>
    <row r="47743" spans="1:9" hidden="1" x14ac:dyDescent="0.15">
      <c r="A47743" s="1">
        <v>44012</v>
      </c>
      <c r="B47743" s="3" t="s">
        <v>6433</v>
      </c>
      <c r="C47743" s="3" t="s">
        <v>6434</v>
      </c>
      <c r="D47743" s="3">
        <v>48559.766856000002</v>
      </c>
      <c r="E47743" s="3">
        <v>3.0295473065414531</v>
      </c>
      <c r="F47743" s="3">
        <v>19</v>
      </c>
      <c r="G47743" s="3">
        <v>2190.3368000000005</v>
      </c>
      <c r="H47743" s="3">
        <v>7</v>
      </c>
      <c r="I47743" s="3" t="str">
        <f ca="1">[1]!thsiFinD("ths_the_sw_industry_stock",B47743,100,TODAY())</f>
        <v>轻工制造</v>
      </c>
    </row>
    <row r="47744" spans="1:9" hidden="1" x14ac:dyDescent="0.15">
      <c r="A47744" s="1">
        <v>44012</v>
      </c>
      <c r="B47744" s="3" t="s">
        <v>2943</v>
      </c>
      <c r="C47744" s="3" t="s">
        <v>2944</v>
      </c>
      <c r="D47744" s="3">
        <v>3294.7444200000004</v>
      </c>
      <c r="E47744" s="3">
        <v>0.4533504812286972</v>
      </c>
      <c r="F47744" s="3">
        <v>4</v>
      </c>
      <c r="G47744" s="3">
        <v>175.43899999999999</v>
      </c>
      <c r="H47744" s="3">
        <v>3</v>
      </c>
      <c r="I47744" s="3" t="str">
        <f ca="1">[1]!thsiFinD("ths_the_sw_industry_stock",B47744,100,TODAY())</f>
        <v>电气设备</v>
      </c>
    </row>
    <row r="47745" spans="1:9" hidden="1" x14ac:dyDescent="0.15">
      <c r="A47745" s="1">
        <v>44012</v>
      </c>
      <c r="B47745" s="3" t="s">
        <v>4091</v>
      </c>
      <c r="C47745" s="3" t="s">
        <v>4092</v>
      </c>
      <c r="D47745" s="3">
        <v>44017.466128000007</v>
      </c>
      <c r="E47745" s="3">
        <v>3.4401432783861958</v>
      </c>
      <c r="F47745" s="3">
        <v>16</v>
      </c>
      <c r="G47745" s="3">
        <v>1916.3024</v>
      </c>
      <c r="H47745" s="3">
        <v>8</v>
      </c>
      <c r="I47745" s="3" t="str">
        <f ca="1">[1]!thsiFinD("ths_the_sw_industry_stock",B47745,100,TODAY())</f>
        <v>食品饮料</v>
      </c>
    </row>
    <row r="47746" spans="1:9" hidden="1" x14ac:dyDescent="0.15">
      <c r="A47746" s="1">
        <v>44012</v>
      </c>
      <c r="B47746" s="3" t="s">
        <v>1768</v>
      </c>
      <c r="C47746" s="3" t="s">
        <v>1769</v>
      </c>
      <c r="D47746" s="3">
        <v>48464.425394999998</v>
      </c>
      <c r="E47746" s="3">
        <v>3.002675003104438</v>
      </c>
      <c r="F47746" s="3">
        <v>7</v>
      </c>
      <c r="G47746" s="3">
        <v>2910.7763</v>
      </c>
      <c r="H47746" s="3">
        <v>5</v>
      </c>
      <c r="I47746" s="3" t="str">
        <f ca="1">[1]!thsiFinD("ths_the_sw_industry_stock",B47746,100,TODAY())</f>
        <v>农林牧渔</v>
      </c>
    </row>
    <row r="47747" spans="1:9" hidden="1" x14ac:dyDescent="0.15">
      <c r="A47747" s="1">
        <v>44012</v>
      </c>
      <c r="B47747" s="3" t="s">
        <v>564</v>
      </c>
      <c r="C47747" s="3" t="s">
        <v>565</v>
      </c>
      <c r="D47747" s="3">
        <v>15976.144129999999</v>
      </c>
      <c r="E47747" s="3">
        <v>0.30584487623710965</v>
      </c>
      <c r="F47747" s="3">
        <v>11</v>
      </c>
      <c r="G47747" s="3">
        <v>869.21349999999995</v>
      </c>
      <c r="H47747" s="3">
        <v>6</v>
      </c>
      <c r="I47747" s="3" t="str">
        <f ca="1">[1]!thsiFinD("ths_the_sw_industry_stock",B47747,100,TODAY())</f>
        <v>医药生物</v>
      </c>
    </row>
    <row r="47748" spans="1:9" hidden="1" x14ac:dyDescent="0.15">
      <c r="A47748" s="1">
        <v>44012</v>
      </c>
      <c r="B47748" s="3" t="s">
        <v>2140</v>
      </c>
      <c r="C47748" s="3" t="s">
        <v>2141</v>
      </c>
      <c r="D47748" s="3">
        <v>100289.35150000002</v>
      </c>
      <c r="E47748" s="3">
        <v>3.1130196237285084</v>
      </c>
      <c r="F47748" s="3">
        <v>28</v>
      </c>
      <c r="G47748" s="3">
        <v>3458.2534999999998</v>
      </c>
      <c r="H47748" s="3">
        <v>16</v>
      </c>
      <c r="I47748" s="3" t="str">
        <f ca="1">[1]!thsiFinD("ths_the_sw_industry_stock",B47748,100,TODAY())</f>
        <v>农林牧渔</v>
      </c>
    </row>
    <row r="47749" spans="1:9" hidden="1" x14ac:dyDescent="0.15">
      <c r="A47749" s="1">
        <v>44012</v>
      </c>
      <c r="B47749" s="3" t="s">
        <v>626</v>
      </c>
      <c r="C47749" s="3" t="s">
        <v>627</v>
      </c>
      <c r="D47749" s="3">
        <v>19488.168742000002</v>
      </c>
      <c r="E47749" s="3">
        <v>1.0245046295934794</v>
      </c>
      <c r="F47749" s="3">
        <v>8</v>
      </c>
      <c r="G47749" s="3">
        <v>432.9742</v>
      </c>
      <c r="H47749" s="3">
        <v>5</v>
      </c>
      <c r="I47749" s="3" t="str">
        <f ca="1">[1]!thsiFinD("ths_the_sw_industry_stock",B47749,100,TODAY())</f>
        <v>医药生物</v>
      </c>
    </row>
    <row r="47750" spans="1:9" hidden="1" x14ac:dyDescent="0.15">
      <c r="A47750" s="1">
        <v>44012</v>
      </c>
      <c r="B47750" s="3" t="s">
        <v>7019</v>
      </c>
      <c r="C47750" s="3" t="s">
        <v>7020</v>
      </c>
      <c r="D47750" s="3">
        <v>7474.6456400000006</v>
      </c>
      <c r="E47750" s="3">
        <v>1.4093061021404343</v>
      </c>
      <c r="F47750" s="3">
        <v>5</v>
      </c>
      <c r="G47750" s="3">
        <v>242.6833</v>
      </c>
      <c r="H47750" s="3">
        <v>3</v>
      </c>
      <c r="I47750" s="3" t="str">
        <f ca="1">[1]!thsiFinD("ths_the_sw_industry_stock",B47750,100,TODAY())</f>
        <v>计算机</v>
      </c>
    </row>
    <row r="47751" spans="1:9" hidden="1" x14ac:dyDescent="0.15">
      <c r="A47751" s="1">
        <v>44012</v>
      </c>
      <c r="B47751" s="3" t="s">
        <v>2016</v>
      </c>
      <c r="C47751" s="3" t="s">
        <v>2017</v>
      </c>
      <c r="D47751" s="3">
        <v>7225.5444690000013</v>
      </c>
      <c r="E47751" s="3">
        <v>0.62407652280127224</v>
      </c>
      <c r="F47751" s="3">
        <v>6</v>
      </c>
      <c r="G47751" s="3">
        <v>321.27809999999999</v>
      </c>
      <c r="H47751" s="3">
        <v>4</v>
      </c>
      <c r="I47751" s="3" t="str">
        <f ca="1">[1]!thsiFinD("ths_the_sw_industry_stock",B47751,100,TODAY())</f>
        <v>电子</v>
      </c>
    </row>
    <row r="47752" spans="1:9" hidden="1" x14ac:dyDescent="0.15">
      <c r="A47752" s="1">
        <v>44012</v>
      </c>
      <c r="B47752" s="3" t="s">
        <v>1844</v>
      </c>
      <c r="C47752" s="3" t="s">
        <v>1845</v>
      </c>
      <c r="D47752" s="3">
        <v>664583.76996299997</v>
      </c>
      <c r="E47752" s="3">
        <v>12.428367951596801</v>
      </c>
      <c r="F47752" s="3">
        <v>76</v>
      </c>
      <c r="G47752" s="3">
        <v>3985.0319000000004</v>
      </c>
      <c r="H47752" s="3">
        <v>33</v>
      </c>
      <c r="I47752" s="3" t="str">
        <f ca="1">[1]!thsiFinD("ths_the_sw_industry_stock",B47752,100,TODAY())</f>
        <v>医药生物</v>
      </c>
    </row>
    <row r="47753" spans="1:9" hidden="1" x14ac:dyDescent="0.15">
      <c r="A47753" s="1">
        <v>44012</v>
      </c>
      <c r="B47753" s="3" t="s">
        <v>4439</v>
      </c>
      <c r="C47753" s="3" t="s">
        <v>4440</v>
      </c>
      <c r="D47753" s="3">
        <v>600218.68463999999</v>
      </c>
      <c r="E47753" s="3">
        <v>10.892199013229952</v>
      </c>
      <c r="F47753" s="3">
        <v>107</v>
      </c>
      <c r="G47753" s="3">
        <v>5891.427999999999</v>
      </c>
      <c r="H47753" s="3">
        <v>51</v>
      </c>
      <c r="I47753" s="3" t="str">
        <f ca="1">[1]!thsiFinD("ths_the_sw_industry_stock",B47753,100,TODAY())</f>
        <v>医药生物</v>
      </c>
    </row>
    <row r="47754" spans="1:9" hidden="1" x14ac:dyDescent="0.15">
      <c r="A47754" s="1">
        <v>44012</v>
      </c>
      <c r="B47754" s="3" t="s">
        <v>6752</v>
      </c>
      <c r="C47754" s="3" t="s">
        <v>6753</v>
      </c>
      <c r="D47754" s="3">
        <v>261324.33692999996</v>
      </c>
      <c r="E47754" s="3">
        <v>6.8552827461853942</v>
      </c>
      <c r="F47754" s="3">
        <v>28</v>
      </c>
      <c r="G47754" s="3">
        <v>1676.123</v>
      </c>
      <c r="H47754" s="3">
        <v>14</v>
      </c>
      <c r="I47754" s="3" t="str">
        <f ca="1">[1]!thsiFinD("ths_the_sw_industry_stock",B47754,100,TODAY())</f>
        <v>医药生物</v>
      </c>
    </row>
    <row r="47755" spans="1:9" hidden="1" x14ac:dyDescent="0.15">
      <c r="A47755" s="1">
        <v>44012</v>
      </c>
      <c r="B47755" s="3" t="s">
        <v>6009</v>
      </c>
      <c r="C47755" s="3" t="s">
        <v>6010</v>
      </c>
      <c r="D47755" s="3">
        <v>21104.918729999998</v>
      </c>
      <c r="E47755" s="3">
        <v>3.2783069192114414</v>
      </c>
      <c r="F47755" s="3">
        <v>5</v>
      </c>
      <c r="G47755" s="3">
        <v>424.04899999999998</v>
      </c>
      <c r="H47755" s="3">
        <v>2</v>
      </c>
      <c r="I47755" s="3" t="str">
        <f ca="1">[1]!thsiFinD("ths_the_sw_industry_stock",B47755,100,TODAY())</f>
        <v>电子</v>
      </c>
    </row>
    <row r="47756" spans="1:9" hidden="1" x14ac:dyDescent="0.15">
      <c r="A47756" s="1">
        <v>44012</v>
      </c>
      <c r="B47756" s="3" t="s">
        <v>5313</v>
      </c>
      <c r="C47756" s="3" t="s">
        <v>5314</v>
      </c>
      <c r="D47756" s="3">
        <v>6801.1253999999999</v>
      </c>
      <c r="E47756" s="3">
        <v>0.88104396014302377</v>
      </c>
      <c r="F47756" s="3">
        <v>9</v>
      </c>
      <c r="G47756" s="3">
        <v>510.59499999999997</v>
      </c>
      <c r="H47756" s="3">
        <v>2</v>
      </c>
      <c r="I47756" s="3" t="str">
        <f ca="1">[1]!thsiFinD("ths_the_sw_industry_stock",B47756,100,TODAY())</f>
        <v>医药生物</v>
      </c>
    </row>
    <row r="47757" spans="1:9" hidden="1" x14ac:dyDescent="0.15">
      <c r="A47757" s="1">
        <v>44012</v>
      </c>
      <c r="B47757" s="3" t="s">
        <v>4135</v>
      </c>
      <c r="C47757" s="3" t="s">
        <v>4136</v>
      </c>
      <c r="D47757" s="3">
        <v>268</v>
      </c>
      <c r="E47757" s="3">
        <v>5.7518064817248159E-2</v>
      </c>
      <c r="F47757" s="3">
        <v>1</v>
      </c>
      <c r="G47757" s="3">
        <v>40</v>
      </c>
      <c r="H47757" s="3">
        <v>1</v>
      </c>
      <c r="I47757" s="3" t="str">
        <f ca="1">[1]!thsiFinD("ths_the_sw_industry_stock",B47757,100,TODAY())</f>
        <v>房地产</v>
      </c>
    </row>
    <row r="47758" spans="1:9" hidden="1" x14ac:dyDescent="0.15">
      <c r="A47758" s="1">
        <v>44012</v>
      </c>
      <c r="B47758" s="3" t="s">
        <v>770</v>
      </c>
      <c r="C47758" s="3" t="s">
        <v>771</v>
      </c>
      <c r="D47758" s="3">
        <v>13642.64904</v>
      </c>
      <c r="E47758" s="3">
        <v>1.8506109074074844</v>
      </c>
      <c r="F47758" s="3">
        <v>6</v>
      </c>
      <c r="G47758" s="3">
        <v>908.904</v>
      </c>
      <c r="H47758" s="3">
        <v>2</v>
      </c>
      <c r="I47758" s="3" t="str">
        <f ca="1">[1]!thsiFinD("ths_the_sw_industry_stock",B47758,100,TODAY())</f>
        <v>化工</v>
      </c>
    </row>
    <row r="47759" spans="1:9" hidden="1" x14ac:dyDescent="0.15">
      <c r="A47759" s="1">
        <v>44012</v>
      </c>
      <c r="B47759" s="3" t="s">
        <v>7560</v>
      </c>
      <c r="C47759" s="3" t="s">
        <v>7561</v>
      </c>
      <c r="D47759" s="3">
        <v>149772.22806000002</v>
      </c>
      <c r="E47759" s="3">
        <v>30.033466878138679</v>
      </c>
      <c r="F47759" s="3">
        <v>24</v>
      </c>
      <c r="G47759" s="3">
        <v>486.4314</v>
      </c>
      <c r="H47759" s="3">
        <v>13</v>
      </c>
      <c r="I47759" s="3" t="str">
        <f ca="1">[1]!thsiFinD("ths_the_sw_industry_stock",B47759,100,TODAY())</f>
        <v>计算机</v>
      </c>
    </row>
    <row r="47760" spans="1:9" hidden="1" x14ac:dyDescent="0.15">
      <c r="A47760" s="1">
        <v>44012</v>
      </c>
      <c r="B47760" s="3" t="s">
        <v>3339</v>
      </c>
      <c r="C47760" s="3" t="s">
        <v>3340</v>
      </c>
      <c r="D47760" s="3">
        <v>291394.99631199997</v>
      </c>
      <c r="E47760" s="3">
        <v>10.909775249615119</v>
      </c>
      <c r="F47760" s="3">
        <v>49</v>
      </c>
      <c r="G47760" s="3">
        <v>12511.592800000002</v>
      </c>
      <c r="H47760" s="3">
        <v>21</v>
      </c>
      <c r="I47760" s="3" t="str">
        <f ca="1">[1]!thsiFinD("ths_the_sw_industry_stock",B47760,100,TODAY())</f>
        <v>医药生物</v>
      </c>
    </row>
    <row r="47761" spans="1:9" hidden="1" x14ac:dyDescent="0.15">
      <c r="A47761" s="1">
        <v>44012</v>
      </c>
      <c r="B47761" s="3" t="s">
        <v>827</v>
      </c>
      <c r="C47761" s="3" t="s">
        <v>828</v>
      </c>
      <c r="D47761" s="3">
        <v>92446.589178000009</v>
      </c>
      <c r="E47761" s="3">
        <v>5.8924022752856029</v>
      </c>
      <c r="F47761" s="3">
        <v>28</v>
      </c>
      <c r="G47761" s="3">
        <v>2527.2441000000003</v>
      </c>
      <c r="H47761" s="3">
        <v>18</v>
      </c>
      <c r="I47761" s="3" t="str">
        <f ca="1">[1]!thsiFinD("ths_the_sw_industry_stock",B47761,100,TODAY())</f>
        <v>国防军工</v>
      </c>
    </row>
    <row r="47762" spans="1:9" hidden="1" x14ac:dyDescent="0.15">
      <c r="A47762" s="1">
        <v>44012</v>
      </c>
      <c r="B47762" s="3" t="s">
        <v>989</v>
      </c>
      <c r="C47762" s="3" t="s">
        <v>990</v>
      </c>
      <c r="D47762" s="3">
        <v>84228.808239999998</v>
      </c>
      <c r="E47762" s="3">
        <v>4.2078522215617138</v>
      </c>
      <c r="F47762" s="3">
        <v>15</v>
      </c>
      <c r="G47762" s="3">
        <v>3863.7068000000004</v>
      </c>
      <c r="H47762" s="3">
        <v>7</v>
      </c>
      <c r="I47762" s="3" t="str">
        <f ca="1">[1]!thsiFinD("ths_the_sw_industry_stock",B47762,100,TODAY())</f>
        <v>化工</v>
      </c>
    </row>
    <row r="47763" spans="1:9" hidden="1" x14ac:dyDescent="0.15">
      <c r="A47763" s="1">
        <v>44012</v>
      </c>
      <c r="B47763" s="3" t="s">
        <v>6704</v>
      </c>
      <c r="C47763" s="3" t="s">
        <v>6705</v>
      </c>
      <c r="D47763" s="3">
        <v>86901.800256000017</v>
      </c>
      <c r="E47763" s="3">
        <v>15.020741249773478</v>
      </c>
      <c r="F47763" s="3">
        <v>18</v>
      </c>
      <c r="G47763" s="3">
        <v>817.36080000000004</v>
      </c>
      <c r="H47763" s="3">
        <v>6</v>
      </c>
      <c r="I47763" s="3" t="str">
        <f ca="1">[1]!thsiFinD("ths_the_sw_industry_stock",B47763,100,TODAY())</f>
        <v>医药生物</v>
      </c>
    </row>
    <row r="47764" spans="1:9" hidden="1" x14ac:dyDescent="0.15">
      <c r="A47764" s="1">
        <v>44012</v>
      </c>
      <c r="B47764" s="3" t="s">
        <v>6882</v>
      </c>
      <c r="C47764" s="3" t="s">
        <v>6883</v>
      </c>
      <c r="D47764" s="3">
        <v>15792.485000000001</v>
      </c>
      <c r="E47764" s="3">
        <v>8.2570070843318426</v>
      </c>
      <c r="F47764" s="3">
        <v>2</v>
      </c>
      <c r="G47764" s="3">
        <v>366.5</v>
      </c>
      <c r="H47764" s="3">
        <v>2</v>
      </c>
      <c r="I47764" s="3" t="str">
        <f ca="1">[1]!thsiFinD("ths_the_sw_industry_stock",B47764,100,TODAY())</f>
        <v>医药生物</v>
      </c>
    </row>
    <row r="47765" spans="1:9" hidden="1" x14ac:dyDescent="0.15">
      <c r="A47765" s="1">
        <v>44012</v>
      </c>
      <c r="B47765" s="3" t="s">
        <v>2138</v>
      </c>
      <c r="C47765" s="3" t="s">
        <v>2139</v>
      </c>
      <c r="D47765" s="3">
        <v>212410.423904</v>
      </c>
      <c r="E47765" s="3">
        <v>13.93453279582471</v>
      </c>
      <c r="F47765" s="3">
        <v>45</v>
      </c>
      <c r="G47765" s="3">
        <v>12613.445599999999</v>
      </c>
      <c r="H47765" s="3">
        <v>18</v>
      </c>
      <c r="I47765" s="3" t="str">
        <f ca="1">[1]!thsiFinD("ths_the_sw_industry_stock",B47765,100,TODAY())</f>
        <v>医药生物</v>
      </c>
    </row>
    <row r="47766" spans="1:9" hidden="1" x14ac:dyDescent="0.15">
      <c r="A47766" s="1">
        <v>44012</v>
      </c>
      <c r="B47766" s="3" t="s">
        <v>1746</v>
      </c>
      <c r="C47766" s="3" t="s">
        <v>1747</v>
      </c>
      <c r="D47766" s="3">
        <v>263162.12391000002</v>
      </c>
      <c r="E47766" s="3">
        <v>10.07054909969701</v>
      </c>
      <c r="F47766" s="3">
        <v>53</v>
      </c>
      <c r="G47766" s="3">
        <v>9015.4889999999978</v>
      </c>
      <c r="H47766" s="3">
        <v>21</v>
      </c>
      <c r="I47766" s="3" t="str">
        <f ca="1">[1]!thsiFinD("ths_the_sw_industry_stock",B47766,100,TODAY())</f>
        <v>电子</v>
      </c>
    </row>
    <row r="47767" spans="1:9" hidden="1" x14ac:dyDescent="0.15">
      <c r="A47767" s="1">
        <v>44012</v>
      </c>
      <c r="B47767" s="3" t="s">
        <v>1388</v>
      </c>
      <c r="C47767" s="3" t="s">
        <v>1389</v>
      </c>
      <c r="D47767" s="3">
        <v>28079.126100000001</v>
      </c>
      <c r="E47767" s="3">
        <v>1.5820826623901176</v>
      </c>
      <c r="F47767" s="3">
        <v>8</v>
      </c>
      <c r="G47767" s="3">
        <v>642.68999999999994</v>
      </c>
      <c r="H47767" s="3">
        <v>4</v>
      </c>
      <c r="I47767" s="3" t="str">
        <f ca="1">[1]!thsiFinD("ths_the_sw_industry_stock",B47767,100,TODAY())</f>
        <v>计算机</v>
      </c>
    </row>
    <row r="47768" spans="1:9" hidden="1" x14ac:dyDescent="0.15">
      <c r="A47768" s="1">
        <v>44012</v>
      </c>
      <c r="B47768" s="3" t="s">
        <v>1346</v>
      </c>
      <c r="C47768" s="3" t="s">
        <v>1347</v>
      </c>
      <c r="D47768" s="3">
        <v>191484.44568000003</v>
      </c>
      <c r="E47768" s="3">
        <v>4.8886268599160392</v>
      </c>
      <c r="F47768" s="3">
        <v>26</v>
      </c>
      <c r="G47768" s="3">
        <v>2417.7329</v>
      </c>
      <c r="H47768" s="3">
        <v>11</v>
      </c>
      <c r="I47768" s="3" t="str">
        <f ca="1">[1]!thsiFinD("ths_the_sw_industry_stock",B47768,100,TODAY())</f>
        <v>计算机</v>
      </c>
    </row>
    <row r="47769" spans="1:9" hidden="1" x14ac:dyDescent="0.15">
      <c r="A47769" s="1">
        <v>44012</v>
      </c>
      <c r="B47769" s="3" t="s">
        <v>873</v>
      </c>
      <c r="C47769" s="3" t="s">
        <v>874</v>
      </c>
      <c r="D47769" s="3">
        <v>41001.562703999996</v>
      </c>
      <c r="E47769" s="3">
        <v>1.1664099546400855</v>
      </c>
      <c r="F47769" s="3">
        <v>8</v>
      </c>
      <c r="G47769" s="3">
        <v>3274.8852000000002</v>
      </c>
      <c r="H47769" s="3">
        <v>3</v>
      </c>
      <c r="I47769" s="3" t="str">
        <f ca="1">[1]!thsiFinD("ths_the_sw_industry_stock",B47769,100,TODAY())</f>
        <v>计算机</v>
      </c>
    </row>
    <row r="47770" spans="1:9" hidden="1" x14ac:dyDescent="0.15">
      <c r="A47770" s="1">
        <v>44012</v>
      </c>
      <c r="B47770" s="3" t="s">
        <v>4678</v>
      </c>
      <c r="C47770" s="3" t="s">
        <v>4679</v>
      </c>
      <c r="D47770" s="3">
        <v>113204.756899</v>
      </c>
      <c r="E47770" s="3">
        <v>9.9625371613212401</v>
      </c>
      <c r="F47770" s="3">
        <v>17</v>
      </c>
      <c r="G47770" s="3">
        <v>2630.8333000000002</v>
      </c>
      <c r="H47770" s="3">
        <v>8</v>
      </c>
      <c r="I47770" s="3" t="str">
        <f ca="1">[1]!thsiFinD("ths_the_sw_industry_stock",B47770,100,TODAY())</f>
        <v>计算机</v>
      </c>
    </row>
    <row r="47771" spans="1:9" hidden="1" x14ac:dyDescent="0.15">
      <c r="A47771" s="1">
        <v>44012</v>
      </c>
      <c r="B47771" s="3" t="s">
        <v>6363</v>
      </c>
      <c r="C47771" s="3" t="s">
        <v>6364</v>
      </c>
      <c r="D47771" s="3">
        <v>92357.51837000002</v>
      </c>
      <c r="E47771" s="3">
        <v>6.2515424551122685</v>
      </c>
      <c r="F47771" s="3">
        <v>30</v>
      </c>
      <c r="G47771" s="3">
        <v>1253.5365999999999</v>
      </c>
      <c r="H47771" s="3">
        <v>10</v>
      </c>
      <c r="I47771" s="3" t="str">
        <f ca="1">[1]!thsiFinD("ths_the_sw_industry_stock",B47771,100,TODAY())</f>
        <v>医药生物</v>
      </c>
    </row>
    <row r="47772" spans="1:9" hidden="1" x14ac:dyDescent="0.15">
      <c r="A47772" s="1">
        <v>44012</v>
      </c>
      <c r="B47772" s="3" t="s">
        <v>3119</v>
      </c>
      <c r="C47772" s="3" t="s">
        <v>3120</v>
      </c>
      <c r="D47772" s="3">
        <v>101888.19233400001</v>
      </c>
      <c r="E47772" s="3">
        <v>2.0890647925005603</v>
      </c>
      <c r="F47772" s="3">
        <v>29</v>
      </c>
      <c r="G47772" s="3">
        <v>5574.6706000000004</v>
      </c>
      <c r="H47772" s="3">
        <v>19</v>
      </c>
      <c r="I47772" s="3" t="str">
        <f ca="1">[1]!thsiFinD("ths_the_sw_industry_stock",B47772,100,TODAY())</f>
        <v>电子</v>
      </c>
    </row>
    <row r="47773" spans="1:9" hidden="1" x14ac:dyDescent="0.15">
      <c r="A47773" s="1">
        <v>44012</v>
      </c>
      <c r="B47773" s="3" t="s">
        <v>580</v>
      </c>
      <c r="C47773" s="3" t="s">
        <v>581</v>
      </c>
      <c r="D47773" s="3">
        <v>20869.993076999999</v>
      </c>
      <c r="E47773" s="3">
        <v>1.517939451895606</v>
      </c>
      <c r="F47773" s="3">
        <v>17</v>
      </c>
      <c r="G47773" s="3">
        <v>1285.8899000000001</v>
      </c>
      <c r="H47773" s="3">
        <v>9</v>
      </c>
      <c r="I47773" s="3" t="str">
        <f ca="1">[1]!thsiFinD("ths_the_sw_industry_stock",B47773,100,TODAY())</f>
        <v>农林牧渔</v>
      </c>
    </row>
    <row r="47774" spans="1:9" hidden="1" x14ac:dyDescent="0.15">
      <c r="A47774" s="1">
        <v>44012</v>
      </c>
      <c r="B47774" s="3" t="s">
        <v>4268</v>
      </c>
      <c r="C47774" s="3" t="s">
        <v>4269</v>
      </c>
      <c r="D47774" s="3">
        <v>3636.4767999999999</v>
      </c>
      <c r="E47774" s="3">
        <v>0.22725800560330831</v>
      </c>
      <c r="F47774" s="3">
        <v>7</v>
      </c>
      <c r="G47774" s="3">
        <v>140.07999999999998</v>
      </c>
      <c r="H47774" s="3">
        <v>6</v>
      </c>
      <c r="I47774" s="3" t="str">
        <f ca="1">[1]!thsiFinD("ths_the_sw_industry_stock",B47774,100,TODAY())</f>
        <v>医药生物</v>
      </c>
    </row>
    <row r="47775" spans="1:9" hidden="1" x14ac:dyDescent="0.15">
      <c r="A47775" s="1">
        <v>44012</v>
      </c>
      <c r="B47775" s="3" t="s">
        <v>1046</v>
      </c>
      <c r="C47775" s="3" t="s">
        <v>1047</v>
      </c>
      <c r="D47775" s="3">
        <v>45367.330147999994</v>
      </c>
      <c r="E47775" s="3">
        <v>3.3351635708133922</v>
      </c>
      <c r="F47775" s="3">
        <v>13</v>
      </c>
      <c r="G47775" s="3">
        <v>4439.0734000000002</v>
      </c>
      <c r="H47775" s="3">
        <v>6</v>
      </c>
      <c r="I47775" s="3" t="str">
        <f ca="1">[1]!thsiFinD("ths_the_sw_industry_stock",B47775,100,TODAY())</f>
        <v>建筑装饰</v>
      </c>
    </row>
    <row r="47776" spans="1:9" hidden="1" x14ac:dyDescent="0.15">
      <c r="A47776" s="1">
        <v>44012</v>
      </c>
      <c r="B47776" s="3" t="s">
        <v>5458</v>
      </c>
      <c r="C47776" s="3" t="s">
        <v>5459</v>
      </c>
      <c r="D47776" s="3">
        <v>159093.42288</v>
      </c>
      <c r="E47776" s="3">
        <v>7.0733195968953355</v>
      </c>
      <c r="F47776" s="3">
        <v>50</v>
      </c>
      <c r="G47776" s="3">
        <v>2047.5343999999996</v>
      </c>
      <c r="H47776" s="3">
        <v>29</v>
      </c>
      <c r="I47776" s="3" t="str">
        <f ca="1">[1]!thsiFinD("ths_the_sw_industry_stock",B47776,100,TODAY())</f>
        <v>计算机</v>
      </c>
    </row>
    <row r="47777" spans="1:9" hidden="1" x14ac:dyDescent="0.15">
      <c r="A47777" s="1">
        <v>44012</v>
      </c>
      <c r="B47777" s="3" t="s">
        <v>2020</v>
      </c>
      <c r="C47777" s="3" t="s">
        <v>2021</v>
      </c>
      <c r="D47777" s="3">
        <v>93465.584004000004</v>
      </c>
      <c r="E47777" s="3">
        <v>2.6119696593838699</v>
      </c>
      <c r="F47777" s="3">
        <v>25</v>
      </c>
      <c r="G47777" s="3">
        <v>702.32630000000006</v>
      </c>
      <c r="H47777" s="3">
        <v>15</v>
      </c>
      <c r="I47777" s="3" t="str">
        <f ca="1">[1]!thsiFinD("ths_the_sw_industry_stock",B47777,100,TODAY())</f>
        <v>计算机</v>
      </c>
    </row>
    <row r="47778" spans="1:9" hidden="1" x14ac:dyDescent="0.15">
      <c r="A47778" s="1">
        <v>44012</v>
      </c>
      <c r="B47778" s="3" t="s">
        <v>5969</v>
      </c>
      <c r="C47778" s="3" t="s">
        <v>5970</v>
      </c>
      <c r="D47778" s="3">
        <v>19494.785039999999</v>
      </c>
      <c r="E47778" s="3">
        <v>1.449869548068774</v>
      </c>
      <c r="F47778" s="3">
        <v>13</v>
      </c>
      <c r="G47778" s="3">
        <v>1065.2888</v>
      </c>
      <c r="H47778" s="3">
        <v>7</v>
      </c>
      <c r="I47778" s="3" t="str">
        <f ca="1">[1]!thsiFinD("ths_the_sw_industry_stock",B47778,100,TODAY())</f>
        <v>电气设备</v>
      </c>
    </row>
    <row r="47779" spans="1:9" hidden="1" x14ac:dyDescent="0.15">
      <c r="A47779" s="1">
        <v>44012</v>
      </c>
      <c r="B47779" s="3" t="s">
        <v>3197</v>
      </c>
      <c r="C47779" s="3" t="s">
        <v>3198</v>
      </c>
      <c r="D47779" s="3">
        <v>21278.978448000002</v>
      </c>
      <c r="E47779" s="3">
        <v>2.0115005647805662</v>
      </c>
      <c r="F47779" s="3">
        <v>16</v>
      </c>
      <c r="G47779" s="3">
        <v>3558.3575999999998</v>
      </c>
      <c r="H47779" s="3">
        <v>6</v>
      </c>
      <c r="I47779" s="3" t="str">
        <f ca="1">[1]!thsiFinD("ths_the_sw_industry_stock",B47779,100,TODAY())</f>
        <v>电气设备</v>
      </c>
    </row>
    <row r="47780" spans="1:9" hidden="1" x14ac:dyDescent="0.15">
      <c r="A47780" s="1">
        <v>44012</v>
      </c>
      <c r="B47780" s="3" t="s">
        <v>5073</v>
      </c>
      <c r="C47780" s="3" t="s">
        <v>5074</v>
      </c>
      <c r="D47780" s="3">
        <v>159496.38250000001</v>
      </c>
      <c r="E47780" s="3">
        <v>3.411905552777093</v>
      </c>
      <c r="F47780" s="3">
        <v>48</v>
      </c>
      <c r="G47780" s="3">
        <v>1752.7075</v>
      </c>
      <c r="H47780" s="3">
        <v>21</v>
      </c>
      <c r="I47780" s="3" t="str">
        <f ca="1">[1]!thsiFinD("ths_the_sw_industry_stock",B47780,100,TODAY())</f>
        <v>医药生物</v>
      </c>
    </row>
    <row r="47781" spans="1:9" hidden="1" x14ac:dyDescent="0.15">
      <c r="A47781" s="1">
        <v>44012</v>
      </c>
      <c r="B47781" s="3" t="s">
        <v>6257</v>
      </c>
      <c r="C47781" s="3" t="s">
        <v>6258</v>
      </c>
      <c r="D47781" s="3">
        <v>37970.161260000001</v>
      </c>
      <c r="E47781" s="3">
        <v>0.77970718815603735</v>
      </c>
      <c r="F47781" s="3">
        <v>12</v>
      </c>
      <c r="G47781" s="3">
        <v>327.61140000000006</v>
      </c>
      <c r="H47781" s="3">
        <v>5</v>
      </c>
      <c r="I47781" s="3" t="str">
        <f ca="1">[1]!thsiFinD("ths_the_sw_industry_stock",B47781,100,TODAY())</f>
        <v>轻工制造</v>
      </c>
    </row>
    <row r="47782" spans="1:9" hidden="1" x14ac:dyDescent="0.15">
      <c r="A47782" s="1">
        <v>44012</v>
      </c>
      <c r="B47782" s="3" t="s">
        <v>5047</v>
      </c>
      <c r="C47782" s="3" t="s">
        <v>5048</v>
      </c>
      <c r="D47782" s="3">
        <v>100833.96267900002</v>
      </c>
      <c r="E47782" s="3">
        <v>9.9544558914628922</v>
      </c>
      <c r="F47782" s="3">
        <v>39</v>
      </c>
      <c r="G47782" s="3">
        <v>4137.6267000000007</v>
      </c>
      <c r="H47782" s="3">
        <v>16</v>
      </c>
      <c r="I47782" s="3" t="str">
        <f ca="1">[1]!thsiFinD("ths_the_sw_industry_stock",B47782,100,TODAY())</f>
        <v>机械设备</v>
      </c>
    </row>
    <row r="47783" spans="1:9" hidden="1" x14ac:dyDescent="0.15">
      <c r="A47783" s="1">
        <v>44012</v>
      </c>
      <c r="B47783" s="3" t="s">
        <v>378</v>
      </c>
      <c r="C47783" s="3" t="s">
        <v>379</v>
      </c>
      <c r="D47783" s="3">
        <v>49443.765412000001</v>
      </c>
      <c r="E47783" s="3">
        <v>2.9490747926519494</v>
      </c>
      <c r="F47783" s="3">
        <v>11</v>
      </c>
      <c r="G47783" s="3">
        <v>2259.7699000000002</v>
      </c>
      <c r="H47783" s="3">
        <v>8</v>
      </c>
      <c r="I47783" s="3" t="str">
        <f ca="1">[1]!thsiFinD("ths_the_sw_industry_stock",B47783,100,TODAY())</f>
        <v>公用事业</v>
      </c>
    </row>
    <row r="47784" spans="1:9" hidden="1" x14ac:dyDescent="0.15">
      <c r="A47784" s="1">
        <v>44012</v>
      </c>
      <c r="B47784" s="3" t="s">
        <v>96</v>
      </c>
      <c r="C47784" s="3" t="s">
        <v>97</v>
      </c>
      <c r="D47784" s="3">
        <v>21337.544475000006</v>
      </c>
      <c r="E47784" s="3">
        <v>0.35902630338381003</v>
      </c>
      <c r="F47784" s="3">
        <v>16</v>
      </c>
      <c r="G47784" s="3">
        <v>1053.7058999999999</v>
      </c>
      <c r="H47784" s="3">
        <v>12</v>
      </c>
      <c r="I47784" s="3" t="str">
        <f ca="1">[1]!thsiFinD("ths_the_sw_industry_stock",B47784,100,TODAY())</f>
        <v>电气设备</v>
      </c>
    </row>
    <row r="47785" spans="1:9" hidden="1" x14ac:dyDescent="0.15">
      <c r="A47785" s="1">
        <v>44012</v>
      </c>
      <c r="B47785" s="3" t="s">
        <v>2866</v>
      </c>
      <c r="C47785" s="3" t="s">
        <v>2867</v>
      </c>
      <c r="D47785" s="3">
        <v>502873.07850399998</v>
      </c>
      <c r="E47785" s="3">
        <v>9.598017343738297</v>
      </c>
      <c r="F47785" s="3">
        <v>63</v>
      </c>
      <c r="G47785" s="3">
        <v>13259.089600000001</v>
      </c>
      <c r="H47785" s="3">
        <v>24</v>
      </c>
      <c r="I47785" s="3" t="str">
        <f ca="1">[1]!thsiFinD("ths_the_sw_industry_stock",B47785,100,TODAY())</f>
        <v>电气设备</v>
      </c>
    </row>
    <row r="47786" spans="1:9" hidden="1" x14ac:dyDescent="0.15">
      <c r="A47786" s="1">
        <v>44012</v>
      </c>
      <c r="B47786" s="3" t="s">
        <v>3980</v>
      </c>
      <c r="C47786" s="3" t="s">
        <v>3981</v>
      </c>
      <c r="D47786" s="3">
        <v>16227.518355</v>
      </c>
      <c r="E47786" s="3">
        <v>3.136578486992974</v>
      </c>
      <c r="F47786" s="3">
        <v>4</v>
      </c>
      <c r="G47786" s="3">
        <v>1429.7372999999998</v>
      </c>
      <c r="H47786" s="3">
        <v>3</v>
      </c>
      <c r="I47786" s="3" t="str">
        <f ca="1">[1]!thsiFinD("ths_the_sw_industry_stock",B47786,100,TODAY())</f>
        <v>公用事业</v>
      </c>
    </row>
    <row r="47787" spans="1:9" hidden="1" x14ac:dyDescent="0.15">
      <c r="A47787" s="1">
        <v>44012</v>
      </c>
      <c r="B47787" s="3" t="s">
        <v>2925</v>
      </c>
      <c r="C47787" s="3" t="s">
        <v>2926</v>
      </c>
      <c r="D47787" s="3">
        <v>311815.58797400002</v>
      </c>
      <c r="E47787" s="3">
        <v>7.2463843437752598</v>
      </c>
      <c r="F47787" s="3">
        <v>72</v>
      </c>
      <c r="G47787" s="3">
        <v>5881.0937000000013</v>
      </c>
      <c r="H47787" s="3">
        <v>34</v>
      </c>
      <c r="I47787" s="3" t="str">
        <f ca="1">[1]!thsiFinD("ths_the_sw_industry_stock",B47787,100,TODAY())</f>
        <v>电子</v>
      </c>
    </row>
    <row r="47788" spans="1:9" hidden="1" x14ac:dyDescent="0.15">
      <c r="A47788" s="1">
        <v>44012</v>
      </c>
      <c r="B47788" s="3" t="s">
        <v>572</v>
      </c>
      <c r="C47788" s="3" t="s">
        <v>573</v>
      </c>
      <c r="D47788" s="3">
        <v>7941.7779520000004</v>
      </c>
      <c r="E47788" s="3">
        <v>0.55917918767097463</v>
      </c>
      <c r="F47788" s="3">
        <v>9</v>
      </c>
      <c r="G47788" s="3">
        <v>896.36319999999989</v>
      </c>
      <c r="H47788" s="3">
        <v>1</v>
      </c>
      <c r="I47788" s="3" t="str">
        <f ca="1">[1]!thsiFinD("ths_the_sw_industry_stock",B47788,100,TODAY())</f>
        <v>商业贸易</v>
      </c>
    </row>
    <row r="47789" spans="1:9" hidden="1" x14ac:dyDescent="0.15">
      <c r="A47789" s="1">
        <v>44012</v>
      </c>
      <c r="B47789" s="3" t="s">
        <v>64</v>
      </c>
      <c r="C47789" s="3" t="s">
        <v>65</v>
      </c>
      <c r="D47789" s="3">
        <v>14674.525861</v>
      </c>
      <c r="E47789" s="3">
        <v>0.23602129515541456</v>
      </c>
      <c r="F47789" s="3">
        <v>29</v>
      </c>
      <c r="G47789" s="3">
        <v>2001.9817</v>
      </c>
      <c r="H47789" s="3">
        <v>21</v>
      </c>
      <c r="I47789" s="3" t="str">
        <f ca="1">[1]!thsiFinD("ths_the_sw_industry_stock",B47789,100,TODAY())</f>
        <v>银行</v>
      </c>
    </row>
    <row r="47790" spans="1:9" hidden="1" x14ac:dyDescent="0.15">
      <c r="A47790" s="1">
        <v>44012</v>
      </c>
      <c r="B47790" s="3" t="s">
        <v>98</v>
      </c>
      <c r="C47790" s="3" t="s">
        <v>99</v>
      </c>
      <c r="D47790" s="3">
        <v>88392.310124999989</v>
      </c>
      <c r="E47790" s="3">
        <v>0.33872497465505319</v>
      </c>
      <c r="F47790" s="3">
        <v>52</v>
      </c>
      <c r="G47790" s="3">
        <v>3243.7545</v>
      </c>
      <c r="H47790" s="3">
        <v>35</v>
      </c>
      <c r="I47790" s="3" t="str">
        <f ca="1">[1]!thsiFinD("ths_the_sw_industry_stock",B47790,100,TODAY())</f>
        <v>非银金融</v>
      </c>
    </row>
    <row r="47791" spans="1:9" hidden="1" x14ac:dyDescent="0.15">
      <c r="A47791" s="1">
        <v>44012</v>
      </c>
      <c r="B47791" s="3" t="s">
        <v>6138</v>
      </c>
      <c r="C47791" s="3" t="s">
        <v>6139</v>
      </c>
      <c r="D47791" s="3">
        <v>12248.216128</v>
      </c>
      <c r="E47791" s="3">
        <v>0.27340303959476747</v>
      </c>
      <c r="F47791" s="3">
        <v>19</v>
      </c>
      <c r="G47791" s="3">
        <v>1373.1183999999998</v>
      </c>
      <c r="H47791" s="3">
        <v>12</v>
      </c>
      <c r="I47791" s="3" t="str">
        <f ca="1">[1]!thsiFinD("ths_the_sw_industry_stock",B47791,100,TODAY())</f>
        <v>银行</v>
      </c>
    </row>
    <row r="47792" spans="1:9" hidden="1" x14ac:dyDescent="0.15">
      <c r="A47792" s="1">
        <v>44012</v>
      </c>
      <c r="B47792" s="3" t="s">
        <v>44</v>
      </c>
      <c r="C47792" s="3" t="s">
        <v>45</v>
      </c>
      <c r="D47792" s="3">
        <v>149314.88896799998</v>
      </c>
      <c r="E47792" s="3">
        <v>1.7589111904680221</v>
      </c>
      <c r="F47792" s="3">
        <v>38</v>
      </c>
      <c r="G47792" s="3">
        <v>10883.009399999999</v>
      </c>
      <c r="H47792" s="3">
        <v>17</v>
      </c>
      <c r="I47792" s="3" t="str">
        <f ca="1">[1]!thsiFinD("ths_the_sw_industry_stock",B47792,100,TODAY())</f>
        <v>汽车</v>
      </c>
    </row>
    <row r="47793" spans="1:9" hidden="1" x14ac:dyDescent="0.15">
      <c r="A47793" s="1">
        <v>44012</v>
      </c>
      <c r="B47793" s="3" t="s">
        <v>1294</v>
      </c>
      <c r="C47793" s="3" t="s">
        <v>1295</v>
      </c>
      <c r="D47793" s="3">
        <v>209072.24144399998</v>
      </c>
      <c r="E47793" s="3">
        <v>3.7784920684422185</v>
      </c>
      <c r="F47793" s="3">
        <v>51</v>
      </c>
      <c r="G47793" s="3">
        <v>5724.8696999999993</v>
      </c>
      <c r="H47793" s="3">
        <v>26</v>
      </c>
      <c r="I47793" s="3" t="str">
        <f ca="1">[1]!thsiFinD("ths_the_sw_industry_stock",B47793,100,TODAY())</f>
        <v>医药生物</v>
      </c>
    </row>
    <row r="47794" spans="1:9" hidden="1" x14ac:dyDescent="0.15">
      <c r="A47794" s="1">
        <v>44012</v>
      </c>
      <c r="B47794" s="3" t="s">
        <v>138</v>
      </c>
      <c r="C47794" s="3" t="s">
        <v>139</v>
      </c>
      <c r="D47794" s="3">
        <v>21962.636868000001</v>
      </c>
      <c r="E47794" s="3">
        <v>1.0163505001858368</v>
      </c>
      <c r="F47794" s="3">
        <v>8</v>
      </c>
      <c r="G47794" s="3">
        <v>1369.2417</v>
      </c>
      <c r="H47794" s="3">
        <v>6</v>
      </c>
      <c r="I47794" s="3" t="str">
        <f ca="1">[1]!thsiFinD("ths_the_sw_industry_stock",B47794,100,TODAY())</f>
        <v>建筑材料</v>
      </c>
    </row>
    <row r="47795" spans="1:9" hidden="1" x14ac:dyDescent="0.15">
      <c r="A47795" s="1">
        <v>44012</v>
      </c>
      <c r="B47795" s="3" t="s">
        <v>3435</v>
      </c>
      <c r="C47795" s="3" t="s">
        <v>3436</v>
      </c>
      <c r="D47795" s="3">
        <v>2876.4211</v>
      </c>
      <c r="E47795" s="3">
        <v>0.37195309232658524</v>
      </c>
      <c r="F47795" s="3">
        <v>2</v>
      </c>
      <c r="G47795" s="3">
        <v>151.63</v>
      </c>
      <c r="H47795" s="3">
        <v>2</v>
      </c>
      <c r="I47795" s="3" t="str">
        <f ca="1">[1]!thsiFinD("ths_the_sw_industry_stock",B47795,100,TODAY())</f>
        <v>公用事业</v>
      </c>
    </row>
    <row r="47796" spans="1:9" hidden="1" x14ac:dyDescent="0.15">
      <c r="A47796" s="1">
        <v>44012</v>
      </c>
      <c r="B47796" s="3" t="s">
        <v>2070</v>
      </c>
      <c r="C47796" s="3" t="s">
        <v>2071</v>
      </c>
      <c r="D47796" s="3">
        <v>7579.639650000001</v>
      </c>
      <c r="E47796" s="3">
        <v>0.58090095134219499</v>
      </c>
      <c r="F47796" s="3">
        <v>7</v>
      </c>
      <c r="G47796" s="3">
        <v>254.26500000000001</v>
      </c>
      <c r="H47796" s="3">
        <v>5</v>
      </c>
      <c r="I47796" s="3" t="str">
        <f ca="1">[1]!thsiFinD("ths_the_sw_industry_stock",B47796,100,TODAY())</f>
        <v>有色金属</v>
      </c>
    </row>
    <row r="47797" spans="1:9" hidden="1" x14ac:dyDescent="0.15">
      <c r="A47797" s="1">
        <v>44012</v>
      </c>
      <c r="B47797" s="3" t="s">
        <v>6562</v>
      </c>
      <c r="C47797" s="3" t="s">
        <v>6563</v>
      </c>
      <c r="D47797" s="3">
        <v>1338.5119999999999</v>
      </c>
      <c r="E47797" s="3">
        <v>0.4558147759503276</v>
      </c>
      <c r="F47797" s="3">
        <v>1</v>
      </c>
      <c r="G47797" s="3">
        <v>47.6</v>
      </c>
      <c r="H47797" s="3">
        <v>1</v>
      </c>
      <c r="I47797" s="3" t="str">
        <f ca="1">[1]!thsiFinD("ths_the_sw_industry_stock",B47797,100,TODAY())</f>
        <v>有色金属</v>
      </c>
    </row>
    <row r="47798" spans="1:9" hidden="1" x14ac:dyDescent="0.15">
      <c r="A47798" s="1">
        <v>44012</v>
      </c>
      <c r="B47798" s="3" t="s">
        <v>7120</v>
      </c>
      <c r="C47798" s="3" t="s">
        <v>7121</v>
      </c>
      <c r="D47798" s="3">
        <v>50392.077320000011</v>
      </c>
      <c r="E47798" s="3">
        <v>8.5886818770403597</v>
      </c>
      <c r="F47798" s="3">
        <v>22</v>
      </c>
      <c r="G47798" s="3">
        <v>2554.0840000000007</v>
      </c>
      <c r="H47798" s="3">
        <v>10</v>
      </c>
      <c r="I47798" s="3" t="str">
        <f ca="1">[1]!thsiFinD("ths_the_sw_industry_stock",B47798,100,TODAY())</f>
        <v>建筑材料</v>
      </c>
    </row>
    <row r="47799" spans="1:9" hidden="1" x14ac:dyDescent="0.15">
      <c r="A47799" s="1">
        <v>44012</v>
      </c>
      <c r="B47799" s="3" t="s">
        <v>194</v>
      </c>
      <c r="C47799" s="3" t="s">
        <v>195</v>
      </c>
      <c r="D47799" s="3">
        <v>94253.119948000007</v>
      </c>
      <c r="E47799" s="3">
        <v>0.90310521998065907</v>
      </c>
      <c r="F47799" s="3">
        <v>54</v>
      </c>
      <c r="G47799" s="3">
        <v>2573.8154</v>
      </c>
      <c r="H47799" s="3">
        <v>22</v>
      </c>
      <c r="I47799" s="3" t="str">
        <f ca="1">[1]!thsiFinD("ths_the_sw_industry_stock",B47799,100,TODAY())</f>
        <v>有色金属</v>
      </c>
    </row>
    <row r="47800" spans="1:9" hidden="1" x14ac:dyDescent="0.15">
      <c r="A47800" s="1">
        <v>44012</v>
      </c>
      <c r="B47800" s="3" t="s">
        <v>206</v>
      </c>
      <c r="C47800" s="3" t="s">
        <v>207</v>
      </c>
      <c r="D47800" s="3">
        <v>20554.101463999999</v>
      </c>
      <c r="E47800" s="3">
        <v>0.65161350501155046</v>
      </c>
      <c r="F47800" s="3">
        <v>13</v>
      </c>
      <c r="G47800" s="3">
        <v>2248.8076000000005</v>
      </c>
      <c r="H47800" s="3">
        <v>6</v>
      </c>
      <c r="I47800" s="3" t="str">
        <f ca="1">[1]!thsiFinD("ths_the_sw_industry_stock",B47800,100,TODAY())</f>
        <v>有色金属</v>
      </c>
    </row>
    <row r="47801" spans="1:9" hidden="1" x14ac:dyDescent="0.15">
      <c r="A47801" s="1">
        <v>44012</v>
      </c>
      <c r="B47801" s="3" t="s">
        <v>7273</v>
      </c>
      <c r="C47801" s="3" t="s">
        <v>7274</v>
      </c>
      <c r="D47801" s="3">
        <v>66120.522047999999</v>
      </c>
      <c r="E47801" s="3">
        <v>11.190668644085667</v>
      </c>
      <c r="F47801" s="3">
        <v>12</v>
      </c>
      <c r="G47801" s="3">
        <v>1146.3335999999999</v>
      </c>
      <c r="H47801" s="3">
        <v>7</v>
      </c>
      <c r="I47801" s="3" t="str">
        <f ca="1">[1]!thsiFinD("ths_the_sw_industry_stock",B47801,100,TODAY())</f>
        <v>计算机</v>
      </c>
    </row>
    <row r="47802" spans="1:9" hidden="1" x14ac:dyDescent="0.15">
      <c r="A47802" s="1">
        <v>44012</v>
      </c>
      <c r="B47802" s="3" t="s">
        <v>7036</v>
      </c>
      <c r="C47802" s="3" t="s">
        <v>7037</v>
      </c>
      <c r="D47802" s="3">
        <v>262.08</v>
      </c>
      <c r="E47802" s="3">
        <v>9.107468123861566E-2</v>
      </c>
      <c r="F47802" s="3">
        <v>1</v>
      </c>
      <c r="G47802" s="3">
        <v>9.6</v>
      </c>
      <c r="H47802" s="3">
        <v>1</v>
      </c>
      <c r="I47802" s="3" t="str">
        <f ca="1">[1]!thsiFinD("ths_the_sw_industry_stock",B47802,100,TODAY())</f>
        <v>通信</v>
      </c>
    </row>
    <row r="47803" spans="1:9" hidden="1" x14ac:dyDescent="0.15">
      <c r="A47803" s="1">
        <v>44012</v>
      </c>
      <c r="B47803" s="3" t="s">
        <v>7185</v>
      </c>
      <c r="C47803" s="3" t="s">
        <v>7186</v>
      </c>
      <c r="D47803" s="3">
        <v>239586.31127400001</v>
      </c>
      <c r="E47803" s="3">
        <v>10.207719168578016</v>
      </c>
      <c r="F47803" s="3">
        <v>38</v>
      </c>
      <c r="G47803" s="3">
        <v>4901.437899999999</v>
      </c>
      <c r="H47803" s="3">
        <v>17</v>
      </c>
      <c r="I47803" s="3" t="str">
        <f ca="1">[1]!thsiFinD("ths_the_sw_industry_stock",B47803,100,TODAY())</f>
        <v>电子</v>
      </c>
    </row>
    <row r="47804" spans="1:9" hidden="1" x14ac:dyDescent="0.15">
      <c r="A47804" s="1">
        <v>44012</v>
      </c>
      <c r="B47804" s="3" t="s">
        <v>5243</v>
      </c>
      <c r="C47804" s="3" t="s">
        <v>5244</v>
      </c>
      <c r="D47804" s="3">
        <v>112656.34312199999</v>
      </c>
      <c r="E47804" s="3">
        <v>6.1585279815328233</v>
      </c>
      <c r="F47804" s="3">
        <v>16</v>
      </c>
      <c r="G47804" s="3">
        <v>4688.8535999999995</v>
      </c>
      <c r="H47804" s="3">
        <v>9</v>
      </c>
      <c r="I47804" s="3" t="str">
        <f ca="1">[1]!thsiFinD("ths_the_sw_industry_stock",B47804,100,TODAY())</f>
        <v>电子</v>
      </c>
    </row>
    <row r="47805" spans="1:9" hidden="1" x14ac:dyDescent="0.15">
      <c r="A47805" s="1">
        <v>44012</v>
      </c>
      <c r="B47805" s="3" t="s">
        <v>5407</v>
      </c>
      <c r="C47805" s="3" t="s">
        <v>7889</v>
      </c>
      <c r="D47805" s="3">
        <v>98971.163639999999</v>
      </c>
      <c r="E47805" s="3">
        <v>9.965525930511193</v>
      </c>
      <c r="F47805" s="3">
        <v>29</v>
      </c>
      <c r="G47805" s="3">
        <v>5933.5230000000001</v>
      </c>
      <c r="H47805" s="3">
        <v>11</v>
      </c>
      <c r="I47805" s="3" t="str">
        <f ca="1">[1]!thsiFinD("ths_the_sw_industry_stock",B47805,100,TODAY())</f>
        <v>电气设备</v>
      </c>
    </row>
    <row r="47806" spans="1:9" hidden="1" x14ac:dyDescent="0.15">
      <c r="A47806" s="1">
        <v>44012</v>
      </c>
      <c r="B47806" s="3" t="s">
        <v>7102</v>
      </c>
      <c r="C47806" s="3" t="s">
        <v>7103</v>
      </c>
      <c r="D47806" s="3">
        <v>47001.370080000001</v>
      </c>
      <c r="E47806" s="3">
        <v>5.5444230027016594</v>
      </c>
      <c r="F47806" s="3">
        <v>19</v>
      </c>
      <c r="G47806" s="3">
        <v>287.31199999999995</v>
      </c>
      <c r="H47806" s="3">
        <v>12</v>
      </c>
      <c r="I47806" s="3" t="str">
        <f ca="1">[1]!thsiFinD("ths_the_sw_industry_stock",B47806,100,TODAY())</f>
        <v>计算机</v>
      </c>
    </row>
    <row r="47807" spans="1:9" hidden="1" x14ac:dyDescent="0.15">
      <c r="A47807" s="1">
        <v>44012</v>
      </c>
      <c r="B47807" s="3" t="s">
        <v>170</v>
      </c>
      <c r="C47807" s="3" t="s">
        <v>171</v>
      </c>
      <c r="D47807" s="3">
        <v>60466.472745999992</v>
      </c>
      <c r="E47807" s="3">
        <v>1.4554260705209872</v>
      </c>
      <c r="F47807" s="3">
        <v>13</v>
      </c>
      <c r="G47807" s="3">
        <v>6064.8417999999992</v>
      </c>
      <c r="H47807" s="3">
        <v>7</v>
      </c>
      <c r="I47807" s="3" t="str">
        <f ca="1">[1]!thsiFinD("ths_the_sw_industry_stock",B47807,100,TODAY())</f>
        <v>电气设备</v>
      </c>
    </row>
    <row r="47808" spans="1:9" hidden="1" x14ac:dyDescent="0.15">
      <c r="A47808" s="1">
        <v>44012</v>
      </c>
      <c r="B47808" s="3" t="s">
        <v>1201</v>
      </c>
      <c r="C47808" s="3" t="s">
        <v>1202</v>
      </c>
      <c r="D47808" s="3">
        <v>21563.400543999996</v>
      </c>
      <c r="E47808" s="3">
        <v>1.2174876163675263</v>
      </c>
      <c r="F47808" s="3">
        <v>14</v>
      </c>
      <c r="G47808" s="3">
        <v>2655.5911999999994</v>
      </c>
      <c r="H47808" s="3">
        <v>7</v>
      </c>
      <c r="I47808" s="3" t="str">
        <f ca="1">[1]!thsiFinD("ths_the_sw_industry_stock",B47808,100,TODAY())</f>
        <v>公用事业</v>
      </c>
    </row>
    <row r="47809" spans="1:9" hidden="1" x14ac:dyDescent="0.15">
      <c r="A47809" s="1">
        <v>44012</v>
      </c>
      <c r="B47809" s="3" t="s">
        <v>3189</v>
      </c>
      <c r="C47809" s="3" t="s">
        <v>3190</v>
      </c>
      <c r="D47809" s="3">
        <v>11512.066545</v>
      </c>
      <c r="E47809" s="3">
        <v>0.3404374303468492</v>
      </c>
      <c r="F47809" s="3">
        <v>10</v>
      </c>
      <c r="G47809" s="3">
        <v>501.61509999999993</v>
      </c>
      <c r="H47809" s="3">
        <v>6</v>
      </c>
      <c r="I47809" s="3" t="str">
        <f ca="1">[1]!thsiFinD("ths_the_sw_industry_stock",B47809,100,TODAY())</f>
        <v>有色金属</v>
      </c>
    </row>
    <row r="47810" spans="1:9" hidden="1" x14ac:dyDescent="0.15">
      <c r="A47810" s="1">
        <v>44012</v>
      </c>
      <c r="B47810" s="3" t="s">
        <v>6764</v>
      </c>
      <c r="C47810" s="3" t="s">
        <v>6765</v>
      </c>
      <c r="D47810" s="3">
        <v>97.034000000000006</v>
      </c>
      <c r="E47810" s="3">
        <v>3.7920819759205408E-2</v>
      </c>
      <c r="F47810" s="3">
        <v>1</v>
      </c>
      <c r="G47810" s="3">
        <v>5.8</v>
      </c>
      <c r="H47810" s="3">
        <v>1</v>
      </c>
      <c r="I47810" s="3" t="str">
        <f ca="1">[1]!thsiFinD("ths_the_sw_industry_stock",B47810,100,TODAY())</f>
        <v>建筑装饰</v>
      </c>
    </row>
    <row r="47811" spans="1:9" hidden="1" x14ac:dyDescent="0.15">
      <c r="A47811" s="1">
        <v>44012</v>
      </c>
      <c r="B47811" s="3" t="s">
        <v>4744</v>
      </c>
      <c r="C47811" s="3" t="s">
        <v>4745</v>
      </c>
      <c r="D47811" s="3">
        <v>31501.434227999995</v>
      </c>
      <c r="E47811" s="3">
        <v>0.80445538795038984</v>
      </c>
      <c r="F47811" s="3">
        <v>29</v>
      </c>
      <c r="G47811" s="3">
        <v>1208.3403999999998</v>
      </c>
      <c r="H47811" s="3">
        <v>19</v>
      </c>
      <c r="I47811" s="3" t="str">
        <f ca="1">[1]!thsiFinD("ths_the_sw_industry_stock",B47811,100,TODAY())</f>
        <v>通信</v>
      </c>
    </row>
    <row r="47812" spans="1:9" hidden="1" x14ac:dyDescent="0.15">
      <c r="A47812" s="1">
        <v>44012</v>
      </c>
      <c r="B47812" s="3" t="s">
        <v>6850</v>
      </c>
      <c r="C47812" s="3" t="s">
        <v>6851</v>
      </c>
      <c r="D47812" s="3">
        <v>12089.448231</v>
      </c>
      <c r="E47812" s="3">
        <v>1.9433387494638037</v>
      </c>
      <c r="F47812" s="3">
        <v>8</v>
      </c>
      <c r="G47812" s="3">
        <v>317.05869999999999</v>
      </c>
      <c r="H47812" s="3">
        <v>7</v>
      </c>
      <c r="I47812" s="3" t="str">
        <f ca="1">[1]!thsiFinD("ths_the_sw_industry_stock",B47812,100,TODAY())</f>
        <v>传媒</v>
      </c>
    </row>
    <row r="47813" spans="1:9" hidden="1" x14ac:dyDescent="0.15">
      <c r="A47813" s="1">
        <v>44012</v>
      </c>
      <c r="B47813" s="3" t="s">
        <v>6259</v>
      </c>
      <c r="C47813" s="3" t="s">
        <v>6260</v>
      </c>
      <c r="D47813" s="3">
        <v>28488.812576000004</v>
      </c>
      <c r="E47813" s="3">
        <v>2.4494666014583024</v>
      </c>
      <c r="F47813" s="3">
        <v>8</v>
      </c>
      <c r="G47813" s="3">
        <v>459.34879999999998</v>
      </c>
      <c r="H47813" s="3">
        <v>8</v>
      </c>
      <c r="I47813" s="3" t="str">
        <f ca="1">[1]!thsiFinD("ths_the_sw_industry_stock",B47813,100,TODAY())</f>
        <v>有色金属</v>
      </c>
    </row>
    <row r="47814" spans="1:9" hidden="1" x14ac:dyDescent="0.15">
      <c r="A47814" s="1">
        <v>44012</v>
      </c>
      <c r="B47814" s="3" t="s">
        <v>5895</v>
      </c>
      <c r="C47814" s="3" t="s">
        <v>5896</v>
      </c>
      <c r="D47814" s="3">
        <v>306476.10029600002</v>
      </c>
      <c r="E47814" s="3">
        <v>4.3815390104932836</v>
      </c>
      <c r="F47814" s="3">
        <v>46</v>
      </c>
      <c r="G47814" s="3">
        <v>1886.7033999999999</v>
      </c>
      <c r="H47814" s="3">
        <v>21</v>
      </c>
      <c r="I47814" s="3" t="str">
        <f ca="1">[1]!thsiFinD("ths_the_sw_industry_stock",B47814,100,TODAY())</f>
        <v>医药生物</v>
      </c>
    </row>
    <row r="47815" spans="1:9" hidden="1" x14ac:dyDescent="0.15">
      <c r="A47815" s="1">
        <v>44012</v>
      </c>
      <c r="B47815" s="3" t="s">
        <v>5917</v>
      </c>
      <c r="C47815" s="3" t="s">
        <v>5918</v>
      </c>
      <c r="D47815" s="3">
        <v>586278.01555000001</v>
      </c>
      <c r="E47815" s="3">
        <v>18.284734317382156</v>
      </c>
      <c r="F47815" s="3">
        <v>83</v>
      </c>
      <c r="G47815" s="3">
        <v>8435.6548999999995</v>
      </c>
      <c r="H47815" s="3">
        <v>30</v>
      </c>
      <c r="I47815" s="3" t="str">
        <f ca="1">[1]!thsiFinD("ths_the_sw_industry_stock",B47815,100,TODAY())</f>
        <v>医药生物</v>
      </c>
    </row>
    <row r="47816" spans="1:9" hidden="1" x14ac:dyDescent="0.15">
      <c r="A47816" s="1">
        <v>44012</v>
      </c>
      <c r="B47816" s="3" t="s">
        <v>2218</v>
      </c>
      <c r="C47816" s="3" t="s">
        <v>2219</v>
      </c>
      <c r="D47816" s="3">
        <v>18770.059308</v>
      </c>
      <c r="E47816" s="3">
        <v>1.5341281196615848</v>
      </c>
      <c r="F47816" s="3">
        <v>15</v>
      </c>
      <c r="G47816" s="3">
        <v>1093.8263000000002</v>
      </c>
      <c r="H47816" s="3">
        <v>11</v>
      </c>
      <c r="I47816" s="3" t="str">
        <f ca="1">[1]!thsiFinD("ths_the_sw_industry_stock",B47816,100,TODAY())</f>
        <v>医药生物</v>
      </c>
    </row>
    <row r="47817" spans="1:9" hidden="1" x14ac:dyDescent="0.15">
      <c r="A47817" s="1">
        <v>44012</v>
      </c>
      <c r="B47817" s="3" t="s">
        <v>3093</v>
      </c>
      <c r="C47817" s="3" t="s">
        <v>3094</v>
      </c>
      <c r="D47817" s="3">
        <v>100919.901786</v>
      </c>
      <c r="E47817" s="3">
        <v>5.7415886051471769</v>
      </c>
      <c r="F47817" s="3">
        <v>25</v>
      </c>
      <c r="G47817" s="3">
        <v>5125.4394000000002</v>
      </c>
      <c r="H47817" s="3">
        <v>12</v>
      </c>
      <c r="I47817" s="3" t="str">
        <f ca="1">[1]!thsiFinD("ths_the_sw_industry_stock",B47817,100,TODAY())</f>
        <v>食品饮料</v>
      </c>
    </row>
    <row r="47818" spans="1:9" hidden="1" x14ac:dyDescent="0.15">
      <c r="A47818" s="1">
        <v>44012</v>
      </c>
      <c r="B47818" s="3" t="s">
        <v>3532</v>
      </c>
      <c r="C47818" s="3" t="s">
        <v>3533</v>
      </c>
      <c r="D47818" s="3">
        <v>57895.69651200001</v>
      </c>
      <c r="E47818" s="3">
        <v>3.7577477222103681</v>
      </c>
      <c r="F47818" s="3">
        <v>18</v>
      </c>
      <c r="G47818" s="3">
        <v>2395.3536000000004</v>
      </c>
      <c r="H47818" s="3">
        <v>9</v>
      </c>
      <c r="I47818" s="3" t="str">
        <f ca="1">[1]!thsiFinD("ths_the_sw_industry_stock",B47818,100,TODAY())</f>
        <v>轻工制造</v>
      </c>
    </row>
    <row r="47819" spans="1:9" hidden="1" x14ac:dyDescent="0.15">
      <c r="A47819" s="1">
        <v>44012</v>
      </c>
      <c r="B47819" s="3" t="s">
        <v>1558</v>
      </c>
      <c r="C47819" s="3" t="s">
        <v>1559</v>
      </c>
      <c r="D47819" s="3">
        <v>91200.742860000013</v>
      </c>
      <c r="E47819" s="3">
        <v>2.5566650034367187</v>
      </c>
      <c r="F47819" s="3">
        <v>27</v>
      </c>
      <c r="G47819" s="3">
        <v>4747.5660000000007</v>
      </c>
      <c r="H47819" s="3">
        <v>12</v>
      </c>
      <c r="I47819" s="3" t="str">
        <f ca="1">[1]!thsiFinD("ths_the_sw_industry_stock",B47819,100,TODAY())</f>
        <v>电子</v>
      </c>
    </row>
    <row r="47820" spans="1:9" hidden="1" x14ac:dyDescent="0.15">
      <c r="A47820" s="1">
        <v>44012</v>
      </c>
      <c r="B47820" s="3" t="s">
        <v>1604</v>
      </c>
      <c r="C47820" s="3" t="s">
        <v>1605</v>
      </c>
      <c r="D47820" s="3">
        <v>356047.043114</v>
      </c>
      <c r="E47820" s="3">
        <v>9.4179454653210168</v>
      </c>
      <c r="F47820" s="3">
        <v>39</v>
      </c>
      <c r="G47820" s="3">
        <v>11386.218199999999</v>
      </c>
      <c r="H47820" s="3">
        <v>24</v>
      </c>
      <c r="I47820" s="3" t="str">
        <f ca="1">[1]!thsiFinD("ths_the_sw_industry_stock",B47820,100,TODAY())</f>
        <v>电子</v>
      </c>
    </row>
    <row r="47821" spans="1:9" hidden="1" x14ac:dyDescent="0.15">
      <c r="A47821" s="1">
        <v>44012</v>
      </c>
      <c r="B47821" s="3" t="s">
        <v>7349</v>
      </c>
      <c r="C47821" s="3" t="s">
        <v>7350</v>
      </c>
      <c r="D47821" s="3">
        <v>3397.6824000000006</v>
      </c>
      <c r="E47821" s="3">
        <v>1.5116483920923371</v>
      </c>
      <c r="F47821" s="3">
        <v>4</v>
      </c>
      <c r="G47821" s="3">
        <v>101.1215</v>
      </c>
      <c r="H47821" s="3">
        <v>2</v>
      </c>
      <c r="I47821" s="3" t="str">
        <f ca="1">[1]!thsiFinD("ths_the_sw_industry_stock",B47821,100,TODAY())</f>
        <v>电气设备</v>
      </c>
    </row>
    <row r="47822" spans="1:9" hidden="1" x14ac:dyDescent="0.15">
      <c r="A47822" s="1">
        <v>44012</v>
      </c>
      <c r="B47822" s="3" t="s">
        <v>6493</v>
      </c>
      <c r="C47822" s="3" t="s">
        <v>6494</v>
      </c>
      <c r="D47822" s="3">
        <v>29524.170456</v>
      </c>
      <c r="E47822" s="3">
        <v>1.8792324786324786</v>
      </c>
      <c r="F47822" s="3">
        <v>6</v>
      </c>
      <c r="G47822" s="3">
        <v>879.48079999999993</v>
      </c>
      <c r="H47822" s="3">
        <v>4</v>
      </c>
      <c r="I47822" s="3" t="str">
        <f ca="1">[1]!thsiFinD("ths_the_sw_industry_stock",B47822,100,TODAY())</f>
        <v>有色金属</v>
      </c>
    </row>
    <row r="47823" spans="1:9" hidden="1" x14ac:dyDescent="0.15">
      <c r="A47823" s="1">
        <v>44012</v>
      </c>
      <c r="B47823" s="3" t="s">
        <v>166</v>
      </c>
      <c r="C47823" s="3" t="s">
        <v>167</v>
      </c>
      <c r="D47823" s="3">
        <v>722262.14864999987</v>
      </c>
      <c r="E47823" s="3">
        <v>5.0617605052089321</v>
      </c>
      <c r="F47823" s="3">
        <v>94</v>
      </c>
      <c r="G47823" s="3">
        <v>16377.826500000003</v>
      </c>
      <c r="H47823" s="3">
        <v>42</v>
      </c>
      <c r="I47823" s="3" t="str">
        <f ca="1">[1]!thsiFinD("ths_the_sw_industry_stock",B47823,100,TODAY())</f>
        <v>计算机</v>
      </c>
    </row>
    <row r="47824" spans="1:9" hidden="1" x14ac:dyDescent="0.15">
      <c r="A47824" s="1">
        <v>44012</v>
      </c>
      <c r="B47824" s="3" t="s">
        <v>5219</v>
      </c>
      <c r="C47824" s="3" t="s">
        <v>5220</v>
      </c>
      <c r="D47824" s="3">
        <v>201951.93847600007</v>
      </c>
      <c r="E47824" s="3">
        <v>7.3944716725273265</v>
      </c>
      <c r="F47824" s="3">
        <v>48</v>
      </c>
      <c r="G47824" s="3">
        <v>2018.7119000000007</v>
      </c>
      <c r="H47824" s="3">
        <v>21</v>
      </c>
      <c r="I47824" s="3" t="str">
        <f ca="1">[1]!thsiFinD("ths_the_sw_industry_stock",B47824,100,TODAY())</f>
        <v>医药生物</v>
      </c>
    </row>
    <row r="47825" spans="1:9" hidden="1" x14ac:dyDescent="0.15">
      <c r="A47825" s="1">
        <v>44012</v>
      </c>
      <c r="B47825" s="3" t="s">
        <v>6692</v>
      </c>
      <c r="C47825" s="3" t="s">
        <v>6693</v>
      </c>
      <c r="D47825" s="3">
        <v>316412.43799999997</v>
      </c>
      <c r="E47825" s="3">
        <v>12.655743092653539</v>
      </c>
      <c r="F47825" s="3">
        <v>57</v>
      </c>
      <c r="G47825" s="3">
        <v>3539.0439999999994</v>
      </c>
      <c r="H47825" s="3">
        <v>23</v>
      </c>
      <c r="I47825" s="3" t="str">
        <f ca="1">[1]!thsiFinD("ths_the_sw_industry_stock",B47825,100,TODAY())</f>
        <v>医药生物</v>
      </c>
    </row>
    <row r="47826" spans="1:9" hidden="1" x14ac:dyDescent="0.15">
      <c r="A47826" s="1">
        <v>44012</v>
      </c>
      <c r="B47826" s="3" t="s">
        <v>452</v>
      </c>
      <c r="C47826" s="3" t="s">
        <v>453</v>
      </c>
      <c r="D47826" s="3">
        <v>39454.331532000004</v>
      </c>
      <c r="E47826" s="3">
        <v>3.2780922601278344</v>
      </c>
      <c r="F47826" s="3">
        <v>20</v>
      </c>
      <c r="G47826" s="3">
        <v>1928.3642000000002</v>
      </c>
      <c r="H47826" s="3">
        <v>16</v>
      </c>
      <c r="I47826" s="3" t="str">
        <f ca="1">[1]!thsiFinD("ths_the_sw_industry_stock",B47826,100,TODAY())</f>
        <v>电气设备</v>
      </c>
    </row>
    <row r="47827" spans="1:9" hidden="1" x14ac:dyDescent="0.15">
      <c r="A47827" s="1">
        <v>44012</v>
      </c>
      <c r="B47827" s="3" t="s">
        <v>5055</v>
      </c>
      <c r="C47827" s="3" t="s">
        <v>5056</v>
      </c>
      <c r="D47827" s="3">
        <v>14584.906752000001</v>
      </c>
      <c r="E47827" s="3">
        <v>0.58266160356813179</v>
      </c>
      <c r="F47827" s="3">
        <v>9</v>
      </c>
      <c r="G47827" s="3">
        <v>584.33119999999997</v>
      </c>
      <c r="H47827" s="3">
        <v>8</v>
      </c>
      <c r="I47827" s="3" t="str">
        <f ca="1">[1]!thsiFinD("ths_the_sw_industry_stock",B47827,100,TODAY())</f>
        <v>传媒</v>
      </c>
    </row>
    <row r="47828" spans="1:9" hidden="1" x14ac:dyDescent="0.15">
      <c r="A47828" s="1">
        <v>44012</v>
      </c>
      <c r="B47828" s="3" t="s">
        <v>4227</v>
      </c>
      <c r="C47828" s="3" t="s">
        <v>4228</v>
      </c>
      <c r="D47828" s="3">
        <v>11030.672571000001</v>
      </c>
      <c r="E47828" s="3">
        <v>0.87418515501609029</v>
      </c>
      <c r="F47828" s="3">
        <v>4</v>
      </c>
      <c r="G47828" s="3">
        <v>414.53109999999998</v>
      </c>
      <c r="H47828" s="3">
        <v>4</v>
      </c>
      <c r="I47828" s="3" t="str">
        <f ca="1">[1]!thsiFinD("ths_the_sw_industry_stock",B47828,100,TODAY())</f>
        <v>医药生物</v>
      </c>
    </row>
    <row r="47829" spans="1:9" hidden="1" x14ac:dyDescent="0.15">
      <c r="A47829" s="1">
        <v>44012</v>
      </c>
      <c r="B47829" s="3" t="s">
        <v>526</v>
      </c>
      <c r="C47829" s="3" t="s">
        <v>527</v>
      </c>
      <c r="D47829" s="3">
        <v>49122.194889999992</v>
      </c>
      <c r="E47829" s="3">
        <v>2.620507734789506</v>
      </c>
      <c r="F47829" s="3">
        <v>17</v>
      </c>
      <c r="G47829" s="3">
        <v>2138.5369999999998</v>
      </c>
      <c r="H47829" s="3">
        <v>12</v>
      </c>
      <c r="I47829" s="3" t="str">
        <f ca="1">[1]!thsiFinD("ths_the_sw_industry_stock",B47829,100,TODAY())</f>
        <v>医药生物</v>
      </c>
    </row>
    <row r="47830" spans="1:9" hidden="1" x14ac:dyDescent="0.15">
      <c r="A47830" s="1">
        <v>44012</v>
      </c>
      <c r="B47830" s="3" t="s">
        <v>386</v>
      </c>
      <c r="C47830" s="3" t="s">
        <v>387</v>
      </c>
      <c r="D47830" s="3">
        <v>12242.732985999999</v>
      </c>
      <c r="E47830" s="3">
        <v>0.39364969108864589</v>
      </c>
      <c r="F47830" s="3">
        <v>5</v>
      </c>
      <c r="G47830" s="3">
        <v>1049.9771000000001</v>
      </c>
      <c r="H47830" s="3">
        <v>4</v>
      </c>
      <c r="I47830" s="3" t="str">
        <f ca="1">[1]!thsiFinD("ths_the_sw_industry_stock",B47830,100,TODAY())</f>
        <v>非银金融</v>
      </c>
    </row>
    <row r="47831" spans="1:9" hidden="1" x14ac:dyDescent="0.15">
      <c r="A47831" s="1">
        <v>44012</v>
      </c>
      <c r="B47831" s="3" t="s">
        <v>841</v>
      </c>
      <c r="C47831" s="3" t="s">
        <v>842</v>
      </c>
      <c r="D47831" s="3">
        <v>8344.3141329999999</v>
      </c>
      <c r="E47831" s="3">
        <v>1.26679906628824</v>
      </c>
      <c r="F47831" s="3">
        <v>1</v>
      </c>
      <c r="G47831" s="3">
        <v>1221.7150999999999</v>
      </c>
      <c r="H47831" s="3">
        <v>1</v>
      </c>
      <c r="I47831" s="3" t="str">
        <f ca="1">[1]!thsiFinD("ths_the_sw_industry_stock",B47831,100,TODAY())</f>
        <v>农林牧渔</v>
      </c>
    </row>
    <row r="47832" spans="1:9" hidden="1" x14ac:dyDescent="0.15">
      <c r="A47832" s="1">
        <v>44012</v>
      </c>
      <c r="B47832" s="3" t="s">
        <v>460</v>
      </c>
      <c r="C47832" s="3" t="s">
        <v>461</v>
      </c>
      <c r="D47832" s="3">
        <v>12896.211773999999</v>
      </c>
      <c r="E47832" s="3">
        <v>0.99893823571464724</v>
      </c>
      <c r="F47832" s="3">
        <v>8</v>
      </c>
      <c r="G47832" s="3">
        <v>1866.3114</v>
      </c>
      <c r="H47832" s="3">
        <v>7</v>
      </c>
      <c r="I47832" s="3" t="str">
        <f ca="1">[1]!thsiFinD("ths_the_sw_industry_stock",B47832,100,TODAY())</f>
        <v>房地产</v>
      </c>
    </row>
    <row r="47833" spans="1:9" hidden="1" x14ac:dyDescent="0.15">
      <c r="A47833" s="1">
        <v>44012</v>
      </c>
      <c r="B47833" s="3" t="s">
        <v>905</v>
      </c>
      <c r="C47833" s="3" t="s">
        <v>906</v>
      </c>
      <c r="D47833" s="3">
        <v>314302.95395200001</v>
      </c>
      <c r="E47833" s="3">
        <v>10.971418873226268</v>
      </c>
      <c r="F47833" s="3">
        <v>32</v>
      </c>
      <c r="G47833" s="3">
        <v>17777.316399999996</v>
      </c>
      <c r="H47833" s="3">
        <v>11</v>
      </c>
      <c r="I47833" s="3" t="str">
        <f ca="1">[1]!thsiFinD("ths_the_sw_industry_stock",B47833,100,TODAY())</f>
        <v>化工</v>
      </c>
    </row>
    <row r="47834" spans="1:9" hidden="1" x14ac:dyDescent="0.15">
      <c r="A47834" s="1">
        <v>44012</v>
      </c>
      <c r="B47834" s="3" t="s">
        <v>448</v>
      </c>
      <c r="C47834" s="3" t="s">
        <v>449</v>
      </c>
      <c r="D47834" s="3">
        <v>53823.018915000008</v>
      </c>
      <c r="E47834" s="3">
        <v>3.3855114047635912</v>
      </c>
      <c r="F47834" s="3">
        <v>9</v>
      </c>
      <c r="G47834" s="3">
        <v>4429.8780999999999</v>
      </c>
      <c r="H47834" s="3">
        <v>7</v>
      </c>
      <c r="I47834" s="3" t="str">
        <f ca="1">[1]!thsiFinD("ths_the_sw_industry_stock",B47834,100,TODAY())</f>
        <v>家用电器</v>
      </c>
    </row>
    <row r="47835" spans="1:9" hidden="1" x14ac:dyDescent="0.15">
      <c r="A47835" s="1">
        <v>44012</v>
      </c>
      <c r="B47835" s="3" t="s">
        <v>4262</v>
      </c>
      <c r="C47835" s="3" t="s">
        <v>4263</v>
      </c>
      <c r="D47835" s="3">
        <v>15921.862581999998</v>
      </c>
      <c r="E47835" s="3">
        <v>5.1037755000249376</v>
      </c>
      <c r="F47835" s="3">
        <v>2</v>
      </c>
      <c r="G47835" s="3">
        <v>2046.5119</v>
      </c>
      <c r="H47835" s="3">
        <v>1</v>
      </c>
      <c r="I47835" s="3" t="str">
        <f ca="1">[1]!thsiFinD("ths_the_sw_industry_stock",B47835,100,TODAY())</f>
        <v>纺织服装</v>
      </c>
    </row>
    <row r="47836" spans="1:9" hidden="1" x14ac:dyDescent="0.15">
      <c r="A47836" s="1">
        <v>44012</v>
      </c>
      <c r="B47836" s="3" t="s">
        <v>106</v>
      </c>
      <c r="C47836" s="3" t="s">
        <v>107</v>
      </c>
      <c r="D47836" s="3">
        <v>55119.978399999993</v>
      </c>
      <c r="E47836" s="3">
        <v>5.2822489884757085</v>
      </c>
      <c r="F47836" s="3">
        <v>9</v>
      </c>
      <c r="G47836" s="3">
        <v>2272.9887999999996</v>
      </c>
      <c r="H47836" s="3">
        <v>6</v>
      </c>
      <c r="I47836" s="3" t="str">
        <f ca="1">[1]!thsiFinD("ths_the_sw_industry_stock",B47836,100,TODAY())</f>
        <v>医药生物</v>
      </c>
    </row>
    <row r="47837" spans="1:9" hidden="1" x14ac:dyDescent="0.15">
      <c r="A47837" s="1">
        <v>44012</v>
      </c>
      <c r="B47837" s="3" t="s">
        <v>2355</v>
      </c>
      <c r="C47837" s="3" t="s">
        <v>2356</v>
      </c>
      <c r="D47837" s="3">
        <v>22905.255642</v>
      </c>
      <c r="E47837" s="3">
        <v>8.314743905032401</v>
      </c>
      <c r="F47837" s="3">
        <v>2</v>
      </c>
      <c r="G47837" s="3">
        <v>1274.6386</v>
      </c>
      <c r="H47837" s="3">
        <v>1</v>
      </c>
      <c r="I47837" s="3" t="str">
        <f ca="1">[1]!thsiFinD("ths_the_sw_industry_stock",B47837,100,TODAY())</f>
        <v>医药生物</v>
      </c>
    </row>
    <row r="47838" spans="1:9" hidden="1" x14ac:dyDescent="0.15">
      <c r="A47838" s="1">
        <v>44012</v>
      </c>
      <c r="B47838" s="3" t="s">
        <v>5059</v>
      </c>
      <c r="C47838" s="3" t="s">
        <v>5060</v>
      </c>
      <c r="D47838" s="3">
        <v>10149.305675</v>
      </c>
      <c r="E47838" s="3">
        <v>8.0267203966881584E-2</v>
      </c>
      <c r="F47838" s="3">
        <v>12</v>
      </c>
      <c r="G47838" s="3">
        <v>2009.7635</v>
      </c>
      <c r="H47838" s="3">
        <v>10</v>
      </c>
      <c r="I47838" s="3" t="str">
        <f ca="1">[1]!thsiFinD("ths_the_sw_industry_stock",B47838,100,TODAY())</f>
        <v>非银金融</v>
      </c>
    </row>
    <row r="47839" spans="1:9" hidden="1" x14ac:dyDescent="0.15">
      <c r="A47839" s="1">
        <v>44012</v>
      </c>
      <c r="B47839" s="3" t="s">
        <v>2312</v>
      </c>
      <c r="C47839" s="3" t="s">
        <v>2313</v>
      </c>
      <c r="D47839" s="3">
        <v>2367.0933000000005</v>
      </c>
      <c r="E47839" s="3">
        <v>9.4401165874202997E-2</v>
      </c>
      <c r="F47839" s="3">
        <v>8</v>
      </c>
      <c r="G47839" s="3">
        <v>98.67</v>
      </c>
      <c r="H47839" s="3">
        <v>7</v>
      </c>
      <c r="I47839" s="3" t="str">
        <f ca="1">[1]!thsiFinD("ths_the_sw_industry_stock",B47839,100,TODAY())</f>
        <v>计算机</v>
      </c>
    </row>
    <row r="47840" spans="1:9" hidden="1" x14ac:dyDescent="0.15">
      <c r="A47840" s="1">
        <v>44012</v>
      </c>
      <c r="B47840" s="3" t="s">
        <v>1752</v>
      </c>
      <c r="C47840" s="3" t="s">
        <v>1753</v>
      </c>
      <c r="D47840" s="3">
        <v>28810.674749999995</v>
      </c>
      <c r="E47840" s="3">
        <v>2.2842693029380317</v>
      </c>
      <c r="F47840" s="3">
        <v>20</v>
      </c>
      <c r="G47840" s="3">
        <v>1772.9646000000002</v>
      </c>
      <c r="H47840" s="3">
        <v>8</v>
      </c>
      <c r="I47840" s="3" t="str">
        <f ca="1">[1]!thsiFinD("ths_the_sw_industry_stock",B47840,100,TODAY())</f>
        <v>建筑材料</v>
      </c>
    </row>
    <row r="47841" spans="1:9" hidden="1" x14ac:dyDescent="0.15">
      <c r="A47841" s="1">
        <v>44012</v>
      </c>
      <c r="B47841" s="3" t="s">
        <v>1452</v>
      </c>
      <c r="C47841" s="3" t="s">
        <v>1453</v>
      </c>
      <c r="D47841" s="3">
        <v>47491.516404000002</v>
      </c>
      <c r="E47841" s="3">
        <v>12.159806214345556</v>
      </c>
      <c r="F47841" s="3">
        <v>12</v>
      </c>
      <c r="G47841" s="3">
        <v>5173.3678000000009</v>
      </c>
      <c r="H47841" s="3">
        <v>6</v>
      </c>
      <c r="I47841" s="3" t="str">
        <f ca="1">[1]!thsiFinD("ths_the_sw_industry_stock",B47841,100,TODAY())</f>
        <v>化工</v>
      </c>
    </row>
    <row r="47842" spans="1:9" hidden="1" x14ac:dyDescent="0.15">
      <c r="A47842" s="1">
        <v>44012</v>
      </c>
      <c r="B47842" s="3" t="s">
        <v>6242</v>
      </c>
      <c r="C47842" s="3" t="s">
        <v>6243</v>
      </c>
      <c r="D47842" s="3">
        <v>148457.75763500002</v>
      </c>
      <c r="E47842" s="3">
        <v>16.854866021883502</v>
      </c>
      <c r="F47842" s="3">
        <v>28</v>
      </c>
      <c r="G47842" s="3">
        <v>2344.7016999999996</v>
      </c>
      <c r="H47842" s="3">
        <v>14</v>
      </c>
      <c r="I47842" s="3" t="str">
        <f ca="1">[1]!thsiFinD("ths_the_sw_industry_stock",B47842,100,TODAY())</f>
        <v>机械设备</v>
      </c>
    </row>
    <row r="47843" spans="1:9" hidden="1" x14ac:dyDescent="0.15">
      <c r="A47843" s="1">
        <v>44012</v>
      </c>
      <c r="B47843" s="3" t="s">
        <v>6365</v>
      </c>
      <c r="C47843" s="3" t="s">
        <v>6366</v>
      </c>
      <c r="D47843" s="3">
        <v>424832.52265400003</v>
      </c>
      <c r="E47843" s="3">
        <v>13.607667962002818</v>
      </c>
      <c r="F47843" s="3">
        <v>40</v>
      </c>
      <c r="G47843" s="3">
        <v>2127.9531000000002</v>
      </c>
      <c r="H47843" s="3">
        <v>20</v>
      </c>
      <c r="I47843" s="3" t="str">
        <f ca="1">[1]!thsiFinD("ths_the_sw_industry_stock",B47843,100,TODAY())</f>
        <v>电子</v>
      </c>
    </row>
    <row r="47844" spans="1:9" hidden="1" x14ac:dyDescent="0.15">
      <c r="A47844" s="1">
        <v>44012</v>
      </c>
      <c r="B47844" s="3" t="s">
        <v>2166</v>
      </c>
      <c r="C47844" s="3" t="s">
        <v>2167</v>
      </c>
      <c r="D47844" s="3">
        <v>15351.556968999999</v>
      </c>
      <c r="E47844" s="3">
        <v>0.92886380736909413</v>
      </c>
      <c r="F47844" s="3">
        <v>7</v>
      </c>
      <c r="G47844" s="3">
        <v>1319.9963</v>
      </c>
      <c r="H47844" s="3">
        <v>4</v>
      </c>
      <c r="I47844" s="3" t="str">
        <f ca="1">[1]!thsiFinD("ths_the_sw_industry_stock",B47844,100,TODAY())</f>
        <v>建筑材料</v>
      </c>
    </row>
    <row r="47845" spans="1:9" hidden="1" x14ac:dyDescent="0.15">
      <c r="A47845" s="1">
        <v>44012</v>
      </c>
      <c r="B47845" s="3" t="s">
        <v>5981</v>
      </c>
      <c r="C47845" s="3" t="s">
        <v>5982</v>
      </c>
      <c r="D47845" s="3">
        <v>1614.4159999999999</v>
      </c>
      <c r="E47845" s="3">
        <v>0.41016666666666668</v>
      </c>
      <c r="F47845" s="3">
        <v>3</v>
      </c>
      <c r="G47845" s="3">
        <v>98.44</v>
      </c>
      <c r="H47845" s="3">
        <v>1</v>
      </c>
      <c r="I47845" s="3" t="str">
        <f ca="1">[1]!thsiFinD("ths_the_sw_industry_stock",B47845,100,TODAY())</f>
        <v>食品饮料</v>
      </c>
    </row>
    <row r="47846" spans="1:9" hidden="1" x14ac:dyDescent="0.15">
      <c r="A47846" s="1">
        <v>44012</v>
      </c>
      <c r="B47846" s="3" t="s">
        <v>6554</v>
      </c>
      <c r="C47846" s="3" t="s">
        <v>6555</v>
      </c>
      <c r="D47846" s="3">
        <v>5215.6027419999991</v>
      </c>
      <c r="E47846" s="3">
        <v>1.1916613789589343</v>
      </c>
      <c r="F47846" s="3">
        <v>6</v>
      </c>
      <c r="G47846" s="3">
        <v>110.54690000000001</v>
      </c>
      <c r="H47846" s="3">
        <v>5</v>
      </c>
      <c r="I47846" s="3" t="str">
        <f ca="1">[1]!thsiFinD("ths_the_sw_industry_stock",B47846,100,TODAY())</f>
        <v>轻工制造</v>
      </c>
    </row>
    <row r="47847" spans="1:9" hidden="1" x14ac:dyDescent="0.15">
      <c r="A47847" s="1">
        <v>44012</v>
      </c>
      <c r="B47847" s="3" t="s">
        <v>7092</v>
      </c>
      <c r="C47847" s="3" t="s">
        <v>7093</v>
      </c>
      <c r="D47847" s="3">
        <v>469953.85399200022</v>
      </c>
      <c r="E47847" s="3">
        <v>10.891865446308115</v>
      </c>
      <c r="F47847" s="3">
        <v>42</v>
      </c>
      <c r="G47847" s="3">
        <v>2292.1651999999999</v>
      </c>
      <c r="H47847" s="3">
        <v>20</v>
      </c>
      <c r="I47847" s="3" t="str">
        <f ca="1">[1]!thsiFinD("ths_the_sw_industry_stock",B47847,100,TODAY())</f>
        <v>计算机</v>
      </c>
    </row>
    <row r="47848" spans="1:9" hidden="1" x14ac:dyDescent="0.15">
      <c r="A47848" s="1">
        <v>44012</v>
      </c>
      <c r="B47848" s="3" t="s">
        <v>7498</v>
      </c>
      <c r="C47848" s="3" t="s">
        <v>7499</v>
      </c>
      <c r="D47848" s="3">
        <v>27319.840405000003</v>
      </c>
      <c r="E47848" s="3">
        <v>5.8185537651851051</v>
      </c>
      <c r="F47848" s="3">
        <v>14</v>
      </c>
      <c r="G47848" s="3">
        <v>71.021499999999989</v>
      </c>
      <c r="H47848" s="3">
        <v>9</v>
      </c>
      <c r="I47848" s="3" t="str">
        <f ca="1">[1]!thsiFinD("ths_the_sw_industry_stock",B47848,100,TODAY())</f>
        <v>电子</v>
      </c>
    </row>
    <row r="47849" spans="1:9" hidden="1" x14ac:dyDescent="0.15">
      <c r="A47849" s="1">
        <v>44012</v>
      </c>
      <c r="B47849" s="3" t="s">
        <v>7564</v>
      </c>
      <c r="C47849" s="3" t="s">
        <v>7565</v>
      </c>
      <c r="D47849" s="3">
        <v>5681.8128840000008</v>
      </c>
      <c r="E47849" s="3">
        <v>2.8518552951156879</v>
      </c>
      <c r="F47849" s="3">
        <v>4</v>
      </c>
      <c r="G47849" s="3">
        <v>58.897200000000005</v>
      </c>
      <c r="H47849" s="3">
        <v>3</v>
      </c>
      <c r="I47849" s="3" t="str">
        <f ca="1">[1]!thsiFinD("ths_the_sw_industry_stock",B47849,100,TODAY())</f>
        <v>计算机</v>
      </c>
    </row>
    <row r="47850" spans="1:9" hidden="1" x14ac:dyDescent="0.15">
      <c r="A47850" s="1">
        <v>44012</v>
      </c>
      <c r="B47850" s="3" t="s">
        <v>7500</v>
      </c>
      <c r="C47850" s="3" t="s">
        <v>7501</v>
      </c>
      <c r="D47850" s="3">
        <v>4914.6239999999998</v>
      </c>
      <c r="E47850" s="3">
        <v>0.88295964125560555</v>
      </c>
      <c r="F47850" s="3">
        <v>5</v>
      </c>
      <c r="G47850" s="3">
        <v>23.628</v>
      </c>
      <c r="H47850" s="3">
        <v>4</v>
      </c>
      <c r="I47850" s="3" t="str">
        <f ca="1">[1]!thsiFinD("ths_the_sw_industry_stock",B47850,100,TODAY())</f>
        <v>通信</v>
      </c>
    </row>
    <row r="47851" spans="1:9" hidden="1" x14ac:dyDescent="0.15">
      <c r="A47851" s="1">
        <v>44012</v>
      </c>
      <c r="B47851" s="3" t="s">
        <v>4539</v>
      </c>
      <c r="C47851" s="3" t="s">
        <v>4540</v>
      </c>
      <c r="D47851" s="3">
        <v>92733.381712000002</v>
      </c>
      <c r="E47851" s="3">
        <v>4.7079248834254441</v>
      </c>
      <c r="F47851" s="3">
        <v>28</v>
      </c>
      <c r="G47851" s="3">
        <v>8723.7423999999992</v>
      </c>
      <c r="H47851" s="3">
        <v>14</v>
      </c>
      <c r="I47851" s="3" t="str">
        <f ca="1">[1]!thsiFinD("ths_the_sw_industry_stock",B47851,100,TODAY())</f>
        <v>电子</v>
      </c>
    </row>
    <row r="47852" spans="1:9" hidden="1" x14ac:dyDescent="0.15">
      <c r="A47852" s="1">
        <v>44012</v>
      </c>
      <c r="B47852" s="3" t="s">
        <v>1222</v>
      </c>
      <c r="C47852" s="3" t="s">
        <v>1223</v>
      </c>
      <c r="D47852" s="3">
        <v>3511.8419600000002</v>
      </c>
      <c r="E47852" s="3">
        <v>0.24599433579440749</v>
      </c>
      <c r="F47852" s="3">
        <v>1</v>
      </c>
      <c r="G47852" s="3">
        <v>199.99100000000001</v>
      </c>
      <c r="H47852" s="3">
        <v>1</v>
      </c>
      <c r="I47852" s="3" t="str">
        <f ca="1">[1]!thsiFinD("ths_the_sw_industry_stock",B47852,100,TODAY())</f>
        <v>传媒</v>
      </c>
    </row>
    <row r="47853" spans="1:9" hidden="1" x14ac:dyDescent="0.15">
      <c r="A47853" s="1">
        <v>44012</v>
      </c>
      <c r="B47853" s="3" t="s">
        <v>6570</v>
      </c>
      <c r="C47853" s="3" t="s">
        <v>6571</v>
      </c>
      <c r="D47853" s="3">
        <v>4200.5668319999995</v>
      </c>
      <c r="E47853" s="3">
        <v>1.0922465166877409</v>
      </c>
      <c r="F47853" s="3">
        <v>3</v>
      </c>
      <c r="G47853" s="3">
        <v>80.904599999999988</v>
      </c>
      <c r="H47853" s="3">
        <v>2</v>
      </c>
      <c r="I47853" s="3" t="str">
        <f ca="1">[1]!thsiFinD("ths_the_sw_industry_stock",B47853,100,TODAY())</f>
        <v>医药生物</v>
      </c>
    </row>
    <row r="47854" spans="1:9" hidden="1" x14ac:dyDescent="0.15">
      <c r="A47854" s="1">
        <v>44012</v>
      </c>
      <c r="B47854" s="3" t="s">
        <v>3500</v>
      </c>
      <c r="C47854" s="3" t="s">
        <v>3501</v>
      </c>
      <c r="D47854" s="3">
        <v>17870.787744000001</v>
      </c>
      <c r="E47854" s="3">
        <v>2.8779334649314259</v>
      </c>
      <c r="F47854" s="3">
        <v>9</v>
      </c>
      <c r="G47854" s="3">
        <v>979.75810000000001</v>
      </c>
      <c r="H47854" s="3">
        <v>6</v>
      </c>
      <c r="I47854" s="3" t="str">
        <f ca="1">[1]!thsiFinD("ths_the_sw_industry_stock",B47854,100,TODAY())</f>
        <v>医药生物</v>
      </c>
    </row>
    <row r="47855" spans="1:9" hidden="1" x14ac:dyDescent="0.15">
      <c r="A47855" s="1">
        <v>44012</v>
      </c>
      <c r="B47855" s="3" t="s">
        <v>2896</v>
      </c>
      <c r="C47855" s="3" t="s">
        <v>2897</v>
      </c>
      <c r="D47855" s="3">
        <v>51550.829260000006</v>
      </c>
      <c r="E47855" s="3">
        <v>1.637640009989098</v>
      </c>
      <c r="F47855" s="3">
        <v>12</v>
      </c>
      <c r="G47855" s="3">
        <v>2768.5730000000003</v>
      </c>
      <c r="H47855" s="3">
        <v>5</v>
      </c>
      <c r="I47855" s="3" t="str">
        <f ca="1">[1]!thsiFinD("ths_the_sw_industry_stock",B47855,100,TODAY())</f>
        <v>医药生物</v>
      </c>
    </row>
    <row r="47856" spans="1:9" hidden="1" x14ac:dyDescent="0.15">
      <c r="A47856" s="1">
        <v>44012</v>
      </c>
      <c r="B47856" s="3" t="s">
        <v>4900</v>
      </c>
      <c r="C47856" s="3" t="s">
        <v>4901</v>
      </c>
      <c r="D47856" s="3">
        <v>72117.31117500001</v>
      </c>
      <c r="E47856" s="3">
        <v>8.7681227636884067</v>
      </c>
      <c r="F47856" s="3">
        <v>7</v>
      </c>
      <c r="G47856" s="3">
        <v>3142.3664999999996</v>
      </c>
      <c r="H47856" s="3">
        <v>4</v>
      </c>
      <c r="I47856" s="3" t="str">
        <f ca="1">[1]!thsiFinD("ths_the_sw_industry_stock",B47856,100,TODAY())</f>
        <v>医药生物</v>
      </c>
    </row>
    <row r="47857" spans="1:9" hidden="1" x14ac:dyDescent="0.15">
      <c r="A47857" s="1">
        <v>44012</v>
      </c>
      <c r="B47857" s="3" t="s">
        <v>2851</v>
      </c>
      <c r="C47857" s="3" t="s">
        <v>2852</v>
      </c>
      <c r="D47857" s="3">
        <v>65341.280124000004</v>
      </c>
      <c r="E47857" s="3">
        <v>1.5334940724241477</v>
      </c>
      <c r="F47857" s="3">
        <v>21</v>
      </c>
      <c r="G47857" s="3">
        <v>2615.7438000000002</v>
      </c>
      <c r="H47857" s="3">
        <v>7</v>
      </c>
      <c r="I47857" s="3" t="str">
        <f ca="1">[1]!thsiFinD("ths_the_sw_industry_stock",B47857,100,TODAY())</f>
        <v>电子</v>
      </c>
    </row>
    <row r="47858" spans="1:9" hidden="1" x14ac:dyDescent="0.15">
      <c r="A47858" s="1">
        <v>44012</v>
      </c>
      <c r="B47858" s="3" t="s">
        <v>3062</v>
      </c>
      <c r="C47858" s="3" t="s">
        <v>3063</v>
      </c>
      <c r="D47858" s="3">
        <v>446525.87466000009</v>
      </c>
      <c r="E47858" s="3">
        <v>11.685895288396454</v>
      </c>
      <c r="F47858" s="3">
        <v>47</v>
      </c>
      <c r="G47858" s="3">
        <v>25810.744200000005</v>
      </c>
      <c r="H47858" s="3">
        <v>16</v>
      </c>
      <c r="I47858" s="3" t="str">
        <f ca="1">[1]!thsiFinD("ths_the_sw_industry_stock",B47858,100,TODAY())</f>
        <v>休闲服务</v>
      </c>
    </row>
    <row r="47859" spans="1:9" hidden="1" x14ac:dyDescent="0.15">
      <c r="A47859" s="1">
        <v>44012</v>
      </c>
      <c r="B47859" s="3" t="s">
        <v>6435</v>
      </c>
      <c r="C47859" s="3" t="s">
        <v>6436</v>
      </c>
      <c r="D47859" s="3">
        <v>16126.906959999997</v>
      </c>
      <c r="E47859" s="3">
        <v>0.55057399229696524</v>
      </c>
      <c r="F47859" s="3">
        <v>14</v>
      </c>
      <c r="G47859" s="3">
        <v>307.76539999999994</v>
      </c>
      <c r="H47859" s="3">
        <v>8</v>
      </c>
      <c r="I47859" s="3" t="str">
        <f ca="1">[1]!thsiFinD("ths_the_sw_industry_stock",B47859,100,TODAY())</f>
        <v>机械设备</v>
      </c>
    </row>
    <row r="47860" spans="1:9" hidden="1" x14ac:dyDescent="0.15">
      <c r="A47860" s="1">
        <v>44012</v>
      </c>
      <c r="B47860" s="3" t="s">
        <v>4676</v>
      </c>
      <c r="C47860" s="3" t="s">
        <v>4677</v>
      </c>
      <c r="D47860" s="3">
        <v>166164.90796800001</v>
      </c>
      <c r="E47860" s="3">
        <v>6.5695433788674862</v>
      </c>
      <c r="F47860" s="3">
        <v>17</v>
      </c>
      <c r="G47860" s="3">
        <v>2112.4448000000002</v>
      </c>
      <c r="H47860" s="3">
        <v>6</v>
      </c>
      <c r="I47860" s="3" t="str">
        <f ca="1">[1]!thsiFinD("ths_the_sw_industry_stock",B47860,100,TODAY())</f>
        <v>电子</v>
      </c>
    </row>
    <row r="47861" spans="1:9" hidden="1" x14ac:dyDescent="0.15">
      <c r="A47861" s="1">
        <v>44012</v>
      </c>
      <c r="B47861" s="3" t="s">
        <v>6439</v>
      </c>
      <c r="C47861" s="3" t="s">
        <v>6440</v>
      </c>
      <c r="D47861" s="3">
        <v>74399.383979999999</v>
      </c>
      <c r="E47861" s="3">
        <v>6.7973965190290482</v>
      </c>
      <c r="F47861" s="3">
        <v>29</v>
      </c>
      <c r="G47861" s="3">
        <v>1432.6859999999997</v>
      </c>
      <c r="H47861" s="3">
        <v>11</v>
      </c>
      <c r="I47861" s="3" t="str">
        <f ca="1">[1]!thsiFinD("ths_the_sw_industry_stock",B47861,100,TODAY())</f>
        <v>医药生物</v>
      </c>
    </row>
    <row r="47862" spans="1:9" hidden="1" x14ac:dyDescent="0.15">
      <c r="A47862" s="1">
        <v>44012</v>
      </c>
      <c r="B47862" s="3" t="s">
        <v>4674</v>
      </c>
      <c r="C47862" s="3" t="s">
        <v>4675</v>
      </c>
      <c r="D47862" s="3">
        <v>259642.8284</v>
      </c>
      <c r="E47862" s="3">
        <v>0.64409738607583722</v>
      </c>
      <c r="F47862" s="3">
        <v>39</v>
      </c>
      <c r="G47862" s="3">
        <v>2087.1610000000001</v>
      </c>
      <c r="H47862" s="3">
        <v>26</v>
      </c>
      <c r="I47862" s="3" t="str">
        <f ca="1">[1]!thsiFinD("ths_the_sw_industry_stock",B47862,100,TODAY())</f>
        <v>食品饮料</v>
      </c>
    </row>
    <row r="47863" spans="1:9" hidden="1" x14ac:dyDescent="0.15">
      <c r="A47863" s="1">
        <v>44012</v>
      </c>
      <c r="B47863" s="3" t="s">
        <v>6514</v>
      </c>
      <c r="C47863" s="3" t="s">
        <v>6515</v>
      </c>
      <c r="D47863" s="3">
        <v>122887.07619999998</v>
      </c>
      <c r="E47863" s="3">
        <v>6.2386826923076928</v>
      </c>
      <c r="F47863" s="3">
        <v>23</v>
      </c>
      <c r="G47863" s="3">
        <v>648.82299999999998</v>
      </c>
      <c r="H47863" s="3">
        <v>12</v>
      </c>
      <c r="I47863" s="3" t="str">
        <f ca="1">[1]!thsiFinD("ths_the_sw_industry_stock",B47863,100,TODAY())</f>
        <v>计算机</v>
      </c>
    </row>
    <row r="47864" spans="1:9" hidden="1" x14ac:dyDescent="0.15">
      <c r="A47864" s="1">
        <v>44012</v>
      </c>
      <c r="B47864" s="3" t="s">
        <v>7074</v>
      </c>
      <c r="C47864" s="3" t="s">
        <v>7075</v>
      </c>
      <c r="D47864" s="3">
        <v>2749.7414360000002</v>
      </c>
      <c r="E47864" s="3">
        <v>0.89917096277132047</v>
      </c>
      <c r="F47864" s="3">
        <v>6</v>
      </c>
      <c r="G47864" s="3">
        <v>118.16679999999999</v>
      </c>
      <c r="H47864" s="3">
        <v>5</v>
      </c>
      <c r="I47864" s="3" t="str">
        <f ca="1">[1]!thsiFinD("ths_the_sw_industry_stock",B47864,100,TODAY())</f>
        <v>化工</v>
      </c>
    </row>
    <row r="47865" spans="1:9" hidden="1" x14ac:dyDescent="0.15">
      <c r="A47865" s="1">
        <v>44012</v>
      </c>
      <c r="B47865" s="3" t="s">
        <v>857</v>
      </c>
      <c r="C47865" s="3" t="s">
        <v>858</v>
      </c>
      <c r="D47865" s="3">
        <v>418.6</v>
      </c>
      <c r="E47865" s="3">
        <v>2.3903462807280541E-2</v>
      </c>
      <c r="F47865" s="3">
        <v>1</v>
      </c>
      <c r="G47865" s="3">
        <v>65</v>
      </c>
      <c r="H47865" s="3">
        <v>1</v>
      </c>
      <c r="I47865" s="3" t="str">
        <f ca="1">[1]!thsiFinD("ths_the_sw_industry_stock",B47865,100,TODAY())</f>
        <v>国防军工</v>
      </c>
    </row>
    <row r="47866" spans="1:9" hidden="1" x14ac:dyDescent="0.15">
      <c r="A47866" s="1">
        <v>44012</v>
      </c>
      <c r="B47866" s="3" t="s">
        <v>274</v>
      </c>
      <c r="C47866" s="3" t="s">
        <v>275</v>
      </c>
      <c r="D47866" s="3">
        <v>15221.121087</v>
      </c>
      <c r="E47866" s="3">
        <v>0.6287171145874404</v>
      </c>
      <c r="F47866" s="3">
        <v>12</v>
      </c>
      <c r="G47866" s="3">
        <v>370.61410000000006</v>
      </c>
      <c r="H47866" s="3">
        <v>9</v>
      </c>
      <c r="I47866" s="3" t="str">
        <f ca="1">[1]!thsiFinD("ths_the_sw_industry_stock",B47866,100,TODAY())</f>
        <v>国防军工</v>
      </c>
    </row>
    <row r="47867" spans="1:9" hidden="1" x14ac:dyDescent="0.15">
      <c r="A47867" s="1">
        <v>44012</v>
      </c>
      <c r="B47867" s="3" t="s">
        <v>2373</v>
      </c>
      <c r="C47867" s="3" t="s">
        <v>2374</v>
      </c>
      <c r="D47867" s="3">
        <v>81556.687352000008</v>
      </c>
      <c r="E47867" s="3">
        <v>4.6457084443030459</v>
      </c>
      <c r="F47867" s="3">
        <v>10</v>
      </c>
      <c r="G47867" s="3">
        <v>7849.5367999999999</v>
      </c>
      <c r="H47867" s="3">
        <v>6</v>
      </c>
      <c r="I47867" s="3" t="str">
        <f ca="1">[1]!thsiFinD("ths_the_sw_industry_stock",B47867,100,TODAY())</f>
        <v>国防军工</v>
      </c>
    </row>
    <row r="47868" spans="1:9" hidden="1" x14ac:dyDescent="0.15">
      <c r="A47868" s="1">
        <v>44012</v>
      </c>
      <c r="B47868" s="3" t="s">
        <v>4057</v>
      </c>
      <c r="C47868" s="3" t="s">
        <v>4058</v>
      </c>
      <c r="D47868" s="3">
        <v>5307.0256979999995</v>
      </c>
      <c r="E47868" s="3">
        <v>0.57539726245580192</v>
      </c>
      <c r="F47868" s="3">
        <v>2</v>
      </c>
      <c r="G47868" s="3">
        <v>358.09889999999996</v>
      </c>
      <c r="H47868" s="3">
        <v>2</v>
      </c>
      <c r="I47868" s="3" t="str">
        <f ca="1">[1]!thsiFinD("ths_the_sw_industry_stock",B47868,100,TODAY())</f>
        <v>国防军工</v>
      </c>
    </row>
    <row r="47869" spans="1:9" hidden="1" x14ac:dyDescent="0.15">
      <c r="A47869" s="1">
        <v>44012</v>
      </c>
      <c r="B47869" s="3" t="s">
        <v>809</v>
      </c>
      <c r="C47869" s="3" t="s">
        <v>810</v>
      </c>
      <c r="D47869" s="3">
        <v>18257.644144000002</v>
      </c>
      <c r="E47869" s="3">
        <v>0.39922585642219643</v>
      </c>
      <c r="F47869" s="3">
        <v>13</v>
      </c>
      <c r="G47869" s="3">
        <v>777.58280000000002</v>
      </c>
      <c r="H47869" s="3">
        <v>9</v>
      </c>
      <c r="I47869" s="3" t="str">
        <f ca="1">[1]!thsiFinD("ths_the_sw_industry_stock",B47869,100,TODAY())</f>
        <v>国防军工</v>
      </c>
    </row>
    <row r="47870" spans="1:9" hidden="1" x14ac:dyDescent="0.15">
      <c r="A47870" s="1">
        <v>44012</v>
      </c>
      <c r="B47870" s="3" t="s">
        <v>1167</v>
      </c>
      <c r="C47870" s="3" t="s">
        <v>1168</v>
      </c>
      <c r="D47870" s="3">
        <v>52209.045143999996</v>
      </c>
      <c r="E47870" s="3">
        <v>3.9916712773478724</v>
      </c>
      <c r="F47870" s="3">
        <v>11</v>
      </c>
      <c r="G47870" s="3">
        <v>1590.7692000000002</v>
      </c>
      <c r="H47870" s="3">
        <v>10</v>
      </c>
      <c r="I47870" s="3" t="str">
        <f ca="1">[1]!thsiFinD("ths_the_sw_industry_stock",B47870,100,TODAY())</f>
        <v>国防军工</v>
      </c>
    </row>
    <row r="47871" spans="1:9" hidden="1" x14ac:dyDescent="0.15">
      <c r="A47871" s="1">
        <v>44012</v>
      </c>
      <c r="B47871" s="3" t="s">
        <v>7024</v>
      </c>
      <c r="C47871" s="3" t="s">
        <v>7025</v>
      </c>
      <c r="D47871" s="3">
        <v>85876.873473999993</v>
      </c>
      <c r="E47871" s="3">
        <v>6.1062161333141223</v>
      </c>
      <c r="F47871" s="3">
        <v>15</v>
      </c>
      <c r="G47871" s="3">
        <v>2237.5423000000001</v>
      </c>
      <c r="H47871" s="3">
        <v>7</v>
      </c>
      <c r="I47871" s="3" t="str">
        <f ca="1">[1]!thsiFinD("ths_the_sw_industry_stock",B47871,100,TODAY())</f>
        <v>通信</v>
      </c>
    </row>
    <row r="47872" spans="1:9" hidden="1" x14ac:dyDescent="0.15">
      <c r="A47872" s="1">
        <v>44012</v>
      </c>
      <c r="B47872" s="3" t="s">
        <v>492</v>
      </c>
      <c r="C47872" s="3" t="s">
        <v>493</v>
      </c>
      <c r="D47872" s="3">
        <v>838.3599999999999</v>
      </c>
      <c r="E47872" s="3">
        <v>1.1463085997698762E-2</v>
      </c>
      <c r="F47872" s="3">
        <v>2</v>
      </c>
      <c r="G47872" s="3">
        <v>209.58999999999997</v>
      </c>
      <c r="H47872" s="3">
        <v>2</v>
      </c>
      <c r="I47872" s="3" t="str">
        <f ca="1">[1]!thsiFinD("ths_the_sw_industry_stock",B47872,100,TODAY())</f>
        <v>国防军工</v>
      </c>
    </row>
    <row r="47873" spans="1:9" hidden="1" x14ac:dyDescent="0.15">
      <c r="A47873" s="1">
        <v>44012</v>
      </c>
      <c r="B47873" s="3" t="s">
        <v>1640</v>
      </c>
      <c r="C47873" s="3" t="s">
        <v>1641</v>
      </c>
      <c r="D47873" s="3">
        <v>733.55579999999998</v>
      </c>
      <c r="E47873" s="3">
        <v>3.0689638671018427E-2</v>
      </c>
      <c r="F47873" s="3">
        <v>2</v>
      </c>
      <c r="G47873" s="3">
        <v>43.379999999999995</v>
      </c>
      <c r="H47873" s="3">
        <v>2</v>
      </c>
      <c r="I47873" s="3" t="str">
        <f ca="1">[1]!thsiFinD("ths_the_sw_industry_stock",B47873,100,TODAY())</f>
        <v>国防军工</v>
      </c>
    </row>
    <row r="47874" spans="1:9" hidden="1" x14ac:dyDescent="0.15">
      <c r="A47874" s="1">
        <v>44012</v>
      </c>
      <c r="B47874" s="3" t="s">
        <v>6118</v>
      </c>
      <c r="C47874" s="3" t="s">
        <v>6119</v>
      </c>
      <c r="D47874" s="3">
        <v>78050.814192000005</v>
      </c>
      <c r="E47874" s="3">
        <v>18.701365206017233</v>
      </c>
      <c r="F47874" s="3">
        <v>10</v>
      </c>
      <c r="G47874" s="3">
        <v>2311.9316999999996</v>
      </c>
      <c r="H47874" s="3">
        <v>6</v>
      </c>
      <c r="I47874" s="3" t="str">
        <f ca="1">[1]!thsiFinD("ths_the_sw_industry_stock",B47874,100,TODAY())</f>
        <v>化工</v>
      </c>
    </row>
    <row r="47875" spans="1:9" hidden="1" x14ac:dyDescent="0.15">
      <c r="A47875" s="1">
        <v>44012</v>
      </c>
      <c r="B47875" s="3" t="s">
        <v>823</v>
      </c>
      <c r="C47875" s="3" t="s">
        <v>824</v>
      </c>
      <c r="D47875" s="3">
        <v>46650.100350000008</v>
      </c>
      <c r="E47875" s="3">
        <v>3.4379987566659671</v>
      </c>
      <c r="F47875" s="3">
        <v>21</v>
      </c>
      <c r="G47875" s="3">
        <v>4596.0690000000004</v>
      </c>
      <c r="H47875" s="3">
        <v>11</v>
      </c>
      <c r="I47875" s="3" t="str">
        <f ca="1">[1]!thsiFinD("ths_the_sw_industry_stock",B47875,100,TODAY())</f>
        <v>轻工制造</v>
      </c>
    </row>
    <row r="47876" spans="1:9" hidden="1" x14ac:dyDescent="0.15">
      <c r="A47876" s="1">
        <v>44012</v>
      </c>
      <c r="B47876" s="3" t="s">
        <v>2004</v>
      </c>
      <c r="C47876" s="3" t="s">
        <v>2005</v>
      </c>
      <c r="D47876" s="3">
        <v>18103.616040000001</v>
      </c>
      <c r="E47876" s="3">
        <v>1.4378116146913811</v>
      </c>
      <c r="F47876" s="3">
        <v>15</v>
      </c>
      <c r="G47876" s="3">
        <v>347.012</v>
      </c>
      <c r="H47876" s="3">
        <v>8</v>
      </c>
      <c r="I47876" s="3" t="str">
        <f ca="1">[1]!thsiFinD("ths_the_sw_industry_stock",B47876,100,TODAY())</f>
        <v>电子</v>
      </c>
    </row>
    <row r="47877" spans="1:9" hidden="1" x14ac:dyDescent="0.15">
      <c r="A47877" s="1">
        <v>44012</v>
      </c>
      <c r="B47877" s="3" t="s">
        <v>2986</v>
      </c>
      <c r="C47877" s="3" t="s">
        <v>2987</v>
      </c>
      <c r="D47877" s="3">
        <v>617317.15281599993</v>
      </c>
      <c r="E47877" s="3">
        <v>6.9508149249600057</v>
      </c>
      <c r="F47877" s="3">
        <v>43</v>
      </c>
      <c r="G47877" s="3">
        <v>65812.063200000004</v>
      </c>
      <c r="H47877" s="3">
        <v>18</v>
      </c>
      <c r="I47877" s="3" t="str">
        <f ca="1">[1]!thsiFinD("ths_the_sw_industry_stock",B47877,100,TODAY())</f>
        <v>商业贸易</v>
      </c>
    </row>
    <row r="47878" spans="1:9" hidden="1" x14ac:dyDescent="0.15">
      <c r="A47878" s="1">
        <v>44012</v>
      </c>
      <c r="B47878" s="3" t="s">
        <v>5857</v>
      </c>
      <c r="C47878" s="3" t="s">
        <v>5858</v>
      </c>
      <c r="D47878" s="3">
        <v>98861.634742999988</v>
      </c>
      <c r="E47878" s="3">
        <v>5.1120595770203945</v>
      </c>
      <c r="F47878" s="3">
        <v>37</v>
      </c>
      <c r="G47878" s="3">
        <v>13163.999299999998</v>
      </c>
      <c r="H47878" s="3">
        <v>19</v>
      </c>
      <c r="I47878" s="3" t="str">
        <f ca="1">[1]!thsiFinD("ths_the_sw_industry_stock",B47878,100,TODAY())</f>
        <v>银行</v>
      </c>
    </row>
    <row r="47879" spans="1:9" hidden="1" x14ac:dyDescent="0.15">
      <c r="A47879" s="1">
        <v>44012</v>
      </c>
      <c r="B47879" s="3" t="s">
        <v>462</v>
      </c>
      <c r="C47879" s="3" t="s">
        <v>463</v>
      </c>
      <c r="D47879" s="3">
        <v>122757.07832</v>
      </c>
      <c r="E47879" s="3">
        <v>4.5448653221678796</v>
      </c>
      <c r="F47879" s="3">
        <v>10</v>
      </c>
      <c r="G47879" s="3">
        <v>10062.0556</v>
      </c>
      <c r="H47879" s="3">
        <v>5</v>
      </c>
      <c r="I47879" s="3" t="str">
        <f ca="1">[1]!thsiFinD("ths_the_sw_industry_stock",B47879,100,TODAY())</f>
        <v>汽车</v>
      </c>
    </row>
    <row r="47880" spans="1:9" hidden="1" x14ac:dyDescent="0.15">
      <c r="A47880" s="1">
        <v>44012</v>
      </c>
      <c r="B47880" s="3" t="s">
        <v>3445</v>
      </c>
      <c r="C47880" s="3" t="s">
        <v>3446</v>
      </c>
      <c r="D47880" s="3">
        <v>81305.000711999979</v>
      </c>
      <c r="E47880" s="3">
        <v>1.1938177533663696</v>
      </c>
      <c r="F47880" s="3">
        <v>27</v>
      </c>
      <c r="G47880" s="3">
        <v>3556.6491999999998</v>
      </c>
      <c r="H47880" s="3">
        <v>12</v>
      </c>
      <c r="I47880" s="3" t="str">
        <f ca="1">[1]!thsiFinD("ths_the_sw_industry_stock",B47880,100,TODAY())</f>
        <v>房地产</v>
      </c>
    </row>
    <row r="47881" spans="1:9" hidden="1" x14ac:dyDescent="0.15">
      <c r="A47881" s="1">
        <v>44012</v>
      </c>
      <c r="B47881" s="3" t="s">
        <v>785</v>
      </c>
      <c r="C47881" s="3" t="s">
        <v>786</v>
      </c>
      <c r="D47881" s="3">
        <v>43057.871939000004</v>
      </c>
      <c r="E47881" s="3">
        <v>5.4247006606297719</v>
      </c>
      <c r="F47881" s="3">
        <v>16</v>
      </c>
      <c r="G47881" s="3">
        <v>4250.5303000000004</v>
      </c>
      <c r="H47881" s="3">
        <v>10</v>
      </c>
      <c r="I47881" s="3" t="str">
        <f ca="1">[1]!thsiFinD("ths_the_sw_industry_stock",B47881,100,TODAY())</f>
        <v>家用电器</v>
      </c>
    </row>
    <row r="47882" spans="1:9" hidden="1" x14ac:dyDescent="0.15">
      <c r="A47882" s="1">
        <v>44012</v>
      </c>
      <c r="B47882" s="3" t="s">
        <v>3287</v>
      </c>
      <c r="C47882" s="3" t="s">
        <v>3288</v>
      </c>
      <c r="D47882" s="3">
        <v>82569.754085999972</v>
      </c>
      <c r="E47882" s="3">
        <v>2.8389350548633243</v>
      </c>
      <c r="F47882" s="3">
        <v>42</v>
      </c>
      <c r="G47882" s="3">
        <v>2654.1225999999992</v>
      </c>
      <c r="H47882" s="3">
        <v>21</v>
      </c>
      <c r="I47882" s="3" t="str">
        <f ca="1">[1]!thsiFinD("ths_the_sw_industry_stock",B47882,100,TODAY())</f>
        <v>家用电器</v>
      </c>
    </row>
    <row r="47883" spans="1:9" hidden="1" x14ac:dyDescent="0.15">
      <c r="A47883" s="1">
        <v>44012</v>
      </c>
      <c r="B47883" s="3" t="s">
        <v>7395</v>
      </c>
      <c r="C47883" s="3" t="s">
        <v>7396</v>
      </c>
      <c r="D47883" s="3">
        <v>14254.207999999999</v>
      </c>
      <c r="E47883" s="3">
        <v>4.5744680020767312</v>
      </c>
      <c r="F47883" s="3">
        <v>4</v>
      </c>
      <c r="G47883" s="3">
        <v>222.72199999999998</v>
      </c>
      <c r="H47883" s="3">
        <v>2</v>
      </c>
      <c r="I47883" s="3" t="str">
        <f ca="1">[1]!thsiFinD("ths_the_sw_industry_stock",B47883,100,TODAY())</f>
        <v>电子</v>
      </c>
    </row>
    <row r="47884" spans="1:9" hidden="1" x14ac:dyDescent="0.15">
      <c r="A47884" s="1">
        <v>44012</v>
      </c>
      <c r="B47884" s="3" t="s">
        <v>6441</v>
      </c>
      <c r="C47884" s="3" t="s">
        <v>6442</v>
      </c>
      <c r="D47884" s="3">
        <v>3485.0866999999998</v>
      </c>
      <c r="E47884" s="3">
        <v>0.55403559802722269</v>
      </c>
      <c r="F47884" s="3">
        <v>6</v>
      </c>
      <c r="G47884" s="3">
        <v>125.76999999999998</v>
      </c>
      <c r="H47884" s="3">
        <v>3</v>
      </c>
      <c r="I47884" s="3" t="str">
        <f ca="1">[1]!thsiFinD("ths_the_sw_industry_stock",B47884,100,TODAY())</f>
        <v>计算机</v>
      </c>
    </row>
    <row r="47885" spans="1:9" hidden="1" x14ac:dyDescent="0.15">
      <c r="A47885" s="1">
        <v>44012</v>
      </c>
      <c r="B47885" s="3" t="s">
        <v>5875</v>
      </c>
      <c r="C47885" s="3" t="s">
        <v>5876</v>
      </c>
      <c r="D47885" s="3">
        <v>8506.4004999999997</v>
      </c>
      <c r="E47885" s="3">
        <v>1.2361797670045662</v>
      </c>
      <c r="F47885" s="3">
        <v>5</v>
      </c>
      <c r="G47885" s="3">
        <v>142.24750000000003</v>
      </c>
      <c r="H47885" s="3">
        <v>5</v>
      </c>
      <c r="I47885" s="3" t="str">
        <f ca="1">[1]!thsiFinD("ths_the_sw_industry_stock",B47885,100,TODAY())</f>
        <v>通信</v>
      </c>
    </row>
    <row r="47886" spans="1:9" hidden="1" x14ac:dyDescent="0.15">
      <c r="A47886" s="1">
        <v>44012</v>
      </c>
      <c r="B47886" s="3" t="s">
        <v>7357</v>
      </c>
      <c r="C47886" s="3" t="s">
        <v>7358</v>
      </c>
      <c r="D47886" s="3">
        <v>17820.05184</v>
      </c>
      <c r="E47886" s="3">
        <v>4.5984283620872217</v>
      </c>
      <c r="F47886" s="3">
        <v>12</v>
      </c>
      <c r="G47886" s="3">
        <v>550.00159999999994</v>
      </c>
      <c r="H47886" s="3">
        <v>5</v>
      </c>
      <c r="I47886" s="3" t="str">
        <f ca="1">[1]!thsiFinD("ths_the_sw_industry_stock",B47886,100,TODAY())</f>
        <v>商业贸易</v>
      </c>
    </row>
    <row r="47887" spans="1:9" hidden="1" x14ac:dyDescent="0.15">
      <c r="A47887" s="1">
        <v>44012</v>
      </c>
      <c r="B47887" s="3" t="s">
        <v>1232</v>
      </c>
      <c r="C47887" s="3" t="s">
        <v>1233</v>
      </c>
      <c r="D47887" s="3">
        <v>1374.0841949999999</v>
      </c>
      <c r="E47887" s="3">
        <v>0.15998230864308061</v>
      </c>
      <c r="F47887" s="3">
        <v>4</v>
      </c>
      <c r="G47887" s="3">
        <v>69.503500000000003</v>
      </c>
      <c r="H47887" s="3">
        <v>1</v>
      </c>
      <c r="I47887" s="3" t="str">
        <f ca="1">[1]!thsiFinD("ths_the_sw_industry_stock",B47887,100,TODAY())</f>
        <v>食品饮料</v>
      </c>
    </row>
    <row r="47888" spans="1:9" hidden="1" x14ac:dyDescent="0.15">
      <c r="A47888" s="1">
        <v>44012</v>
      </c>
      <c r="B47888" s="3" t="s">
        <v>2262</v>
      </c>
      <c r="C47888" s="3" t="s">
        <v>2263</v>
      </c>
      <c r="D47888" s="3">
        <v>48168.607277000003</v>
      </c>
      <c r="E47888" s="3">
        <v>1.9375701730267334</v>
      </c>
      <c r="F47888" s="3">
        <v>29</v>
      </c>
      <c r="G47888" s="3">
        <v>629.57269999999994</v>
      </c>
      <c r="H47888" s="3">
        <v>12</v>
      </c>
      <c r="I47888" s="3" t="str">
        <f ca="1">[1]!thsiFinD("ths_the_sw_industry_stock",B47888,100,TODAY())</f>
        <v>食品饮料</v>
      </c>
    </row>
    <row r="47889" spans="1:9" hidden="1" x14ac:dyDescent="0.15">
      <c r="A47889" s="1">
        <v>44012</v>
      </c>
      <c r="B47889" s="3" t="s">
        <v>4378</v>
      </c>
      <c r="C47889" s="3" t="s">
        <v>4379</v>
      </c>
      <c r="D47889" s="3">
        <v>21414.277567999998</v>
      </c>
      <c r="E47889" s="3">
        <v>1.2160454915627559</v>
      </c>
      <c r="F47889" s="3">
        <v>16</v>
      </c>
      <c r="G47889" s="3">
        <v>821.0995999999999</v>
      </c>
      <c r="H47889" s="3">
        <v>13</v>
      </c>
      <c r="I47889" s="3" t="str">
        <f ca="1">[1]!thsiFinD("ths_the_sw_industry_stock",B47889,100,TODAY())</f>
        <v>传媒</v>
      </c>
    </row>
    <row r="47890" spans="1:9" hidden="1" x14ac:dyDescent="0.15">
      <c r="A47890" s="1">
        <v>44012</v>
      </c>
      <c r="B47890" s="3" t="s">
        <v>4201</v>
      </c>
      <c r="C47890" s="3" t="s">
        <v>4202</v>
      </c>
      <c r="D47890" s="3">
        <v>27872.629512</v>
      </c>
      <c r="E47890" s="3">
        <v>0.58507727191955394</v>
      </c>
      <c r="F47890" s="3">
        <v>15</v>
      </c>
      <c r="G47890" s="3">
        <v>1276.2193</v>
      </c>
      <c r="H47890" s="3">
        <v>6</v>
      </c>
      <c r="I47890" s="3" t="str">
        <f ca="1">[1]!thsiFinD("ths_the_sw_industry_stock",B47890,100,TODAY())</f>
        <v>电子</v>
      </c>
    </row>
    <row r="47891" spans="1:9" hidden="1" x14ac:dyDescent="0.15">
      <c r="A47891" s="1">
        <v>44012</v>
      </c>
      <c r="B47891" s="3" t="s">
        <v>4746</v>
      </c>
      <c r="C47891" s="3" t="s">
        <v>4747</v>
      </c>
      <c r="D47891" s="3">
        <v>225328.37847</v>
      </c>
      <c r="E47891" s="3">
        <v>12.304449892506673</v>
      </c>
      <c r="F47891" s="3">
        <v>38</v>
      </c>
      <c r="G47891" s="3">
        <v>6668.4930000000013</v>
      </c>
      <c r="H47891" s="3">
        <v>18</v>
      </c>
      <c r="I47891" s="3" t="str">
        <f ca="1">[1]!thsiFinD("ths_the_sw_industry_stock",B47891,100,TODAY())</f>
        <v>化工</v>
      </c>
    </row>
    <row r="47892" spans="1:9" hidden="1" x14ac:dyDescent="0.15">
      <c r="A47892" s="1">
        <v>44012</v>
      </c>
      <c r="B47892" s="3" t="s">
        <v>2949</v>
      </c>
      <c r="C47892" s="3" t="s">
        <v>2950</v>
      </c>
      <c r="D47892" s="3">
        <v>162312.31698</v>
      </c>
      <c r="E47892" s="3">
        <v>13.209576436243312</v>
      </c>
      <c r="F47892" s="3">
        <v>11</v>
      </c>
      <c r="G47892" s="3">
        <v>6390.2486999999983</v>
      </c>
      <c r="H47892" s="3">
        <v>5</v>
      </c>
      <c r="I47892" s="3" t="str">
        <f ca="1">[1]!thsiFinD("ths_the_sw_industry_stock",B47892,100,TODAY())</f>
        <v>传媒</v>
      </c>
    </row>
    <row r="47893" spans="1:9" hidden="1" x14ac:dyDescent="0.15">
      <c r="A47893" s="1">
        <v>44012</v>
      </c>
      <c r="B47893" s="3" t="s">
        <v>522</v>
      </c>
      <c r="C47893" s="3" t="s">
        <v>523</v>
      </c>
      <c r="D47893" s="3">
        <v>107634.01810199999</v>
      </c>
      <c r="E47893" s="3">
        <v>1.7859812969194084</v>
      </c>
      <c r="F47893" s="3">
        <v>39</v>
      </c>
      <c r="G47893" s="3">
        <v>4792.2537000000002</v>
      </c>
      <c r="H47893" s="3">
        <v>22</v>
      </c>
      <c r="I47893" s="3" t="str">
        <f ca="1">[1]!thsiFinD("ths_the_sw_industry_stock",B47893,100,TODAY())</f>
        <v>电气设备</v>
      </c>
    </row>
    <row r="47894" spans="1:9" hidden="1" x14ac:dyDescent="0.15">
      <c r="A47894" s="1">
        <v>44012</v>
      </c>
      <c r="B47894" s="3" t="s">
        <v>328</v>
      </c>
      <c r="C47894" s="3" t="s">
        <v>329</v>
      </c>
      <c r="D47894" s="3">
        <v>37044.236900000011</v>
      </c>
      <c r="E47894" s="3">
        <v>1.0485237594655377</v>
      </c>
      <c r="F47894" s="3">
        <v>22</v>
      </c>
      <c r="G47894" s="3">
        <v>507.45529999999997</v>
      </c>
      <c r="H47894" s="3">
        <v>11</v>
      </c>
      <c r="I47894" s="3" t="str">
        <f ca="1">[1]!thsiFinD("ths_the_sw_industry_stock",B47894,100,TODAY())</f>
        <v>食品饮料</v>
      </c>
    </row>
    <row r="47895" spans="1:9" hidden="1" x14ac:dyDescent="0.15">
      <c r="A47895" s="1">
        <v>44012</v>
      </c>
      <c r="B47895" s="3" t="s">
        <v>6758</v>
      </c>
      <c r="C47895" s="3" t="s">
        <v>6759</v>
      </c>
      <c r="D47895" s="3">
        <v>6471.7699999999995</v>
      </c>
      <c r="E47895" s="3">
        <v>2.0569985569985572</v>
      </c>
      <c r="F47895" s="3">
        <v>5</v>
      </c>
      <c r="G47895" s="3">
        <v>285.10000000000002</v>
      </c>
      <c r="H47895" s="3">
        <v>3</v>
      </c>
      <c r="I47895" s="3" t="str">
        <f ca="1">[1]!thsiFinD("ths_the_sw_industry_stock",B47895,100,TODAY())</f>
        <v>化工</v>
      </c>
    </row>
    <row r="47896" spans="1:9" hidden="1" x14ac:dyDescent="0.15">
      <c r="A47896" s="1">
        <v>44012</v>
      </c>
      <c r="B47896" s="3" t="s">
        <v>799</v>
      </c>
      <c r="C47896" s="3" t="s">
        <v>800</v>
      </c>
      <c r="D47896" s="3">
        <v>33565.321302000004</v>
      </c>
      <c r="E47896" s="3">
        <v>2.2444512777490648</v>
      </c>
      <c r="F47896" s="3">
        <v>7</v>
      </c>
      <c r="G47896" s="3">
        <v>1990.8256999999999</v>
      </c>
      <c r="H47896" s="3">
        <v>4</v>
      </c>
      <c r="I47896" s="3" t="str">
        <f ca="1">[1]!thsiFinD("ths_the_sw_industry_stock",B47896,100,TODAY())</f>
        <v>医药生物</v>
      </c>
    </row>
    <row r="47897" spans="1:9" hidden="1" x14ac:dyDescent="0.15">
      <c r="A47897" s="1">
        <v>44012</v>
      </c>
      <c r="B47897" s="3" t="s">
        <v>2244</v>
      </c>
      <c r="C47897" s="3" t="s">
        <v>2245</v>
      </c>
      <c r="D47897" s="3">
        <v>10707.469136</v>
      </c>
      <c r="E47897" s="3">
        <v>0.23289611107938074</v>
      </c>
      <c r="F47897" s="3">
        <v>7</v>
      </c>
      <c r="G47897" s="3">
        <v>735.40309999999999</v>
      </c>
      <c r="H47897" s="3">
        <v>5</v>
      </c>
      <c r="I47897" s="3" t="str">
        <f ca="1">[1]!thsiFinD("ths_the_sw_industry_stock",B47897,100,TODAY())</f>
        <v>交通运输</v>
      </c>
    </row>
    <row r="47898" spans="1:9" hidden="1" x14ac:dyDescent="0.15">
      <c r="A47898" s="1">
        <v>44012</v>
      </c>
      <c r="B47898" s="3" t="s">
        <v>6318</v>
      </c>
      <c r="C47898" s="3" t="s">
        <v>6319</v>
      </c>
      <c r="D47898" s="3">
        <v>22418.912774000004</v>
      </c>
      <c r="E47898" s="3">
        <v>1.4031518396401654</v>
      </c>
      <c r="F47898" s="3">
        <v>4</v>
      </c>
      <c r="G47898" s="3">
        <v>290.17490000000004</v>
      </c>
      <c r="H47898" s="3">
        <v>3</v>
      </c>
      <c r="I47898" s="3" t="str">
        <f ca="1">[1]!thsiFinD("ths_the_sw_industry_stock",B47898,100,TODAY())</f>
        <v>计算机</v>
      </c>
    </row>
    <row r="47899" spans="1:9" hidden="1" x14ac:dyDescent="0.15">
      <c r="A47899" s="1">
        <v>44012</v>
      </c>
      <c r="B47899" s="3" t="s">
        <v>4511</v>
      </c>
      <c r="C47899" s="3" t="s">
        <v>4512</v>
      </c>
      <c r="D47899" s="3">
        <v>298899.11288600002</v>
      </c>
      <c r="E47899" s="3">
        <v>3.4221362373850761</v>
      </c>
      <c r="F47899" s="3">
        <v>21</v>
      </c>
      <c r="G47899" s="3">
        <v>6991.1307000000006</v>
      </c>
      <c r="H47899" s="3">
        <v>10</v>
      </c>
      <c r="I47899" s="3" t="str">
        <f ca="1">[1]!thsiFinD("ths_the_sw_industry_stock",B47899,100,TODAY())</f>
        <v>计算机</v>
      </c>
    </row>
    <row r="47900" spans="1:9" hidden="1" x14ac:dyDescent="0.15">
      <c r="A47900" s="1">
        <v>44012</v>
      </c>
      <c r="B47900" s="3" t="s">
        <v>6870</v>
      </c>
      <c r="C47900" s="3" t="s">
        <v>6871</v>
      </c>
      <c r="D47900" s="3">
        <v>423.71109999999999</v>
      </c>
      <c r="E47900" s="3">
        <v>0.27747941281775867</v>
      </c>
      <c r="F47900" s="3">
        <v>1</v>
      </c>
      <c r="G47900" s="3">
        <v>31.93</v>
      </c>
      <c r="H47900" s="3">
        <v>1</v>
      </c>
      <c r="I47900" s="3" t="str">
        <f ca="1">[1]!thsiFinD("ths_the_sw_industry_stock",B47900,100,TODAY())</f>
        <v>汽车</v>
      </c>
    </row>
    <row r="47901" spans="1:9" hidden="1" x14ac:dyDescent="0.15">
      <c r="A47901" s="1">
        <v>44012</v>
      </c>
      <c r="B47901" s="3" t="s">
        <v>1054</v>
      </c>
      <c r="C47901" s="3" t="s">
        <v>1055</v>
      </c>
      <c r="D47901" s="3">
        <v>38001.263423999997</v>
      </c>
      <c r="E47901" s="3">
        <v>2.294980075050594</v>
      </c>
      <c r="F47901" s="3">
        <v>9</v>
      </c>
      <c r="G47901" s="3">
        <v>3125.1039000000001</v>
      </c>
      <c r="H47901" s="3">
        <v>6</v>
      </c>
      <c r="I47901" s="3" t="str">
        <f ca="1">[1]!thsiFinD("ths_the_sw_industry_stock",B47901,100,TODAY())</f>
        <v>家用电器</v>
      </c>
    </row>
    <row r="47902" spans="1:9" hidden="1" x14ac:dyDescent="0.15">
      <c r="A47902" s="1">
        <v>44012</v>
      </c>
      <c r="B47902" s="3" t="s">
        <v>1636</v>
      </c>
      <c r="C47902" s="3" t="s">
        <v>1637</v>
      </c>
      <c r="D47902" s="3">
        <v>3619.1952000000001</v>
      </c>
      <c r="E47902" s="3">
        <v>0.11476230888029558</v>
      </c>
      <c r="F47902" s="3">
        <v>5</v>
      </c>
      <c r="G47902" s="3">
        <v>237.48000000000002</v>
      </c>
      <c r="H47902" s="3">
        <v>2</v>
      </c>
      <c r="I47902" s="3" t="str">
        <f ca="1">[1]!thsiFinD("ths_the_sw_industry_stock",B47902,100,TODAY())</f>
        <v>交通运输</v>
      </c>
    </row>
    <row r="47903" spans="1:9" hidden="1" x14ac:dyDescent="0.15">
      <c r="A47903" s="1">
        <v>44012</v>
      </c>
      <c r="B47903" s="3" t="s">
        <v>967</v>
      </c>
      <c r="C47903" s="3" t="s">
        <v>968</v>
      </c>
      <c r="D47903" s="3">
        <v>31512.243421000003</v>
      </c>
      <c r="E47903" s="3">
        <v>1.1078355498588059</v>
      </c>
      <c r="F47903" s="3">
        <v>30</v>
      </c>
      <c r="G47903" s="3">
        <v>845.51229999999987</v>
      </c>
      <c r="H47903" s="3">
        <v>18</v>
      </c>
      <c r="I47903" s="3" t="str">
        <f ca="1">[1]!thsiFinD("ths_the_sw_industry_stock",B47903,100,TODAY())</f>
        <v>家用电器</v>
      </c>
    </row>
    <row r="47904" spans="1:9" hidden="1" x14ac:dyDescent="0.15">
      <c r="A47904" s="1">
        <v>44012</v>
      </c>
      <c r="B47904" s="3" t="s">
        <v>48</v>
      </c>
      <c r="C47904" s="3" t="s">
        <v>49</v>
      </c>
      <c r="D47904" s="3">
        <v>117041.11035800001</v>
      </c>
      <c r="E47904" s="3">
        <v>4.9985551120522214</v>
      </c>
      <c r="F47904" s="3">
        <v>7</v>
      </c>
      <c r="G47904" s="3">
        <v>3268.3918000000003</v>
      </c>
      <c r="H47904" s="3">
        <v>4</v>
      </c>
      <c r="I47904" s="3" t="str">
        <f ca="1">[1]!thsiFinD("ths_the_sw_industry_stock",B47904,100,TODAY())</f>
        <v>医药生物</v>
      </c>
    </row>
    <row r="47905" spans="1:9" hidden="1" x14ac:dyDescent="0.15">
      <c r="A47905" s="1">
        <v>44012</v>
      </c>
      <c r="B47905" s="3" t="s">
        <v>1466</v>
      </c>
      <c r="C47905" s="3" t="s">
        <v>1467</v>
      </c>
      <c r="D47905" s="3">
        <v>120106.102144</v>
      </c>
      <c r="E47905" s="3">
        <v>4.9090682492394189</v>
      </c>
      <c r="F47905" s="3">
        <v>31</v>
      </c>
      <c r="G47905" s="3">
        <v>12616.187199999998</v>
      </c>
      <c r="H47905" s="3">
        <v>11</v>
      </c>
      <c r="I47905" s="3" t="str">
        <f ca="1">[1]!thsiFinD("ths_the_sw_industry_stock",B47905,100,TODAY())</f>
        <v>轻工制造</v>
      </c>
    </row>
    <row r="47906" spans="1:9" hidden="1" x14ac:dyDescent="0.15">
      <c r="A47906" s="1">
        <v>44012</v>
      </c>
      <c r="B47906" s="3" t="s">
        <v>4732</v>
      </c>
      <c r="C47906" s="3" t="s">
        <v>4733</v>
      </c>
      <c r="D47906" s="3">
        <v>89265.374050999992</v>
      </c>
      <c r="E47906" s="3">
        <v>1.23807731</v>
      </c>
      <c r="F47906" s="3">
        <v>14</v>
      </c>
      <c r="G47906" s="3">
        <v>12380.7731</v>
      </c>
      <c r="H47906" s="3">
        <v>5</v>
      </c>
      <c r="I47906" s="3" t="str">
        <f ca="1">[1]!thsiFinD("ths_the_sw_industry_stock",B47906,100,TODAY())</f>
        <v>采掘</v>
      </c>
    </row>
    <row r="47907" spans="1:9" hidden="1" x14ac:dyDescent="0.15">
      <c r="A47907" s="1">
        <v>44012</v>
      </c>
      <c r="B47907" s="3" t="s">
        <v>7347</v>
      </c>
      <c r="C47907" s="3" t="s">
        <v>7348</v>
      </c>
      <c r="D47907" s="3">
        <v>32151.582502999998</v>
      </c>
      <c r="E47907" s="3">
        <v>14.034780558888624</v>
      </c>
      <c r="F47907" s="3">
        <v>3</v>
      </c>
      <c r="G47907" s="3">
        <v>667.18370000000004</v>
      </c>
      <c r="H47907" s="3">
        <v>2</v>
      </c>
      <c r="I47907" s="3" t="str">
        <f ca="1">[1]!thsiFinD("ths_the_sw_industry_stock",B47907,100,TODAY())</f>
        <v>传媒</v>
      </c>
    </row>
    <row r="47908" spans="1:9" hidden="1" x14ac:dyDescent="0.15">
      <c r="A47908" s="1">
        <v>44012</v>
      </c>
      <c r="B47908" s="3" t="s">
        <v>7393</v>
      </c>
      <c r="C47908" s="3" t="s">
        <v>7394</v>
      </c>
      <c r="D47908" s="3">
        <v>10230.17382</v>
      </c>
      <c r="E47908" s="3">
        <v>3.3314699912627654</v>
      </c>
      <c r="F47908" s="3">
        <v>6</v>
      </c>
      <c r="G47908" s="3">
        <v>344.21849999999995</v>
      </c>
      <c r="H47908" s="3">
        <v>3</v>
      </c>
      <c r="I47908" s="3" t="str">
        <f ca="1">[1]!thsiFinD("ths_the_sw_industry_stock",B47908,100,TODAY())</f>
        <v>机械设备</v>
      </c>
    </row>
    <row r="47909" spans="1:9" hidden="1" x14ac:dyDescent="0.15">
      <c r="A47909" s="1">
        <v>44012</v>
      </c>
      <c r="B47909" s="3" t="s">
        <v>1302</v>
      </c>
      <c r="C47909" s="3" t="s">
        <v>1303</v>
      </c>
      <c r="D47909" s="3">
        <v>8948.0467000000008</v>
      </c>
      <c r="E47909" s="3">
        <v>1.1704576283494288</v>
      </c>
      <c r="F47909" s="3">
        <v>8</v>
      </c>
      <c r="G47909" s="3">
        <v>273.22280000000001</v>
      </c>
      <c r="H47909" s="3">
        <v>5</v>
      </c>
      <c r="I47909" s="3" t="str">
        <f ca="1">[1]!thsiFinD("ths_the_sw_industry_stock",B47909,100,TODAY())</f>
        <v>医药生物</v>
      </c>
    </row>
    <row r="47910" spans="1:9" hidden="1" x14ac:dyDescent="0.15">
      <c r="A47910" s="1">
        <v>44012</v>
      </c>
      <c r="B47910" s="3" t="s">
        <v>5440</v>
      </c>
      <c r="C47910" s="3" t="s">
        <v>5441</v>
      </c>
      <c r="D47910" s="3">
        <v>4714.8285599999999</v>
      </c>
      <c r="E47910" s="3">
        <v>1.6645796949104139</v>
      </c>
      <c r="F47910" s="3">
        <v>3</v>
      </c>
      <c r="G47910" s="3">
        <v>817.12799999999993</v>
      </c>
      <c r="H47910" s="3">
        <v>1</v>
      </c>
      <c r="I47910" s="3" t="str">
        <f ca="1">[1]!thsiFinD("ths_the_sw_industry_stock",B47910,100,TODAY())</f>
        <v>机械设备</v>
      </c>
    </row>
    <row r="47911" spans="1:9" hidden="1" x14ac:dyDescent="0.15">
      <c r="A47911" s="1">
        <v>44012</v>
      </c>
      <c r="B47911" s="3" t="s">
        <v>5938</v>
      </c>
      <c r="C47911" s="3" t="s">
        <v>5939</v>
      </c>
      <c r="D47911" s="3">
        <v>8001.2181680000012</v>
      </c>
      <c r="E47911" s="3">
        <v>0.74973483680404585</v>
      </c>
      <c r="F47911" s="3">
        <v>3</v>
      </c>
      <c r="G47911" s="3">
        <v>170.8202</v>
      </c>
      <c r="H47911" s="3">
        <v>1</v>
      </c>
      <c r="I47911" s="3" t="str">
        <f ca="1">[1]!thsiFinD("ths_the_sw_industry_stock",B47911,100,TODAY())</f>
        <v>计算机</v>
      </c>
    </row>
    <row r="47912" spans="1:9" hidden="1" x14ac:dyDescent="0.15">
      <c r="A47912" s="1">
        <v>44012</v>
      </c>
      <c r="B47912" s="3" t="s">
        <v>6912</v>
      </c>
      <c r="C47912" s="3" t="s">
        <v>6913</v>
      </c>
      <c r="D47912" s="3">
        <v>10267.881407999999</v>
      </c>
      <c r="E47912" s="3">
        <v>5.6481096516667266</v>
      </c>
      <c r="F47912" s="3">
        <v>9</v>
      </c>
      <c r="G47912" s="3">
        <v>264.09159999999997</v>
      </c>
      <c r="H47912" s="3">
        <v>6</v>
      </c>
      <c r="I47912" s="3" t="str">
        <f ca="1">[1]!thsiFinD("ths_the_sw_industry_stock",B47912,100,TODAY())</f>
        <v>农林牧渔</v>
      </c>
    </row>
    <row r="47913" spans="1:9" hidden="1" x14ac:dyDescent="0.15">
      <c r="A47913" s="1">
        <v>44012</v>
      </c>
      <c r="B47913" s="3" t="s">
        <v>7187</v>
      </c>
      <c r="C47913" s="3" t="s">
        <v>7188</v>
      </c>
      <c r="D47913" s="3">
        <v>2636.7082169999999</v>
      </c>
      <c r="E47913" s="3">
        <v>1.5671528607907641</v>
      </c>
      <c r="F47913" s="3">
        <v>1</v>
      </c>
      <c r="G47913" s="3">
        <v>75.141300000000001</v>
      </c>
      <c r="H47913" s="3">
        <v>1</v>
      </c>
      <c r="I47913" s="3" t="str">
        <f ca="1">[1]!thsiFinD("ths_the_sw_industry_stock",B47913,100,TODAY())</f>
        <v>国防军工</v>
      </c>
    </row>
    <row r="47914" spans="1:9" hidden="1" x14ac:dyDescent="0.15">
      <c r="A47914" s="1">
        <v>44012</v>
      </c>
      <c r="B47914" s="3" t="s">
        <v>7070</v>
      </c>
      <c r="C47914" s="3" t="s">
        <v>7071</v>
      </c>
      <c r="D47914" s="3">
        <v>49269.909388</v>
      </c>
      <c r="E47914" s="3">
        <v>4.4440138852145044</v>
      </c>
      <c r="F47914" s="3">
        <v>8</v>
      </c>
      <c r="G47914" s="3">
        <v>452.72360000000003</v>
      </c>
      <c r="H47914" s="3">
        <v>3</v>
      </c>
      <c r="I47914" s="3" t="str">
        <f ca="1">[1]!thsiFinD("ths_the_sw_industry_stock",B47914,100,TODAY())</f>
        <v>电子</v>
      </c>
    </row>
    <row r="47915" spans="1:9" hidden="1" x14ac:dyDescent="0.15">
      <c r="A47915" s="1">
        <v>44012</v>
      </c>
      <c r="B47915" s="3" t="s">
        <v>5887</v>
      </c>
      <c r="C47915" s="3" t="s">
        <v>5888</v>
      </c>
      <c r="D47915" s="3">
        <v>64563.851999999999</v>
      </c>
      <c r="E47915" s="3">
        <v>0.64333812716556804</v>
      </c>
      <c r="F47915" s="3">
        <v>7</v>
      </c>
      <c r="G47915" s="3">
        <v>289.87999999999994</v>
      </c>
      <c r="H47915" s="3">
        <v>4</v>
      </c>
      <c r="I47915" s="3" t="str">
        <f ca="1">[1]!thsiFinD("ths_the_sw_industry_stock",B47915,100,TODAY())</f>
        <v>电子</v>
      </c>
    </row>
    <row r="47916" spans="1:9" hidden="1" x14ac:dyDescent="0.15">
      <c r="A47916" s="1">
        <v>44012</v>
      </c>
      <c r="B47916" s="3" t="s">
        <v>7468</v>
      </c>
      <c r="C47916" s="3" t="s">
        <v>7469</v>
      </c>
      <c r="D47916" s="3">
        <v>58188.475999999995</v>
      </c>
      <c r="E47916" s="3">
        <v>10.788441804460343</v>
      </c>
      <c r="F47916" s="3">
        <v>18</v>
      </c>
      <c r="G47916" s="3">
        <v>819.55600000000004</v>
      </c>
      <c r="H47916" s="3">
        <v>5</v>
      </c>
      <c r="I47916" s="3" t="str">
        <f ca="1">[1]!thsiFinD("ths_the_sw_industry_stock",B47916,100,TODAY())</f>
        <v>电子</v>
      </c>
    </row>
    <row r="47917" spans="1:9" hidden="1" x14ac:dyDescent="0.15">
      <c r="A47917" s="1">
        <v>44012</v>
      </c>
      <c r="B47917" s="3" t="s">
        <v>7714</v>
      </c>
      <c r="C47917" s="3" t="s">
        <v>7715</v>
      </c>
      <c r="D47917" s="3">
        <v>31533.012752999999</v>
      </c>
      <c r="E47917" s="3">
        <v>9.3639438902178451</v>
      </c>
      <c r="F47917" s="3">
        <v>8</v>
      </c>
      <c r="G47917" s="3">
        <v>397.8218</v>
      </c>
      <c r="H47917" s="3">
        <v>3</v>
      </c>
      <c r="I47917" s="3" t="str">
        <f ca="1">[1]!thsiFinD("ths_the_sw_industry_stock",B47917,100,TODAY())</f>
        <v>医药生物</v>
      </c>
    </row>
    <row r="47918" spans="1:9" hidden="1" x14ac:dyDescent="0.15">
      <c r="A47918" s="1">
        <v>44012</v>
      </c>
      <c r="B47918" s="3" t="s">
        <v>762</v>
      </c>
      <c r="C47918" s="3" t="s">
        <v>763</v>
      </c>
      <c r="D47918" s="3">
        <v>12890.697199999999</v>
      </c>
      <c r="E47918" s="3">
        <v>1.5226142330955579</v>
      </c>
      <c r="F47918" s="3">
        <v>8</v>
      </c>
      <c r="G47918" s="3">
        <v>215.78</v>
      </c>
      <c r="H47918" s="3">
        <v>4</v>
      </c>
      <c r="I47918" s="3" t="str">
        <f ca="1">[1]!thsiFinD("ths_the_sw_industry_stock",B47918,100,TODAY())</f>
        <v>医药生物</v>
      </c>
    </row>
    <row r="47919" spans="1:9" hidden="1" x14ac:dyDescent="0.15">
      <c r="A47919" s="1">
        <v>44012</v>
      </c>
      <c r="B47919" s="3" t="s">
        <v>32</v>
      </c>
      <c r="C47919" s="3" t="s">
        <v>33</v>
      </c>
      <c r="D47919" s="3">
        <v>182364.08767500002</v>
      </c>
      <c r="E47919" s="3">
        <v>1.7754419768665313</v>
      </c>
      <c r="F47919" s="3">
        <v>41</v>
      </c>
      <c r="G47919" s="3">
        <v>1071.1547</v>
      </c>
      <c r="H47919" s="3">
        <v>18</v>
      </c>
      <c r="I47919" s="3" t="str">
        <f ca="1">[1]!thsiFinD("ths_the_sw_industry_stock",B47919,100,TODAY())</f>
        <v>医药生物</v>
      </c>
    </row>
    <row r="47920" spans="1:9" hidden="1" x14ac:dyDescent="0.15">
      <c r="A47920" s="1">
        <v>44012</v>
      </c>
      <c r="B47920" s="3" t="s">
        <v>7441</v>
      </c>
      <c r="C47920" s="3" t="s">
        <v>7442</v>
      </c>
      <c r="D47920" s="3">
        <v>422873.719568</v>
      </c>
      <c r="E47920" s="3">
        <v>10.579566956663895</v>
      </c>
      <c r="F47920" s="3">
        <v>6</v>
      </c>
      <c r="G47920" s="3">
        <v>144818.99580000003</v>
      </c>
      <c r="H47920" s="3">
        <v>6</v>
      </c>
      <c r="I47920" s="3" t="str">
        <f ca="1">[1]!thsiFinD("ths_the_sw_industry_stock",B47920,100,TODAY())</f>
        <v>公用事业</v>
      </c>
    </row>
    <row r="47921" spans="1:9" hidden="1" x14ac:dyDescent="0.15">
      <c r="A47921" s="1">
        <v>44012</v>
      </c>
      <c r="B47921" s="3" t="s">
        <v>4497</v>
      </c>
      <c r="C47921" s="3" t="s">
        <v>4498</v>
      </c>
      <c r="D47921" s="3">
        <v>31747.112124000003</v>
      </c>
      <c r="E47921" s="3">
        <v>2.6963247003176516</v>
      </c>
      <c r="F47921" s="3">
        <v>13</v>
      </c>
      <c r="G47921" s="3">
        <v>2907.2447000000002</v>
      </c>
      <c r="H47921" s="3">
        <v>7</v>
      </c>
      <c r="I47921" s="3" t="str">
        <f ca="1">[1]!thsiFinD("ths_the_sw_industry_stock",B47921,100,TODAY())</f>
        <v>商业贸易</v>
      </c>
    </row>
    <row r="47922" spans="1:9" hidden="1" x14ac:dyDescent="0.15">
      <c r="A47922" s="1">
        <v>44012</v>
      </c>
      <c r="B47922" s="3" t="s">
        <v>362</v>
      </c>
      <c r="C47922" s="3" t="s">
        <v>363</v>
      </c>
      <c r="D47922" s="3">
        <v>79439.591843999995</v>
      </c>
      <c r="E47922" s="3">
        <v>4.2736379732039014</v>
      </c>
      <c r="F47922" s="3">
        <v>19</v>
      </c>
      <c r="G47922" s="3">
        <v>4124.5894000000008</v>
      </c>
      <c r="H47922" s="3">
        <v>12</v>
      </c>
      <c r="I47922" s="3" t="str">
        <f ca="1">[1]!thsiFinD("ths_the_sw_industry_stock",B47922,100,TODAY())</f>
        <v>医药生物</v>
      </c>
    </row>
    <row r="47923" spans="1:9" hidden="1" x14ac:dyDescent="0.15">
      <c r="A47923" s="1">
        <v>44012</v>
      </c>
      <c r="B47923" s="3" t="s">
        <v>7431</v>
      </c>
      <c r="C47923" s="3" t="s">
        <v>7432</v>
      </c>
      <c r="D47923" s="3">
        <v>16807.632835</v>
      </c>
      <c r="E47923" s="3">
        <v>5.1677700301525924</v>
      </c>
      <c r="F47923" s="3">
        <v>7</v>
      </c>
      <c r="G47923" s="3">
        <v>298.27210000000002</v>
      </c>
      <c r="H47923" s="3">
        <v>3</v>
      </c>
      <c r="I47923" s="3" t="str">
        <f ca="1">[1]!thsiFinD("ths_the_sw_industry_stock",B47923,100,TODAY())</f>
        <v>有色金属</v>
      </c>
    </row>
    <row r="47924" spans="1:9" hidden="1" x14ac:dyDescent="0.15">
      <c r="A47924" s="1">
        <v>44012</v>
      </c>
      <c r="B47924" s="3" t="s">
        <v>6791</v>
      </c>
      <c r="C47924" s="3" t="s">
        <v>6792</v>
      </c>
      <c r="D47924" s="3">
        <v>46106.017302</v>
      </c>
      <c r="E47924" s="3">
        <v>6.1444168369431944</v>
      </c>
      <c r="F47924" s="3">
        <v>24</v>
      </c>
      <c r="G47924" s="3">
        <v>751.76940000000002</v>
      </c>
      <c r="H47924" s="3">
        <v>9</v>
      </c>
      <c r="I47924" s="3" t="str">
        <f ca="1">[1]!thsiFinD("ths_the_sw_industry_stock",B47924,100,TODAY())</f>
        <v>计算机</v>
      </c>
    </row>
    <row r="47925" spans="1:9" hidden="1" x14ac:dyDescent="0.15">
      <c r="A47925" s="1">
        <v>44012</v>
      </c>
      <c r="B47925" s="3" t="s">
        <v>3008</v>
      </c>
      <c r="C47925" s="3" t="s">
        <v>3009</v>
      </c>
      <c r="D47925" s="3">
        <v>3393.2624999999998</v>
      </c>
      <c r="E47925" s="3">
        <v>4.7431891060409834E-2</v>
      </c>
      <c r="F47925" s="3">
        <v>8</v>
      </c>
      <c r="G47925" s="3">
        <v>275.875</v>
      </c>
      <c r="H47925" s="3">
        <v>5</v>
      </c>
      <c r="I47925" s="3" t="str">
        <f ca="1">[1]!thsiFinD("ths_the_sw_industry_stock",B47925,100,TODAY())</f>
        <v>化工</v>
      </c>
    </row>
    <row r="47926" spans="1:9" hidden="1" x14ac:dyDescent="0.15">
      <c r="A47926" s="1">
        <v>44012</v>
      </c>
      <c r="B47926" s="3" t="s">
        <v>6694</v>
      </c>
      <c r="C47926" s="3" t="s">
        <v>6695</v>
      </c>
      <c r="D47926" s="3">
        <v>189642.97107900001</v>
      </c>
      <c r="E47926" s="3">
        <v>9.3712972111487591</v>
      </c>
      <c r="F47926" s="3">
        <v>24</v>
      </c>
      <c r="G47926" s="3">
        <v>3023.1623</v>
      </c>
      <c r="H47926" s="3">
        <v>17</v>
      </c>
      <c r="I47926" s="3" t="str">
        <f ca="1">[1]!thsiFinD("ths_the_sw_industry_stock",B47926,100,TODAY())</f>
        <v>化工</v>
      </c>
    </row>
    <row r="47927" spans="1:9" hidden="1" x14ac:dyDescent="0.15">
      <c r="A47927" s="1">
        <v>44012</v>
      </c>
      <c r="B47927" s="3" t="s">
        <v>7512</v>
      </c>
      <c r="C47927" s="3" t="s">
        <v>7513</v>
      </c>
      <c r="D47927" s="3">
        <v>4723.7256000000007</v>
      </c>
      <c r="E47927" s="3">
        <v>2.167883211678832</v>
      </c>
      <c r="F47927" s="3">
        <v>3</v>
      </c>
      <c r="G47927" s="3">
        <v>53.459999999999994</v>
      </c>
      <c r="H47927" s="3">
        <v>2</v>
      </c>
      <c r="I47927" s="3" t="str">
        <f ca="1">[1]!thsiFinD("ths_the_sw_industry_stock",B47927,100,TODAY())</f>
        <v>食品饮料</v>
      </c>
    </row>
    <row r="47928" spans="1:9" hidden="1" x14ac:dyDescent="0.15">
      <c r="A47928" s="1">
        <v>44012</v>
      </c>
      <c r="B47928" s="3" t="s">
        <v>5738</v>
      </c>
      <c r="C47928" s="3" t="s">
        <v>5739</v>
      </c>
      <c r="D47928" s="3">
        <v>196456.92021000001</v>
      </c>
      <c r="E47928" s="3">
        <v>9.9469781446137286</v>
      </c>
      <c r="F47928" s="3">
        <v>36</v>
      </c>
      <c r="G47928" s="3">
        <v>2337.1034999999997</v>
      </c>
      <c r="H47928" s="3">
        <v>16</v>
      </c>
      <c r="I47928" s="3" t="str">
        <f ca="1">[1]!thsiFinD("ths_the_sw_industry_stock",B47928,100,TODAY())</f>
        <v>医药生物</v>
      </c>
    </row>
    <row r="47929" spans="1:9" hidden="1" x14ac:dyDescent="0.15">
      <c r="A47929" s="1">
        <v>44012</v>
      </c>
      <c r="B47929" s="3" t="s">
        <v>3682</v>
      </c>
      <c r="C47929" s="3" t="s">
        <v>3683</v>
      </c>
      <c r="D47929" s="3">
        <v>3934.7047740000003</v>
      </c>
      <c r="E47929" s="3">
        <v>0.22905827911562937</v>
      </c>
      <c r="F47929" s="3">
        <v>3</v>
      </c>
      <c r="G47929" s="3">
        <v>65.512900000000002</v>
      </c>
      <c r="H47929" s="3">
        <v>2</v>
      </c>
      <c r="I47929" s="3" t="str">
        <f ca="1">[1]!thsiFinD("ths_the_sw_industry_stock",B47929,100,TODAY())</f>
        <v>化工</v>
      </c>
    </row>
    <row r="47930" spans="1:9" hidden="1" x14ac:dyDescent="0.15">
      <c r="A47930" s="1">
        <v>44012</v>
      </c>
      <c r="B47930" s="3" t="s">
        <v>6399</v>
      </c>
      <c r="C47930" s="3" t="s">
        <v>6400</v>
      </c>
      <c r="D47930" s="3">
        <v>2682.5765999999999</v>
      </c>
      <c r="E47930" s="3">
        <v>0.67539215686274512</v>
      </c>
      <c r="F47930" s="3">
        <v>2</v>
      </c>
      <c r="G47930" s="3">
        <v>137.78</v>
      </c>
      <c r="H47930" s="3">
        <v>1</v>
      </c>
      <c r="I47930" s="3" t="str">
        <f ca="1">[1]!thsiFinD("ths_the_sw_industry_stock",B47930,100,TODAY())</f>
        <v>汽车</v>
      </c>
    </row>
    <row r="47931" spans="1:9" hidden="1" x14ac:dyDescent="0.15">
      <c r="A47931" s="1">
        <v>44012</v>
      </c>
      <c r="B47931" s="3" t="s">
        <v>6720</v>
      </c>
      <c r="C47931" s="3" t="s">
        <v>6721</v>
      </c>
      <c r="D47931" s="3">
        <v>10535.294153999999</v>
      </c>
      <c r="E47931" s="3">
        <v>2.4501167827392338</v>
      </c>
      <c r="F47931" s="3">
        <v>6</v>
      </c>
      <c r="G47931" s="3">
        <v>450.80419999999998</v>
      </c>
      <c r="H47931" s="3">
        <v>5</v>
      </c>
      <c r="I47931" s="3" t="str">
        <f ca="1">[1]!thsiFinD("ths_the_sw_industry_stock",B47931,100,TODAY())</f>
        <v>农林牧渔</v>
      </c>
    </row>
    <row r="47932" spans="1:9" hidden="1" x14ac:dyDescent="0.15">
      <c r="A47932" s="1">
        <v>44012</v>
      </c>
      <c r="B47932" s="3" t="s">
        <v>7080</v>
      </c>
      <c r="C47932" s="3" t="s">
        <v>7081</v>
      </c>
      <c r="D47932" s="3">
        <v>61986.629760000003</v>
      </c>
      <c r="E47932" s="3">
        <v>10.250584568100656</v>
      </c>
      <c r="F47932" s="3">
        <v>21</v>
      </c>
      <c r="G47932" s="3">
        <v>1760.9837999999997</v>
      </c>
      <c r="H47932" s="3">
        <v>8</v>
      </c>
      <c r="I47932" s="3" t="str">
        <f ca="1">[1]!thsiFinD("ths_the_sw_industry_stock",B47932,100,TODAY())</f>
        <v>汽车</v>
      </c>
    </row>
    <row r="47933" spans="1:9" hidden="1" x14ac:dyDescent="0.15">
      <c r="A47933" s="1">
        <v>44012</v>
      </c>
      <c r="B47933" s="3" t="s">
        <v>1470</v>
      </c>
      <c r="C47933" s="3" t="s">
        <v>1471</v>
      </c>
      <c r="D47933" s="3">
        <v>24634.782277999999</v>
      </c>
      <c r="E47933" s="3">
        <v>1.243492899204153</v>
      </c>
      <c r="F47933" s="3">
        <v>9</v>
      </c>
      <c r="G47933" s="3">
        <v>697.27660000000003</v>
      </c>
      <c r="H47933" s="3">
        <v>7</v>
      </c>
      <c r="I47933" s="3" t="str">
        <f ca="1">[1]!thsiFinD("ths_the_sw_industry_stock",B47933,100,TODAY())</f>
        <v>通信</v>
      </c>
    </row>
    <row r="47934" spans="1:9" hidden="1" x14ac:dyDescent="0.15">
      <c r="A47934" s="1">
        <v>44012</v>
      </c>
      <c r="B47934" s="3" t="s">
        <v>120</v>
      </c>
      <c r="C47934" s="3" t="s">
        <v>121</v>
      </c>
      <c r="D47934" s="3">
        <v>73516.113000000012</v>
      </c>
      <c r="E47934" s="3">
        <v>2.8754680312570442</v>
      </c>
      <c r="F47934" s="3">
        <v>41</v>
      </c>
      <c r="G47934" s="3">
        <v>891.10439999999994</v>
      </c>
      <c r="H47934" s="3">
        <v>22</v>
      </c>
      <c r="I47934" s="3" t="str">
        <f ca="1">[1]!thsiFinD("ths_the_sw_industry_stock",B47934,100,TODAY())</f>
        <v>化工</v>
      </c>
    </row>
    <row r="47935" spans="1:9" hidden="1" x14ac:dyDescent="0.15">
      <c r="A47935" s="1">
        <v>44012</v>
      </c>
      <c r="B47935" s="3" t="s">
        <v>6419</v>
      </c>
      <c r="C47935" s="3" t="s">
        <v>6420</v>
      </c>
      <c r="D47935" s="3">
        <v>243166.70880799991</v>
      </c>
      <c r="E47935" s="3">
        <v>7.4747661399628011</v>
      </c>
      <c r="F47935" s="3">
        <v>34</v>
      </c>
      <c r="G47935" s="3">
        <v>3575.0606000000002</v>
      </c>
      <c r="H47935" s="3">
        <v>14</v>
      </c>
      <c r="I47935" s="3" t="str">
        <f ca="1">[1]!thsiFinD("ths_the_sw_industry_stock",B47935,100,TODAY())</f>
        <v>通信</v>
      </c>
    </row>
    <row r="47936" spans="1:9" hidden="1" x14ac:dyDescent="0.15">
      <c r="A47936" s="1">
        <v>44012</v>
      </c>
      <c r="B47936" s="3" t="s">
        <v>3936</v>
      </c>
      <c r="C47936" s="3" t="s">
        <v>3937</v>
      </c>
      <c r="D47936" s="3">
        <v>32606.72064</v>
      </c>
      <c r="E47936" s="3">
        <v>2.0527259482885385</v>
      </c>
      <c r="F47936" s="3">
        <v>16</v>
      </c>
      <c r="G47936" s="3">
        <v>5507.8919999999998</v>
      </c>
      <c r="H47936" s="3">
        <v>9</v>
      </c>
      <c r="I47936" s="3" t="str">
        <f ca="1">[1]!thsiFinD("ths_the_sw_industry_stock",B47936,100,TODAY())</f>
        <v>建筑材料</v>
      </c>
    </row>
    <row r="47937" spans="1:9" hidden="1" x14ac:dyDescent="0.15">
      <c r="A47937" s="1">
        <v>44012</v>
      </c>
      <c r="B47937" s="3" t="s">
        <v>3924</v>
      </c>
      <c r="C47937" s="3" t="s">
        <v>3925</v>
      </c>
      <c r="D47937" s="3">
        <v>3236.5416359999999</v>
      </c>
      <c r="E47937" s="3">
        <v>0.46034213229009024</v>
      </c>
      <c r="F47937" s="3">
        <v>3</v>
      </c>
      <c r="G47937" s="3">
        <v>373.7346</v>
      </c>
      <c r="H47937" s="3">
        <v>2</v>
      </c>
      <c r="I47937" s="3" t="str">
        <f ca="1">[1]!thsiFinD("ths_the_sw_industry_stock",B47937,100,TODAY())</f>
        <v>有色金属</v>
      </c>
    </row>
    <row r="47938" spans="1:9" hidden="1" x14ac:dyDescent="0.15">
      <c r="A47938" s="1">
        <v>44012</v>
      </c>
      <c r="B47938" s="3" t="s">
        <v>6952</v>
      </c>
      <c r="C47938" s="3" t="s">
        <v>6953</v>
      </c>
      <c r="D47938" s="3">
        <v>11520.367013999999</v>
      </c>
      <c r="E47938" s="3">
        <v>4.2242055382530967</v>
      </c>
      <c r="F47938" s="3">
        <v>2</v>
      </c>
      <c r="G47938" s="3">
        <v>681.27539999999999</v>
      </c>
      <c r="H47938" s="3">
        <v>1</v>
      </c>
      <c r="I47938" s="3" t="str">
        <f ca="1">[1]!thsiFinD("ths_the_sw_industry_stock",B47938,100,TODAY())</f>
        <v>机械设备</v>
      </c>
    </row>
    <row r="47939" spans="1:9" hidden="1" x14ac:dyDescent="0.15">
      <c r="A47939" s="1">
        <v>44012</v>
      </c>
      <c r="B47939" s="3" t="s">
        <v>6512</v>
      </c>
      <c r="C47939" s="3" t="s">
        <v>6513</v>
      </c>
      <c r="D47939" s="3">
        <v>52960.901400000002</v>
      </c>
      <c r="E47939" s="3">
        <v>5.440652622919905</v>
      </c>
      <c r="F47939" s="3">
        <v>9</v>
      </c>
      <c r="G47939" s="3">
        <v>2418.306</v>
      </c>
      <c r="H47939" s="3">
        <v>3</v>
      </c>
      <c r="I47939" s="3" t="str">
        <f ca="1">[1]!thsiFinD("ths_the_sw_industry_stock",B47939,100,TODAY())</f>
        <v>机械设备</v>
      </c>
    </row>
    <row r="47940" spans="1:9" hidden="1" x14ac:dyDescent="0.15">
      <c r="A47940" s="1">
        <v>44012</v>
      </c>
      <c r="B47940" s="3" t="s">
        <v>3984</v>
      </c>
      <c r="C47940" s="3" t="s">
        <v>3985</v>
      </c>
      <c r="D47940" s="3">
        <v>59462.416980000002</v>
      </c>
      <c r="E47940" s="3">
        <v>4.1238338767161249</v>
      </c>
      <c r="F47940" s="3">
        <v>14</v>
      </c>
      <c r="G47940" s="3">
        <v>756.51930000000004</v>
      </c>
      <c r="H47940" s="3">
        <v>8</v>
      </c>
      <c r="I47940" s="3" t="str">
        <f ca="1">[1]!thsiFinD("ths_the_sw_industry_stock",B47940,100,TODAY())</f>
        <v>传媒</v>
      </c>
    </row>
    <row r="47941" spans="1:9" hidden="1" x14ac:dyDescent="0.15">
      <c r="A47941" s="1">
        <v>44012</v>
      </c>
      <c r="B47941" s="3" t="s">
        <v>3127</v>
      </c>
      <c r="C47941" s="3" t="s">
        <v>3128</v>
      </c>
      <c r="D47941" s="3">
        <v>6905.4964259999997</v>
      </c>
      <c r="E47941" s="3">
        <v>0.31137362384250439</v>
      </c>
      <c r="F47941" s="3">
        <v>4</v>
      </c>
      <c r="G47941" s="3">
        <v>689.17129999999997</v>
      </c>
      <c r="H47941" s="3">
        <v>3</v>
      </c>
      <c r="I47941" s="3" t="str">
        <f ca="1">[1]!thsiFinD("ths_the_sw_industry_stock",B47941,100,TODAY())</f>
        <v>食品饮料</v>
      </c>
    </row>
    <row r="47942" spans="1:9" hidden="1" x14ac:dyDescent="0.15">
      <c r="A47942" s="1">
        <v>44012</v>
      </c>
      <c r="B47942" s="3" t="s">
        <v>202</v>
      </c>
      <c r="C47942" s="3" t="s">
        <v>203</v>
      </c>
      <c r="D47942" s="3">
        <v>1039.7267999999999</v>
      </c>
      <c r="E47942" s="3">
        <v>1.3249173484267627E-2</v>
      </c>
      <c r="F47942" s="3">
        <v>3</v>
      </c>
      <c r="G47942" s="3">
        <v>169.89000000000001</v>
      </c>
      <c r="H47942" s="3">
        <v>3</v>
      </c>
      <c r="I47942" s="3" t="str">
        <f ca="1">[1]!thsiFinD("ths_the_sw_industry_stock",B47942,100,TODAY())</f>
        <v>银行</v>
      </c>
    </row>
    <row r="47943" spans="1:9" hidden="1" x14ac:dyDescent="0.15">
      <c r="A47943" s="1">
        <v>44012</v>
      </c>
      <c r="B47943" s="3" t="s">
        <v>30</v>
      </c>
      <c r="C47943" s="3" t="s">
        <v>31</v>
      </c>
      <c r="D47943" s="3">
        <v>44036.361141000001</v>
      </c>
      <c r="E47943" s="3">
        <v>2.7914058695245877E-2</v>
      </c>
      <c r="F47943" s="3">
        <v>64</v>
      </c>
      <c r="G47943" s="3">
        <v>6978.821100000001</v>
      </c>
      <c r="H47943" s="3">
        <v>39</v>
      </c>
      <c r="I47943" s="3" t="str">
        <f ca="1">[1]!thsiFinD("ths_the_sw_industry_stock",B47943,100,TODAY())</f>
        <v>银行</v>
      </c>
    </row>
    <row r="47944" spans="1:9" hidden="1" x14ac:dyDescent="0.15">
      <c r="A47944" s="1">
        <v>44012</v>
      </c>
      <c r="B47944" s="3" t="s">
        <v>7739</v>
      </c>
      <c r="C47944" s="3" t="s">
        <v>7740</v>
      </c>
      <c r="D47944" s="3">
        <v>1201.18</v>
      </c>
      <c r="E47944" s="3">
        <v>0.31564228048396953</v>
      </c>
      <c r="F47944" s="3">
        <v>5</v>
      </c>
      <c r="G47944" s="3">
        <v>11.02</v>
      </c>
      <c r="H47944" s="3">
        <v>5</v>
      </c>
      <c r="I47944" s="3" t="str">
        <f ca="1">[1]!thsiFinD("ths_the_sw_industry_stock",B47944,100,TODAY())</f>
        <v>食品饮料</v>
      </c>
    </row>
    <row r="47945" spans="1:9" hidden="1" x14ac:dyDescent="0.15">
      <c r="A47945" s="1">
        <v>44012</v>
      </c>
      <c r="B47945" s="3" t="s">
        <v>7570</v>
      </c>
      <c r="C47945" s="3" t="s">
        <v>7571</v>
      </c>
      <c r="D47945" s="3">
        <v>16108.9058</v>
      </c>
      <c r="E47945" s="3">
        <v>11.057964915629617</v>
      </c>
      <c r="F47945" s="3">
        <v>2</v>
      </c>
      <c r="G47945" s="3">
        <v>203.91020000000003</v>
      </c>
      <c r="H47945" s="3">
        <v>1</v>
      </c>
      <c r="I47945" s="3" t="str">
        <f ca="1">[1]!thsiFinD("ths_the_sw_industry_stock",B47945,100,TODAY())</f>
        <v>计算机</v>
      </c>
    </row>
    <row r="47946" spans="1:9" hidden="1" x14ac:dyDescent="0.15">
      <c r="A47946" s="1">
        <v>44012</v>
      </c>
      <c r="B47946" s="3" t="s">
        <v>3818</v>
      </c>
      <c r="C47946" s="3" t="s">
        <v>3819</v>
      </c>
      <c r="D47946" s="3">
        <v>234603.96626999998</v>
      </c>
      <c r="E47946" s="3">
        <v>8.9882801412942666</v>
      </c>
      <c r="F47946" s="3">
        <v>48</v>
      </c>
      <c r="G47946" s="3">
        <v>12455.554300000002</v>
      </c>
      <c r="H47946" s="3">
        <v>23</v>
      </c>
      <c r="I47946" s="3" t="str">
        <f ca="1">[1]!thsiFinD("ths_the_sw_industry_stock",B47946,100,TODAY())</f>
        <v>电子</v>
      </c>
    </row>
    <row r="47947" spans="1:9" hidden="1" x14ac:dyDescent="0.15">
      <c r="A47947" s="1">
        <v>44012</v>
      </c>
      <c r="B47947" s="3" t="s">
        <v>3768</v>
      </c>
      <c r="C47947" s="3" t="s">
        <v>3769</v>
      </c>
      <c r="D47947" s="3">
        <v>12365.225807999999</v>
      </c>
      <c r="E47947" s="3">
        <v>1.1919267774917264</v>
      </c>
      <c r="F47947" s="3">
        <v>7</v>
      </c>
      <c r="G47947" s="3">
        <v>1398.7811999999999</v>
      </c>
      <c r="H47947" s="3">
        <v>3</v>
      </c>
      <c r="I47947" s="3" t="str">
        <f ca="1">[1]!thsiFinD("ths_the_sw_industry_stock",B47947,100,TODAY())</f>
        <v>化工</v>
      </c>
    </row>
    <row r="47948" spans="1:9" hidden="1" x14ac:dyDescent="0.15">
      <c r="A47948" s="1">
        <v>44012</v>
      </c>
      <c r="B47948" s="3" t="s">
        <v>2176</v>
      </c>
      <c r="C47948" s="3" t="s">
        <v>2177</v>
      </c>
      <c r="D47948" s="3">
        <v>24027.939319999998</v>
      </c>
      <c r="E47948" s="3">
        <v>3.0362141491485533</v>
      </c>
      <c r="F47948" s="3">
        <v>8</v>
      </c>
      <c r="G47948" s="3">
        <v>1280.8069999999998</v>
      </c>
      <c r="H47948" s="3">
        <v>3</v>
      </c>
      <c r="I47948" s="3" t="str">
        <f ca="1">[1]!thsiFinD("ths_the_sw_industry_stock",B47948,100,TODAY())</f>
        <v>国防军工</v>
      </c>
    </row>
    <row r="47949" spans="1:9" hidden="1" x14ac:dyDescent="0.15">
      <c r="A47949" s="1">
        <v>44012</v>
      </c>
      <c r="B47949" s="3" t="s">
        <v>4669</v>
      </c>
      <c r="C47949" s="3" t="s">
        <v>4670</v>
      </c>
      <c r="D47949" s="3">
        <v>60141.992912999987</v>
      </c>
      <c r="E47949" s="3">
        <v>3.5577404663139913</v>
      </c>
      <c r="F47949" s="3">
        <v>16</v>
      </c>
      <c r="G47949" s="3">
        <v>2582.3097000000002</v>
      </c>
      <c r="H47949" s="3">
        <v>5</v>
      </c>
      <c r="I47949" s="3" t="str">
        <f ca="1">[1]!thsiFinD("ths_the_sw_industry_stock",B47949,100,TODAY())</f>
        <v>计算机</v>
      </c>
    </row>
    <row r="47950" spans="1:9" hidden="1" x14ac:dyDescent="0.15">
      <c r="A47950" s="1">
        <v>44012</v>
      </c>
      <c r="B47950" s="3" t="s">
        <v>5137</v>
      </c>
      <c r="C47950" s="3" t="s">
        <v>5138</v>
      </c>
      <c r="D47950" s="3">
        <v>10903.505613000001</v>
      </c>
      <c r="E47950" s="3">
        <v>2.4634665481482987</v>
      </c>
      <c r="F47950" s="3">
        <v>9</v>
      </c>
      <c r="G47950" s="3">
        <v>1089.2612999999999</v>
      </c>
      <c r="H47950" s="3">
        <v>3</v>
      </c>
      <c r="I47950" s="3" t="str">
        <f ca="1">[1]!thsiFinD("ths_the_sw_industry_stock",B47950,100,TODAY())</f>
        <v>计算机</v>
      </c>
    </row>
    <row r="47951" spans="1:9" hidden="1" x14ac:dyDescent="0.15">
      <c r="A47951" s="1">
        <v>44012</v>
      </c>
      <c r="B47951" s="3" t="s">
        <v>6726</v>
      </c>
      <c r="C47951" s="3" t="s">
        <v>6727</v>
      </c>
      <c r="D47951" s="3">
        <v>51873.254454999995</v>
      </c>
      <c r="E47951" s="3">
        <v>16.122156155043363</v>
      </c>
      <c r="F47951" s="3">
        <v>13</v>
      </c>
      <c r="G47951" s="3">
        <v>1313.5794999999998</v>
      </c>
      <c r="H47951" s="3">
        <v>4</v>
      </c>
      <c r="I47951" s="3" t="str">
        <f ca="1">[1]!thsiFinD("ths_the_sw_industry_stock",B47951,100,TODAY())</f>
        <v>化工</v>
      </c>
    </row>
    <row r="47952" spans="1:9" hidden="1" x14ac:dyDescent="0.15">
      <c r="A47952" s="1">
        <v>44012</v>
      </c>
      <c r="B47952" s="3" t="s">
        <v>6469</v>
      </c>
      <c r="C47952" s="3" t="s">
        <v>6470</v>
      </c>
      <c r="D47952" s="3">
        <v>7634.2417180000002</v>
      </c>
      <c r="E47952" s="3">
        <v>0.77089623935957785</v>
      </c>
      <c r="F47952" s="3">
        <v>5</v>
      </c>
      <c r="G47952" s="3">
        <v>184.49110000000002</v>
      </c>
      <c r="H47952" s="3">
        <v>2</v>
      </c>
      <c r="I47952" s="3" t="str">
        <f ca="1">[1]!thsiFinD("ths_the_sw_industry_stock",B47952,100,TODAY())</f>
        <v>机械设备</v>
      </c>
    </row>
    <row r="47953" spans="1:9" hidden="1" x14ac:dyDescent="0.15">
      <c r="A47953" s="1">
        <v>44012</v>
      </c>
      <c r="B47953" s="3" t="s">
        <v>714</v>
      </c>
      <c r="C47953" s="3" t="s">
        <v>715</v>
      </c>
      <c r="D47953" s="3">
        <v>1487.5576620000002</v>
      </c>
      <c r="E47953" s="3">
        <v>0.42843067947632835</v>
      </c>
      <c r="F47953" s="3">
        <v>3</v>
      </c>
      <c r="G47953" s="3">
        <v>277.01260000000002</v>
      </c>
      <c r="H47953" s="3">
        <v>1</v>
      </c>
      <c r="I47953" s="3" t="str">
        <f ca="1">[1]!thsiFinD("ths_the_sw_industry_stock",B47953,100,TODAY())</f>
        <v>纺织服装</v>
      </c>
    </row>
    <row r="47954" spans="1:9" hidden="1" x14ac:dyDescent="0.15">
      <c r="A47954" s="1">
        <v>44012</v>
      </c>
      <c r="B47954" s="3" t="s">
        <v>7213</v>
      </c>
      <c r="C47954" s="3" t="s">
        <v>7214</v>
      </c>
      <c r="D47954" s="3">
        <v>26295.559066000002</v>
      </c>
      <c r="E47954" s="3">
        <v>3.7162317810509902</v>
      </c>
      <c r="F47954" s="3">
        <v>8</v>
      </c>
      <c r="G47954" s="3">
        <v>252.79329999999999</v>
      </c>
      <c r="H47954" s="3">
        <v>7</v>
      </c>
      <c r="I47954" s="3" t="str">
        <f ca="1">[1]!thsiFinD("ths_the_sw_industry_stock",B47954,100,TODAY())</f>
        <v>交通运输</v>
      </c>
    </row>
    <row r="47955" spans="1:9" hidden="1" x14ac:dyDescent="0.15">
      <c r="A47955" s="1">
        <v>44012</v>
      </c>
      <c r="B47955" s="3" t="s">
        <v>6530</v>
      </c>
      <c r="C47955" s="3" t="s">
        <v>6531</v>
      </c>
      <c r="D47955" s="3">
        <v>6525.312336</v>
      </c>
      <c r="E47955" s="3">
        <v>0.62296687364504266</v>
      </c>
      <c r="F47955" s="3">
        <v>5</v>
      </c>
      <c r="G47955" s="3">
        <v>68.528800000000004</v>
      </c>
      <c r="H47955" s="3">
        <v>4</v>
      </c>
      <c r="I47955" s="3" t="str">
        <f ca="1">[1]!thsiFinD("ths_the_sw_industry_stock",B47955,100,TODAY())</f>
        <v>食品饮料</v>
      </c>
    </row>
    <row r="47956" spans="1:9" hidden="1" x14ac:dyDescent="0.15">
      <c r="A47956" s="1">
        <v>44012</v>
      </c>
      <c r="B47956" s="3" t="s">
        <v>5936</v>
      </c>
      <c r="C47956" s="3" t="s">
        <v>5937</v>
      </c>
      <c r="D47956" s="3">
        <v>4829.5432710000005</v>
      </c>
      <c r="E47956" s="3">
        <v>7.4678876298253732E-2</v>
      </c>
      <c r="F47956" s="3">
        <v>9</v>
      </c>
      <c r="G47956" s="3">
        <v>851.7713</v>
      </c>
      <c r="H47956" s="3">
        <v>7</v>
      </c>
      <c r="I47956" s="3" t="str">
        <f ca="1">[1]!thsiFinD("ths_the_sw_industry_stock",B47956,100,TODAY())</f>
        <v>银行</v>
      </c>
    </row>
    <row r="47957" spans="1:9" hidden="1" x14ac:dyDescent="0.15">
      <c r="A47957" s="1">
        <v>44012</v>
      </c>
      <c r="B47957" s="3" t="s">
        <v>7799</v>
      </c>
      <c r="C47957" s="3" t="s">
        <v>7800</v>
      </c>
      <c r="D47957" s="3">
        <v>2421.7200000000003</v>
      </c>
      <c r="E47957" s="3">
        <v>0.50270173223603809</v>
      </c>
      <c r="F47957" s="3">
        <v>4</v>
      </c>
      <c r="G47957" s="3">
        <v>8.68</v>
      </c>
      <c r="H47957" s="3">
        <v>3</v>
      </c>
      <c r="I47957" s="3" t="str">
        <f ca="1">[1]!thsiFinD("ths_the_sw_industry_stock",B47957,100,TODAY())</f>
        <v>传媒</v>
      </c>
    </row>
    <row r="47958" spans="1:9" hidden="1" x14ac:dyDescent="0.15">
      <c r="A47958" s="1">
        <v>44012</v>
      </c>
      <c r="B47958" s="3" t="s">
        <v>1368</v>
      </c>
      <c r="C47958" s="3" t="s">
        <v>1369</v>
      </c>
      <c r="D47958" s="3">
        <v>544.80148199999996</v>
      </c>
      <c r="E47958" s="3">
        <v>8.6891963939917747E-3</v>
      </c>
      <c r="F47958" s="3">
        <v>1</v>
      </c>
      <c r="G47958" s="3">
        <v>41.461300000000001</v>
      </c>
      <c r="H47958" s="3">
        <v>1</v>
      </c>
      <c r="I47958" s="3" t="str">
        <f ca="1">[1]!thsiFinD("ths_the_sw_industry_stock",B47958,100,TODAY())</f>
        <v>采掘</v>
      </c>
    </row>
    <row r="47959" spans="1:9" hidden="1" x14ac:dyDescent="0.15">
      <c r="A47959" s="1">
        <v>44012</v>
      </c>
      <c r="B47959" s="3" t="s">
        <v>895</v>
      </c>
      <c r="C47959" s="3" t="s">
        <v>896</v>
      </c>
      <c r="D47959" s="3">
        <v>63560.995240000004</v>
      </c>
      <c r="E47959" s="3">
        <v>2.2296998123989407</v>
      </c>
      <c r="F47959" s="3">
        <v>16</v>
      </c>
      <c r="G47959" s="3">
        <v>8045.6956000000009</v>
      </c>
      <c r="H47959" s="3">
        <v>11</v>
      </c>
      <c r="I47959" s="3" t="str">
        <f ca="1">[1]!thsiFinD("ths_the_sw_industry_stock",B47959,100,TODAY())</f>
        <v>国防军工</v>
      </c>
    </row>
    <row r="47960" spans="1:9" hidden="1" x14ac:dyDescent="0.15">
      <c r="A47960" s="1">
        <v>44012</v>
      </c>
      <c r="B47960" s="3" t="s">
        <v>682</v>
      </c>
      <c r="C47960" s="3" t="s">
        <v>683</v>
      </c>
      <c r="D47960" s="3">
        <v>333.69790999999998</v>
      </c>
      <c r="E47960" s="3">
        <v>1.6587721030666889E-2</v>
      </c>
      <c r="F47960" s="3">
        <v>1</v>
      </c>
      <c r="G47960" s="3">
        <v>73.340199999999996</v>
      </c>
      <c r="H47960" s="3">
        <v>1</v>
      </c>
      <c r="I47960" s="3" t="str">
        <f ca="1">[1]!thsiFinD("ths_the_sw_industry_stock",B47960,100,TODAY())</f>
        <v>采掘</v>
      </c>
    </row>
    <row r="47961" spans="1:9" hidden="1" x14ac:dyDescent="0.15">
      <c r="A47961" s="1">
        <v>44012</v>
      </c>
      <c r="B47961" s="3" t="s">
        <v>5642</v>
      </c>
      <c r="C47961" s="3" t="s">
        <v>5643</v>
      </c>
      <c r="D47961" s="3">
        <v>11071.018250000001</v>
      </c>
      <c r="E47961" s="3">
        <v>1.0975980495959057</v>
      </c>
      <c r="F47961" s="3">
        <v>7</v>
      </c>
      <c r="G47961" s="3">
        <v>164.5025</v>
      </c>
      <c r="H47961" s="3">
        <v>4</v>
      </c>
      <c r="I47961" s="3" t="str">
        <f ca="1">[1]!thsiFinD("ths_the_sw_industry_stock",B47961,100,TODAY())</f>
        <v>国防军工</v>
      </c>
    </row>
    <row r="47962" spans="1:9" hidden="1" x14ac:dyDescent="0.15">
      <c r="A47962" s="1">
        <v>44012</v>
      </c>
      <c r="B47962" s="3" t="s">
        <v>5256</v>
      </c>
      <c r="C47962" s="3" t="s">
        <v>5257</v>
      </c>
      <c r="D47962" s="3">
        <v>15790.662400000001</v>
      </c>
      <c r="E47962" s="3">
        <v>0.54179533342653752</v>
      </c>
      <c r="F47962" s="3">
        <v>7</v>
      </c>
      <c r="G47962" s="3">
        <v>680.63199999999995</v>
      </c>
      <c r="H47962" s="3">
        <v>4</v>
      </c>
      <c r="I47962" s="3" t="str">
        <f ca="1">[1]!thsiFinD("ths_the_sw_industry_stock",B47962,100,TODAY())</f>
        <v>公用事业</v>
      </c>
    </row>
    <row r="47963" spans="1:9" hidden="1" x14ac:dyDescent="0.15">
      <c r="A47963" s="1">
        <v>44012</v>
      </c>
      <c r="B47963" s="3" t="s">
        <v>6674</v>
      </c>
      <c r="C47963" s="3" t="s">
        <v>6675</v>
      </c>
      <c r="D47963" s="3">
        <v>791462.77972999983</v>
      </c>
      <c r="E47963" s="3">
        <v>16.877801274330192</v>
      </c>
      <c r="F47963" s="3">
        <v>48</v>
      </c>
      <c r="G47963" s="3">
        <v>2594.5346</v>
      </c>
      <c r="H47963" s="3">
        <v>23</v>
      </c>
      <c r="I47963" s="3" t="str">
        <f ca="1">[1]!thsiFinD("ths_the_sw_industry_stock",B47963,100,TODAY())</f>
        <v>电子</v>
      </c>
    </row>
    <row r="47964" spans="1:9" hidden="1" x14ac:dyDescent="0.15">
      <c r="A47964" s="1">
        <v>44012</v>
      </c>
      <c r="B47964" s="3" t="s">
        <v>5083</v>
      </c>
      <c r="C47964" s="3" t="s">
        <v>5084</v>
      </c>
      <c r="D47964" s="3">
        <v>82630.461869999999</v>
      </c>
      <c r="E47964" s="3">
        <v>2.8072982864562159</v>
      </c>
      <c r="F47964" s="3">
        <v>39</v>
      </c>
      <c r="G47964" s="3">
        <v>2961.6652999999997</v>
      </c>
      <c r="H47964" s="3">
        <v>18</v>
      </c>
      <c r="I47964" s="3" t="str">
        <f ca="1">[1]!thsiFinD("ths_the_sw_industry_stock",B47964,100,TODAY())</f>
        <v>汽车</v>
      </c>
    </row>
    <row r="47965" spans="1:9" hidden="1" x14ac:dyDescent="0.15">
      <c r="A47965" s="1">
        <v>44012</v>
      </c>
      <c r="B47965" s="3" t="s">
        <v>7593</v>
      </c>
      <c r="C47965" s="3" t="s">
        <v>7594</v>
      </c>
      <c r="D47965" s="3">
        <v>117475.134672</v>
      </c>
      <c r="E47965" s="3">
        <v>18.736783333333332</v>
      </c>
      <c r="F47965" s="3">
        <v>21</v>
      </c>
      <c r="G47965" s="3">
        <v>674.52420000000006</v>
      </c>
      <c r="H47965" s="3">
        <v>9</v>
      </c>
      <c r="I47965" s="3" t="str">
        <f ca="1">[1]!thsiFinD("ths_the_sw_industry_stock",B47965,100,TODAY())</f>
        <v>传媒</v>
      </c>
    </row>
    <row r="47966" spans="1:9" hidden="1" x14ac:dyDescent="0.15">
      <c r="A47966" s="1">
        <v>44012</v>
      </c>
      <c r="B47966" s="3" t="s">
        <v>654</v>
      </c>
      <c r="C47966" s="3" t="s">
        <v>655</v>
      </c>
      <c r="D47966" s="3">
        <v>68898.72004</v>
      </c>
      <c r="E47966" s="3">
        <v>2.7090931274991545</v>
      </c>
      <c r="F47966" s="3">
        <v>25</v>
      </c>
      <c r="G47966" s="3">
        <v>10867.306000000002</v>
      </c>
      <c r="H47966" s="3">
        <v>5</v>
      </c>
      <c r="I47966" s="3" t="str">
        <f ca="1">[1]!thsiFinD("ths_the_sw_industry_stock",B47966,100,TODAY())</f>
        <v>房地产</v>
      </c>
    </row>
    <row r="47967" spans="1:9" hidden="1" x14ac:dyDescent="0.15">
      <c r="A47967" s="1">
        <v>44012</v>
      </c>
      <c r="B47967" s="3" t="s">
        <v>949</v>
      </c>
      <c r="C47967" s="3" t="s">
        <v>950</v>
      </c>
      <c r="D47967" s="3">
        <v>48577.502205000004</v>
      </c>
      <c r="E47967" s="3">
        <v>1.1903957840060562</v>
      </c>
      <c r="F47967" s="3">
        <v>11</v>
      </c>
      <c r="G47967" s="3">
        <v>5240.2915000000003</v>
      </c>
      <c r="H47967" s="3">
        <v>6</v>
      </c>
      <c r="I47967" s="3" t="str">
        <f ca="1">[1]!thsiFinD("ths_the_sw_industry_stock",B47967,100,TODAY())</f>
        <v>公用事业</v>
      </c>
    </row>
    <row r="47968" spans="1:9" hidden="1" x14ac:dyDescent="0.15">
      <c r="A47968" s="1">
        <v>44012</v>
      </c>
      <c r="B47968" s="3" t="s">
        <v>280</v>
      </c>
      <c r="C47968" s="3" t="s">
        <v>281</v>
      </c>
      <c r="D47968" s="3">
        <v>12956.04904</v>
      </c>
      <c r="E47968" s="3">
        <v>0.29266281513784964</v>
      </c>
      <c r="F47968" s="3">
        <v>2</v>
      </c>
      <c r="G47968" s="3">
        <v>512.09680000000003</v>
      </c>
      <c r="H47968" s="3">
        <v>2</v>
      </c>
      <c r="I47968" s="3" t="str">
        <f ca="1">[1]!thsiFinD("ths_the_sw_industry_stock",B47968,100,TODAY())</f>
        <v>医药生物</v>
      </c>
    </row>
    <row r="47969" spans="1:9" hidden="1" x14ac:dyDescent="0.15">
      <c r="A47969" s="1">
        <v>44012</v>
      </c>
      <c r="B47969" s="3" t="s">
        <v>168</v>
      </c>
      <c r="C47969" s="3" t="s">
        <v>169</v>
      </c>
      <c r="D47969" s="3">
        <v>29466.550245000002</v>
      </c>
      <c r="E47969" s="3">
        <v>0.33965593437097996</v>
      </c>
      <c r="F47969" s="3">
        <v>6</v>
      </c>
      <c r="G47969" s="3">
        <v>870.50369999999998</v>
      </c>
      <c r="H47969" s="3">
        <v>5</v>
      </c>
      <c r="I47969" s="3" t="str">
        <f ca="1">[1]!thsiFinD("ths_the_sw_industry_stock",B47969,100,TODAY())</f>
        <v>医药生物</v>
      </c>
    </row>
    <row r="47970" spans="1:9" hidden="1" x14ac:dyDescent="0.15">
      <c r="A47970" s="1">
        <v>44012</v>
      </c>
      <c r="B47970" s="3" t="s">
        <v>7763</v>
      </c>
      <c r="C47970" s="3" t="s">
        <v>7764</v>
      </c>
      <c r="D47970" s="3">
        <v>8.8900560000000013</v>
      </c>
      <c r="E47970" s="3">
        <v>8.9367755358757406E-4</v>
      </c>
      <c r="F47970" s="3">
        <v>8</v>
      </c>
      <c r="G47970" s="3">
        <v>1.7639000000000002</v>
      </c>
      <c r="H47970" s="3">
        <v>5</v>
      </c>
      <c r="I47970" s="3" t="str">
        <f ca="1">[1]!thsiFinD("ths_the_sw_industry_stock",B47970,100,TODAY())</f>
        <v>公用事业</v>
      </c>
    </row>
    <row r="47971" spans="1:9" hidden="1" x14ac:dyDescent="0.15">
      <c r="A47971" s="1">
        <v>44012</v>
      </c>
      <c r="B47971" s="3" t="s">
        <v>7710</v>
      </c>
      <c r="C47971" s="3" t="s">
        <v>7711</v>
      </c>
      <c r="D47971" s="3">
        <v>70.173496</v>
      </c>
      <c r="E47971" s="3">
        <v>4.3607305109730272E-2</v>
      </c>
      <c r="F47971" s="3">
        <v>3</v>
      </c>
      <c r="G47971" s="3">
        <v>1.3976000000000002</v>
      </c>
      <c r="H47971" s="3">
        <v>2</v>
      </c>
      <c r="I47971" s="3" t="str">
        <f ca="1">[1]!thsiFinD("ths_the_sw_industry_stock",B47971,100,TODAY())</f>
        <v>医药生物</v>
      </c>
    </row>
    <row r="47972" spans="1:9" hidden="1" x14ac:dyDescent="0.15">
      <c r="A47972" s="1">
        <v>44012</v>
      </c>
      <c r="B47972" s="3" t="s">
        <v>6801</v>
      </c>
      <c r="C47972" s="3" t="s">
        <v>6802</v>
      </c>
      <c r="D47972" s="3">
        <v>5472.7296799999995</v>
      </c>
      <c r="E47972" s="3">
        <v>2.4361447673057572</v>
      </c>
      <c r="F47972" s="3">
        <v>11</v>
      </c>
      <c r="G47972" s="3">
        <v>101.7236</v>
      </c>
      <c r="H47972" s="3">
        <v>8</v>
      </c>
      <c r="I47972" s="3" t="str">
        <f ca="1">[1]!thsiFinD("ths_the_sw_industry_stock",B47972,100,TODAY())</f>
        <v>机械设备</v>
      </c>
    </row>
    <row r="47973" spans="1:9" hidden="1" x14ac:dyDescent="0.15">
      <c r="A47973" s="1">
        <v>44012</v>
      </c>
      <c r="B47973" s="3" t="s">
        <v>7771</v>
      </c>
      <c r="C47973" s="3" t="s">
        <v>7772</v>
      </c>
      <c r="D47973" s="3">
        <v>110.91971100000001</v>
      </c>
      <c r="E47973" s="3">
        <v>8.3820037615528573E-2</v>
      </c>
      <c r="F47973" s="3">
        <v>2</v>
      </c>
      <c r="G47973" s="3">
        <v>3.0292000000000003</v>
      </c>
      <c r="H47973" s="3">
        <v>2</v>
      </c>
      <c r="I47973" s="3" t="str">
        <f ca="1">[1]!thsiFinD("ths_the_sw_industry_stock",B47973,100,TODAY())</f>
        <v>计算机</v>
      </c>
    </row>
    <row r="47974" spans="1:9" hidden="1" x14ac:dyDescent="0.15">
      <c r="A47974" s="1">
        <v>44012</v>
      </c>
      <c r="B47974" s="3" t="s">
        <v>7694</v>
      </c>
      <c r="C47974" s="3" t="s">
        <v>7695</v>
      </c>
      <c r="D47974" s="3">
        <v>40568.599580000002</v>
      </c>
      <c r="E47974" s="3">
        <v>13.085427558470224</v>
      </c>
      <c r="F47974" s="3">
        <v>8</v>
      </c>
      <c r="G47974" s="3">
        <v>572.34260000000006</v>
      </c>
      <c r="H47974" s="3">
        <v>5</v>
      </c>
      <c r="I47974" s="3" t="str">
        <f ca="1">[1]!thsiFinD("ths_the_sw_industry_stock",B47974,100,TODAY())</f>
        <v>计算机</v>
      </c>
    </row>
    <row r="47975" spans="1:9" hidden="1" x14ac:dyDescent="0.15">
      <c r="A47975" s="1">
        <v>44012</v>
      </c>
      <c r="B47975" s="3" t="s">
        <v>7779</v>
      </c>
      <c r="C47975" s="3" t="s">
        <v>7780</v>
      </c>
      <c r="D47975" s="3">
        <v>63.199029999999993</v>
      </c>
      <c r="E47975" s="3">
        <v>1.567412935323383E-2</v>
      </c>
      <c r="F47975" s="3">
        <v>13</v>
      </c>
      <c r="G47975" s="3">
        <v>0.63009999999999988</v>
      </c>
      <c r="H47975" s="3">
        <v>9</v>
      </c>
      <c r="I47975" s="3" t="str">
        <f ca="1">[1]!thsiFinD("ths_the_sw_industry_stock",B47975,100,TODAY())</f>
        <v>医药生物</v>
      </c>
    </row>
    <row r="47976" spans="1:9" hidden="1" x14ac:dyDescent="0.15">
      <c r="A47976" s="1">
        <v>44012</v>
      </c>
      <c r="B47976" s="3" t="s">
        <v>6894</v>
      </c>
      <c r="C47976" s="3" t="s">
        <v>6895</v>
      </c>
      <c r="D47976" s="3">
        <v>13356.2114</v>
      </c>
      <c r="E47976" s="3">
        <v>3.3060461015223366</v>
      </c>
      <c r="F47976" s="3">
        <v>5</v>
      </c>
      <c r="G47976" s="3">
        <v>326.71749999999997</v>
      </c>
      <c r="H47976" s="3">
        <v>3</v>
      </c>
      <c r="I47976" s="3" t="str">
        <f ca="1">[1]!thsiFinD("ths_the_sw_industry_stock",B47976,100,TODAY())</f>
        <v>农林牧渔</v>
      </c>
    </row>
    <row r="47977" spans="1:9" hidden="1" x14ac:dyDescent="0.15">
      <c r="A47977" s="1">
        <v>44012</v>
      </c>
      <c r="B47977" s="3" t="s">
        <v>146</v>
      </c>
      <c r="C47977" s="3" t="s">
        <v>147</v>
      </c>
      <c r="D47977" s="3">
        <v>87015.576702000006</v>
      </c>
      <c r="E47977" s="3">
        <v>4.1490503923700617</v>
      </c>
      <c r="F47977" s="3">
        <v>12</v>
      </c>
      <c r="G47977" s="3">
        <v>2783.6077</v>
      </c>
      <c r="H47977" s="3">
        <v>8</v>
      </c>
      <c r="I47977" s="3" t="str">
        <f ca="1">[1]!thsiFinD("ths_the_sw_industry_stock",B47977,100,TODAY())</f>
        <v>汽车</v>
      </c>
    </row>
    <row r="47978" spans="1:9" hidden="1" x14ac:dyDescent="0.15">
      <c r="A47978" s="1">
        <v>44012</v>
      </c>
      <c r="B47978" s="3" t="s">
        <v>7544</v>
      </c>
      <c r="C47978" s="3" t="s">
        <v>7545</v>
      </c>
      <c r="D47978" s="3">
        <v>15633.899008</v>
      </c>
      <c r="E47978" s="3">
        <v>6.2407835825351929</v>
      </c>
      <c r="F47978" s="3">
        <v>3</v>
      </c>
      <c r="G47978" s="3">
        <v>124.3648</v>
      </c>
      <c r="H47978" s="3">
        <v>3</v>
      </c>
      <c r="I47978" s="3" t="str">
        <f ca="1">[1]!thsiFinD("ths_the_sw_industry_stock",B47978,100,TODAY())</f>
        <v>传媒</v>
      </c>
    </row>
    <row r="47979" spans="1:9" hidden="1" x14ac:dyDescent="0.15">
      <c r="A47979" s="1">
        <v>44012</v>
      </c>
      <c r="B47979" s="3" t="s">
        <v>560</v>
      </c>
      <c r="C47979" s="3" t="s">
        <v>561</v>
      </c>
      <c r="D47979" s="3">
        <v>38793.931967999997</v>
      </c>
      <c r="E47979" s="3">
        <v>4.0200663704910573</v>
      </c>
      <c r="F47979" s="3">
        <v>13</v>
      </c>
      <c r="G47979" s="3">
        <v>1836.8338999999999</v>
      </c>
      <c r="H47979" s="3">
        <v>9</v>
      </c>
      <c r="I47979" s="3" t="str">
        <f ca="1">[1]!thsiFinD("ths_the_sw_industry_stock",B47979,100,TODAY())</f>
        <v>电子</v>
      </c>
    </row>
    <row r="47980" spans="1:9" hidden="1" x14ac:dyDescent="0.15">
      <c r="A47980" s="1">
        <v>44012</v>
      </c>
      <c r="B47980" s="3" t="s">
        <v>3758</v>
      </c>
      <c r="C47980" s="3" t="s">
        <v>3759</v>
      </c>
      <c r="D47980" s="3">
        <v>85823.684037999992</v>
      </c>
      <c r="E47980" s="3">
        <v>3.2941129352006819</v>
      </c>
      <c r="F47980" s="3">
        <v>17</v>
      </c>
      <c r="G47980" s="3">
        <v>3888.7033999999994</v>
      </c>
      <c r="H47980" s="3">
        <v>5</v>
      </c>
      <c r="I47980" s="3" t="str">
        <f ca="1">[1]!thsiFinD("ths_the_sw_industry_stock",B47980,100,TODAY())</f>
        <v>计算机</v>
      </c>
    </row>
    <row r="47981" spans="1:9" hidden="1" x14ac:dyDescent="0.15">
      <c r="A47981" s="1">
        <v>44012</v>
      </c>
      <c r="B47981" s="3" t="s">
        <v>4382</v>
      </c>
      <c r="C47981" s="3" t="s">
        <v>7898</v>
      </c>
      <c r="D47981" s="3">
        <v>13804.118596</v>
      </c>
      <c r="E47981" s="3">
        <v>1.8204869806216739</v>
      </c>
      <c r="F47981" s="3">
        <v>1</v>
      </c>
      <c r="G47981" s="3">
        <v>734.65239999999994</v>
      </c>
      <c r="H47981" s="3">
        <v>1</v>
      </c>
      <c r="I47981" s="3" t="str">
        <f ca="1">[1]!thsiFinD("ths_the_sw_industry_stock",B47981,100,TODAY())</f>
        <v>医药生物</v>
      </c>
    </row>
    <row r="47982" spans="1:9" hidden="1" x14ac:dyDescent="0.15">
      <c r="A47982" s="1">
        <v>44012</v>
      </c>
      <c r="B47982" s="3" t="s">
        <v>4886</v>
      </c>
      <c r="C47982" s="3" t="s">
        <v>4887</v>
      </c>
      <c r="D47982" s="3">
        <v>13852.1088</v>
      </c>
      <c r="E47982" s="3">
        <v>1.8217276047577629</v>
      </c>
      <c r="F47982" s="3">
        <v>5</v>
      </c>
      <c r="G47982" s="3">
        <v>602.26559999999995</v>
      </c>
      <c r="H47982" s="3">
        <v>4</v>
      </c>
      <c r="I47982" s="3" t="str">
        <f ca="1">[1]!thsiFinD("ths_the_sw_industry_stock",B47982,100,TODAY())</f>
        <v>医药生物</v>
      </c>
    </row>
    <row r="47983" spans="1:9" hidden="1" x14ac:dyDescent="0.15">
      <c r="A47983" s="1">
        <v>44012</v>
      </c>
      <c r="B47983" s="3" t="s">
        <v>6045</v>
      </c>
      <c r="C47983" s="3" t="s">
        <v>6046</v>
      </c>
      <c r="D47983" s="3">
        <v>42905.980227</v>
      </c>
      <c r="E47983" s="3">
        <v>5.6795916309784875</v>
      </c>
      <c r="F47983" s="3">
        <v>5</v>
      </c>
      <c r="G47983" s="3">
        <v>2478.6817000000001</v>
      </c>
      <c r="H47983" s="3">
        <v>4</v>
      </c>
      <c r="I47983" s="3" t="str">
        <f ca="1">[1]!thsiFinD("ths_the_sw_industry_stock",B47983,100,TODAY())</f>
        <v>医药生物</v>
      </c>
    </row>
    <row r="47984" spans="1:9" hidden="1" x14ac:dyDescent="0.15">
      <c r="A47984" s="1">
        <v>44012</v>
      </c>
      <c r="B47984" s="3" t="s">
        <v>7591</v>
      </c>
      <c r="C47984" s="3" t="s">
        <v>7592</v>
      </c>
      <c r="D47984" s="3">
        <v>18761.390759999998</v>
      </c>
      <c r="E47984" s="3">
        <v>10.296561669829222</v>
      </c>
      <c r="F47984" s="3">
        <v>5</v>
      </c>
      <c r="G47984" s="3">
        <v>135.65719999999999</v>
      </c>
      <c r="H47984" s="3">
        <v>4</v>
      </c>
      <c r="I47984" s="3" t="str">
        <f ca="1">[1]!thsiFinD("ths_the_sw_industry_stock",B47984,100,TODAY())</f>
        <v>医药生物</v>
      </c>
    </row>
    <row r="47985" spans="1:9" hidden="1" x14ac:dyDescent="0.15">
      <c r="A47985" s="1">
        <v>44012</v>
      </c>
      <c r="B47985" s="3" t="s">
        <v>1199</v>
      </c>
      <c r="C47985" s="3" t="s">
        <v>1200</v>
      </c>
      <c r="D47985" s="3">
        <v>60180.372280000011</v>
      </c>
      <c r="E47985" s="3">
        <v>1.9270094743231687</v>
      </c>
      <c r="F47985" s="3">
        <v>8</v>
      </c>
      <c r="G47985" s="3">
        <v>2403.3694999999998</v>
      </c>
      <c r="H47985" s="3">
        <v>5</v>
      </c>
      <c r="I47985" s="3" t="str">
        <f ca="1">[1]!thsiFinD("ths_the_sw_industry_stock",B47985,100,TODAY())</f>
        <v>医药生物</v>
      </c>
    </row>
    <row r="47986" spans="1:9" hidden="1" x14ac:dyDescent="0.15">
      <c r="A47986" s="1">
        <v>44012</v>
      </c>
      <c r="B47986" s="3" t="s">
        <v>1932</v>
      </c>
      <c r="C47986" s="3" t="s">
        <v>1933</v>
      </c>
      <c r="D47986" s="3">
        <v>33467.943599999999</v>
      </c>
      <c r="E47986" s="3">
        <v>1.4780112094180646</v>
      </c>
      <c r="F47986" s="3">
        <v>6</v>
      </c>
      <c r="G47986" s="3">
        <v>1593.7116000000001</v>
      </c>
      <c r="H47986" s="3">
        <v>4</v>
      </c>
      <c r="I47986" s="3" t="str">
        <f ca="1">[1]!thsiFinD("ths_the_sw_industry_stock",B47986,100,TODAY())</f>
        <v>医药生物</v>
      </c>
    </row>
    <row r="47987" spans="1:9" hidden="1" x14ac:dyDescent="0.15">
      <c r="A47987" s="1">
        <v>44012</v>
      </c>
      <c r="B47987" s="3" t="s">
        <v>3457</v>
      </c>
      <c r="C47987" s="3" t="s">
        <v>3458</v>
      </c>
      <c r="D47987" s="3">
        <v>2336.42436</v>
      </c>
      <c r="E47987" s="3">
        <v>0.3374844222655331</v>
      </c>
      <c r="F47987" s="3">
        <v>2</v>
      </c>
      <c r="G47987" s="3">
        <v>144.40199999999999</v>
      </c>
      <c r="H47987" s="3">
        <v>1</v>
      </c>
      <c r="I47987" s="3" t="str">
        <f ca="1">[1]!thsiFinD("ths_the_sw_industry_stock",B47987,100,TODAY())</f>
        <v>机械设备</v>
      </c>
    </row>
    <row r="47988" spans="1:9" hidden="1" x14ac:dyDescent="0.15">
      <c r="A47988" s="1">
        <v>44012</v>
      </c>
      <c r="B47988" s="3" t="s">
        <v>2563</v>
      </c>
      <c r="C47988" s="3" t="s">
        <v>2564</v>
      </c>
      <c r="D47988" s="3">
        <v>15577.065992</v>
      </c>
      <c r="E47988" s="3">
        <v>1.9195828752900939</v>
      </c>
      <c r="F47988" s="3">
        <v>9</v>
      </c>
      <c r="G47988" s="3">
        <v>622.08730000000003</v>
      </c>
      <c r="H47988" s="3">
        <v>7</v>
      </c>
      <c r="I47988" s="3" t="str">
        <f ca="1">[1]!thsiFinD("ths_the_sw_industry_stock",B47988,100,TODAY())</f>
        <v>传媒</v>
      </c>
    </row>
    <row r="47989" spans="1:9" hidden="1" x14ac:dyDescent="0.15">
      <c r="A47989" s="1">
        <v>44012</v>
      </c>
      <c r="B47989" s="3" t="s">
        <v>336</v>
      </c>
      <c r="C47989" s="3" t="s">
        <v>337</v>
      </c>
      <c r="D47989" s="3">
        <v>160792.70193800001</v>
      </c>
      <c r="E47989" s="3">
        <v>4.5932562563464616</v>
      </c>
      <c r="F47989" s="3">
        <v>18</v>
      </c>
      <c r="G47989" s="3">
        <v>5907.1529</v>
      </c>
      <c r="H47989" s="3">
        <v>10</v>
      </c>
      <c r="I47989" s="3" t="str">
        <f ca="1">[1]!thsiFinD("ths_the_sw_industry_stock",B47989,100,TODAY())</f>
        <v>医药生物</v>
      </c>
    </row>
    <row r="47990" spans="1:9" hidden="1" x14ac:dyDescent="0.15">
      <c r="A47990" s="1">
        <v>44012</v>
      </c>
      <c r="B47990" s="3" t="s">
        <v>3816</v>
      </c>
      <c r="C47990" s="3" t="s">
        <v>3817</v>
      </c>
      <c r="D47990" s="3">
        <v>49112.910149999989</v>
      </c>
      <c r="E47990" s="3">
        <v>1.8726824169678127</v>
      </c>
      <c r="F47990" s="3">
        <v>31</v>
      </c>
      <c r="G47990" s="3">
        <v>2654.7518999999998</v>
      </c>
      <c r="H47990" s="3">
        <v>13</v>
      </c>
      <c r="I47990" s="3" t="str">
        <f ca="1">[1]!thsiFinD("ths_the_sw_industry_stock",B47990,100,TODAY())</f>
        <v>化工</v>
      </c>
    </row>
    <row r="47991" spans="1:9" hidden="1" x14ac:dyDescent="0.15">
      <c r="A47991" s="1">
        <v>44012</v>
      </c>
      <c r="B47991" s="3" t="s">
        <v>3486</v>
      </c>
      <c r="C47991" s="3" t="s">
        <v>3487</v>
      </c>
      <c r="D47991" s="3">
        <v>109897.173687</v>
      </c>
      <c r="E47991" s="3">
        <v>3.9999946745562132</v>
      </c>
      <c r="F47991" s="3">
        <v>38</v>
      </c>
      <c r="G47991" s="3">
        <v>2027.9973000000002</v>
      </c>
      <c r="H47991" s="3">
        <v>22</v>
      </c>
      <c r="I47991" s="3" t="str">
        <f ca="1">[1]!thsiFinD("ths_the_sw_industry_stock",B47991,100,TODAY())</f>
        <v>食品饮料</v>
      </c>
    </row>
    <row r="47992" spans="1:9" hidden="1" x14ac:dyDescent="0.15">
      <c r="A47992" s="1">
        <v>44012</v>
      </c>
      <c r="B47992" s="3" t="s">
        <v>1110</v>
      </c>
      <c r="C47992" s="3" t="s">
        <v>1111</v>
      </c>
      <c r="D47992" s="3">
        <v>46678.273658000006</v>
      </c>
      <c r="E47992" s="3">
        <v>1.5801418878418019</v>
      </c>
      <c r="F47992" s="3">
        <v>10</v>
      </c>
      <c r="G47992" s="3">
        <v>7602.3246999999992</v>
      </c>
      <c r="H47992" s="3">
        <v>4</v>
      </c>
      <c r="I47992" s="3" t="str">
        <f ca="1">[1]!thsiFinD("ths_the_sw_industry_stock",B47992,100,TODAY())</f>
        <v>交通运输</v>
      </c>
    </row>
    <row r="47993" spans="1:9" hidden="1" x14ac:dyDescent="0.15">
      <c r="A47993" s="1">
        <v>44012</v>
      </c>
      <c r="B47993" s="3" t="s">
        <v>5085</v>
      </c>
      <c r="C47993" s="3" t="s">
        <v>5086</v>
      </c>
      <c r="D47993" s="3">
        <v>22346.963856000002</v>
      </c>
      <c r="E47993" s="3">
        <v>0.14534497927514303</v>
      </c>
      <c r="F47993" s="3">
        <v>21</v>
      </c>
      <c r="G47993" s="3">
        <v>1294.7255999999998</v>
      </c>
      <c r="H47993" s="3">
        <v>11</v>
      </c>
      <c r="I47993" s="3" t="str">
        <f ca="1">[1]!thsiFinD("ths_the_sw_industry_stock",B47993,100,TODAY())</f>
        <v>非银金融</v>
      </c>
    </row>
    <row r="47994" spans="1:9" hidden="1" x14ac:dyDescent="0.15">
      <c r="A47994" s="1">
        <v>44012</v>
      </c>
      <c r="B47994" s="3" t="s">
        <v>4579</v>
      </c>
      <c r="C47994" s="3" t="s">
        <v>4580</v>
      </c>
      <c r="D47994" s="3">
        <v>71671.908503999992</v>
      </c>
      <c r="E47994" s="3">
        <v>3.5623662411966741</v>
      </c>
      <c r="F47994" s="3">
        <v>10</v>
      </c>
      <c r="G47994" s="3">
        <v>966.84080000000006</v>
      </c>
      <c r="H47994" s="3">
        <v>4</v>
      </c>
      <c r="I47994" s="3" t="str">
        <f ca="1">[1]!thsiFinD("ths_the_sw_industry_stock",B47994,100,TODAY())</f>
        <v>医药生物</v>
      </c>
    </row>
    <row r="47995" spans="1:9" hidden="1" x14ac:dyDescent="0.15">
      <c r="A47995" s="1">
        <v>44012</v>
      </c>
      <c r="B47995" s="3" t="s">
        <v>7704</v>
      </c>
      <c r="C47995" s="3" t="s">
        <v>7705</v>
      </c>
      <c r="D47995" s="3">
        <v>17429.877044000001</v>
      </c>
      <c r="E47995" s="3">
        <v>6.4492416597677149</v>
      </c>
      <c r="F47995" s="3">
        <v>7</v>
      </c>
      <c r="G47995" s="3">
        <v>246.3938</v>
      </c>
      <c r="H47995" s="3">
        <v>5</v>
      </c>
      <c r="I47995" s="3" t="str">
        <f ca="1">[1]!thsiFinD("ths_the_sw_industry_stock",B47995,100,TODAY())</f>
        <v>医药生物</v>
      </c>
    </row>
    <row r="47996" spans="1:9" hidden="1" x14ac:dyDescent="0.15">
      <c r="A47996" s="1">
        <v>44012</v>
      </c>
      <c r="B47996" s="3" t="s">
        <v>6581</v>
      </c>
      <c r="C47996" s="3" t="s">
        <v>6582</v>
      </c>
      <c r="D47996" s="3">
        <v>21852.314495000006</v>
      </c>
      <c r="E47996" s="3">
        <v>1.9993645535137134</v>
      </c>
      <c r="F47996" s="3">
        <v>10</v>
      </c>
      <c r="G47996" s="3">
        <v>692.83579999999995</v>
      </c>
      <c r="H47996" s="3">
        <v>7</v>
      </c>
      <c r="I47996" s="3" t="str">
        <f ca="1">[1]!thsiFinD("ths_the_sw_industry_stock",B47996,100,TODAY())</f>
        <v>轻工制造</v>
      </c>
    </row>
    <row r="47997" spans="1:9" hidden="1" x14ac:dyDescent="0.15">
      <c r="A47997" s="1">
        <v>44012</v>
      </c>
      <c r="B47997" s="3" t="s">
        <v>3850</v>
      </c>
      <c r="C47997" s="3" t="s">
        <v>3851</v>
      </c>
      <c r="D47997" s="3">
        <v>13941.896172000001</v>
      </c>
      <c r="E47997" s="3">
        <v>0.19786259175663609</v>
      </c>
      <c r="F47997" s="3">
        <v>7</v>
      </c>
      <c r="G47997" s="3">
        <v>1805.9450999999999</v>
      </c>
      <c r="H47997" s="3">
        <v>5</v>
      </c>
      <c r="I47997" s="3" t="str">
        <f ca="1">[1]!thsiFinD("ths_the_sw_industry_stock",B47997,100,TODAY())</f>
        <v>汽车</v>
      </c>
    </row>
    <row r="47998" spans="1:9" hidden="1" x14ac:dyDescent="0.15">
      <c r="A47998" s="1">
        <v>44012</v>
      </c>
      <c r="B47998" s="3" t="s">
        <v>3367</v>
      </c>
      <c r="C47998" s="3" t="s">
        <v>3368</v>
      </c>
      <c r="D47998" s="3">
        <v>157326.89018400005</v>
      </c>
      <c r="E47998" s="3">
        <v>14.523357264935264</v>
      </c>
      <c r="F47998" s="3">
        <v>61</v>
      </c>
      <c r="G47998" s="3">
        <v>5380.5365999999995</v>
      </c>
      <c r="H47998" s="3">
        <v>18</v>
      </c>
      <c r="I47998" s="3" t="str">
        <f ca="1">[1]!thsiFinD("ths_the_sw_industry_stock",B47998,100,TODAY())</f>
        <v>建筑装饰</v>
      </c>
    </row>
    <row r="47999" spans="1:9" hidden="1" x14ac:dyDescent="0.15">
      <c r="A47999" s="1">
        <v>44012</v>
      </c>
      <c r="B47999" s="3" t="s">
        <v>4352</v>
      </c>
      <c r="C47999" s="3" t="s">
        <v>4353</v>
      </c>
      <c r="D47999" s="3">
        <v>173303.82578999997</v>
      </c>
      <c r="E47999" s="3">
        <v>8.3438604947180259</v>
      </c>
      <c r="F47999" s="3">
        <v>29</v>
      </c>
      <c r="G47999" s="3">
        <v>5958.7569000000012</v>
      </c>
      <c r="H47999" s="3">
        <v>17</v>
      </c>
      <c r="I47999" s="3" t="str">
        <f ca="1">[1]!thsiFinD("ths_the_sw_industry_stock",B47999,100,TODAY())</f>
        <v>医药生物</v>
      </c>
    </row>
    <row r="48000" spans="1:9" hidden="1" x14ac:dyDescent="0.15">
      <c r="A48000" s="1">
        <v>44012</v>
      </c>
      <c r="B48000" s="3" t="s">
        <v>7504</v>
      </c>
      <c r="C48000" s="3" t="s">
        <v>7505</v>
      </c>
      <c r="D48000" s="3">
        <v>16935.086960000001</v>
      </c>
      <c r="E48000" s="3">
        <v>4.4864749304512541</v>
      </c>
      <c r="F48000" s="3">
        <v>5</v>
      </c>
      <c r="G48000" s="3">
        <v>82.369100000000003</v>
      </c>
      <c r="H48000" s="3">
        <v>3</v>
      </c>
      <c r="I48000" s="3" t="str">
        <f ca="1">[1]!thsiFinD("ths_the_sw_industry_stock",B48000,100,TODAY())</f>
        <v>电子</v>
      </c>
    </row>
    <row r="48001" spans="1:9" hidden="1" x14ac:dyDescent="0.15">
      <c r="A48001" s="1">
        <v>44012</v>
      </c>
      <c r="B48001" s="3" t="s">
        <v>5456</v>
      </c>
      <c r="C48001" s="3" t="s">
        <v>5457</v>
      </c>
      <c r="D48001" s="3">
        <v>62799.611934000008</v>
      </c>
      <c r="E48001" s="3">
        <v>7.5845394505279069</v>
      </c>
      <c r="F48001" s="3">
        <v>20</v>
      </c>
      <c r="G48001" s="3">
        <v>2065.0973999999997</v>
      </c>
      <c r="H48001" s="3">
        <v>9</v>
      </c>
      <c r="I48001" s="3" t="str">
        <f ca="1">[1]!thsiFinD("ths_the_sw_industry_stock",B48001,100,TODAY())</f>
        <v>计算机</v>
      </c>
    </row>
    <row r="48002" spans="1:9" hidden="1" x14ac:dyDescent="0.15">
      <c r="A48002" s="1">
        <v>44012</v>
      </c>
      <c r="B48002" s="3" t="s">
        <v>6538</v>
      </c>
      <c r="C48002" s="3" t="s">
        <v>6539</v>
      </c>
      <c r="D48002" s="3">
        <v>30917.737665000001</v>
      </c>
      <c r="E48002" s="3">
        <v>4.9315305555555558</v>
      </c>
      <c r="F48002" s="3">
        <v>6</v>
      </c>
      <c r="G48002" s="3">
        <v>887.67550000000006</v>
      </c>
      <c r="H48002" s="3">
        <v>3</v>
      </c>
      <c r="I48002" s="3" t="str">
        <f ca="1">[1]!thsiFinD("ths_the_sw_industry_stock",B48002,100,TODAY())</f>
        <v>化工</v>
      </c>
    </row>
    <row r="48003" spans="1:9" hidden="1" x14ac:dyDescent="0.15">
      <c r="A48003" s="1">
        <v>44012</v>
      </c>
      <c r="B48003" s="3" t="s">
        <v>2753</v>
      </c>
      <c r="C48003" s="3" t="s">
        <v>2754</v>
      </c>
      <c r="D48003" s="3">
        <v>17731.018047999998</v>
      </c>
      <c r="E48003" s="3">
        <v>2.4625535859292356</v>
      </c>
      <c r="F48003" s="3">
        <v>3</v>
      </c>
      <c r="G48003" s="3">
        <v>5990.2088000000003</v>
      </c>
      <c r="H48003" s="3">
        <v>1</v>
      </c>
      <c r="I48003" s="3" t="str">
        <f ca="1">[1]!thsiFinD("ths_the_sw_industry_stock",B48003,100,TODAY())</f>
        <v>房地产</v>
      </c>
    </row>
    <row r="48004" spans="1:9" hidden="1" x14ac:dyDescent="0.15">
      <c r="A48004" s="1">
        <v>44012</v>
      </c>
      <c r="B48004" s="3" t="s">
        <v>6267</v>
      </c>
      <c r="C48004" s="3" t="s">
        <v>6268</v>
      </c>
      <c r="D48004" s="3">
        <v>424360.66697600001</v>
      </c>
      <c r="E48004" s="3">
        <v>11.16635196595954</v>
      </c>
      <c r="F48004" s="3">
        <v>21</v>
      </c>
      <c r="G48004" s="3">
        <v>4316.3157999999994</v>
      </c>
      <c r="H48004" s="3">
        <v>8</v>
      </c>
      <c r="I48004" s="3" t="str">
        <f ca="1">[1]!thsiFinD("ths_the_sw_industry_stock",B48004,100,TODAY())</f>
        <v>电子</v>
      </c>
    </row>
    <row r="48005" spans="1:9" hidden="1" x14ac:dyDescent="0.15">
      <c r="A48005" s="1">
        <v>44012</v>
      </c>
      <c r="B48005" s="3" t="s">
        <v>2599</v>
      </c>
      <c r="C48005" s="3" t="s">
        <v>2600</v>
      </c>
      <c r="D48005" s="3">
        <v>76866.895562000005</v>
      </c>
      <c r="E48005" s="3">
        <v>3.049179190175618</v>
      </c>
      <c r="F48005" s="3">
        <v>19</v>
      </c>
      <c r="G48005" s="3">
        <v>1595.0798</v>
      </c>
      <c r="H48005" s="3">
        <v>11</v>
      </c>
      <c r="I48005" s="3" t="str">
        <f ca="1">[1]!thsiFinD("ths_the_sw_industry_stock",B48005,100,TODAY())</f>
        <v>轻工制造</v>
      </c>
    </row>
    <row r="48006" spans="1:9" hidden="1" x14ac:dyDescent="0.15">
      <c r="A48006" s="1">
        <v>44012</v>
      </c>
      <c r="B48006" s="3" t="s">
        <v>2565</v>
      </c>
      <c r="C48006" s="3" t="s">
        <v>2566</v>
      </c>
      <c r="D48006" s="3">
        <v>79056.33277600001</v>
      </c>
      <c r="E48006" s="3">
        <v>4.6500992098140337</v>
      </c>
      <c r="F48006" s="3">
        <v>23</v>
      </c>
      <c r="G48006" s="3">
        <v>4480.4125000000004</v>
      </c>
      <c r="H48006" s="3">
        <v>17</v>
      </c>
      <c r="I48006" s="3" t="str">
        <f ca="1">[1]!thsiFinD("ths_the_sw_industry_stock",B48006,100,TODAY())</f>
        <v>医药生物</v>
      </c>
    </row>
    <row r="48007" spans="1:9" hidden="1" x14ac:dyDescent="0.15">
      <c r="A48007" s="1">
        <v>44012</v>
      </c>
      <c r="B48007" s="3" t="s">
        <v>1644</v>
      </c>
      <c r="C48007" s="3" t="s">
        <v>1645</v>
      </c>
      <c r="D48007" s="3">
        <v>30851.137226000003</v>
      </c>
      <c r="E48007" s="3">
        <v>1.2564607420050611</v>
      </c>
      <c r="F48007" s="3">
        <v>12</v>
      </c>
      <c r="G48007" s="3">
        <v>1262.8381999999999</v>
      </c>
      <c r="H48007" s="3">
        <v>5</v>
      </c>
      <c r="I48007" s="3" t="str">
        <f ca="1">[1]!thsiFinD("ths_the_sw_industry_stock",B48007,100,TODAY())</f>
        <v>电子</v>
      </c>
    </row>
    <row r="48008" spans="1:9" hidden="1" x14ac:dyDescent="0.15">
      <c r="A48008" s="1">
        <v>44012</v>
      </c>
      <c r="B48008" s="3" t="s">
        <v>4264</v>
      </c>
      <c r="C48008" s="3" t="s">
        <v>4265</v>
      </c>
      <c r="D48008" s="3">
        <v>66831.873659999997</v>
      </c>
      <c r="E48008" s="3">
        <v>3.1475287386228854</v>
      </c>
      <c r="F48008" s="3">
        <v>11</v>
      </c>
      <c r="G48008" s="3">
        <v>1914.9534000000001</v>
      </c>
      <c r="H48008" s="3">
        <v>5</v>
      </c>
      <c r="I48008" s="3" t="str">
        <f ca="1">[1]!thsiFinD("ths_the_sw_industry_stock",B48008,100,TODAY())</f>
        <v>化工</v>
      </c>
    </row>
    <row r="48009" spans="1:9" hidden="1" x14ac:dyDescent="0.15">
      <c r="A48009" s="1">
        <v>44012</v>
      </c>
      <c r="B48009" s="3" t="s">
        <v>5006</v>
      </c>
      <c r="C48009" s="3" t="s">
        <v>5007</v>
      </c>
      <c r="D48009" s="3">
        <v>50277.383740000005</v>
      </c>
      <c r="E48009" s="3">
        <v>1.5567610986918574</v>
      </c>
      <c r="F48009" s="3">
        <v>17</v>
      </c>
      <c r="G48009" s="3">
        <v>1426.7135000000001</v>
      </c>
      <c r="H48009" s="3">
        <v>9</v>
      </c>
      <c r="I48009" s="3" t="str">
        <f ca="1">[1]!thsiFinD("ths_the_sw_industry_stock",B48009,100,TODAY())</f>
        <v>交通运输</v>
      </c>
    </row>
    <row r="48010" spans="1:9" hidden="1" x14ac:dyDescent="0.15">
      <c r="A48010" s="1">
        <v>44012</v>
      </c>
      <c r="B48010" s="3" t="s">
        <v>6932</v>
      </c>
      <c r="C48010" s="3" t="s">
        <v>6933</v>
      </c>
      <c r="D48010" s="3">
        <v>359025.62756000011</v>
      </c>
      <c r="E48010" s="3">
        <v>21.282342405736081</v>
      </c>
      <c r="F48010" s="3">
        <v>22</v>
      </c>
      <c r="G48010" s="3">
        <v>2835.9902000000002</v>
      </c>
      <c r="H48010" s="3">
        <v>9</v>
      </c>
      <c r="I48010" s="3" t="str">
        <f ca="1">[1]!thsiFinD("ths_the_sw_industry_stock",B48010,100,TODAY())</f>
        <v>医药生物</v>
      </c>
    </row>
    <row r="48011" spans="1:9" hidden="1" x14ac:dyDescent="0.15">
      <c r="A48011" s="1">
        <v>44012</v>
      </c>
      <c r="B48011" s="3" t="s">
        <v>7177</v>
      </c>
      <c r="C48011" s="3" t="s">
        <v>7178</v>
      </c>
      <c r="D48011" s="3">
        <v>4597.5361380000004</v>
      </c>
      <c r="E48011" s="3">
        <v>0.63704229382258926</v>
      </c>
      <c r="F48011" s="3">
        <v>10</v>
      </c>
      <c r="G48011" s="3">
        <v>67.235099999999989</v>
      </c>
      <c r="H48011" s="3">
        <v>7</v>
      </c>
      <c r="I48011" s="3" t="str">
        <f ca="1">[1]!thsiFinD("ths_the_sw_industry_stock",B48011,100,TODAY())</f>
        <v>电气设备</v>
      </c>
    </row>
    <row r="48012" spans="1:9" hidden="1" x14ac:dyDescent="0.15">
      <c r="A48012" s="1">
        <v>44012</v>
      </c>
      <c r="B48012" s="3" t="s">
        <v>6</v>
      </c>
      <c r="C48012" s="3" t="s">
        <v>7</v>
      </c>
      <c r="D48012" s="3">
        <v>36556.275888000004</v>
      </c>
      <c r="E48012" s="3">
        <v>1.7521862625073681</v>
      </c>
      <c r="F48012" s="3">
        <v>20</v>
      </c>
      <c r="G48012" s="3">
        <v>1767.7115999999999</v>
      </c>
      <c r="H48012" s="3">
        <v>9</v>
      </c>
      <c r="I48012" s="3" t="str">
        <f ca="1">[1]!thsiFinD("ths_the_sw_industry_stock",B48012,100,TODAY())</f>
        <v>汽车</v>
      </c>
    </row>
    <row r="48013" spans="1:9" hidden="1" x14ac:dyDescent="0.15">
      <c r="A48013" s="1">
        <v>44012</v>
      </c>
      <c r="B48013" s="3" t="s">
        <v>4276</v>
      </c>
      <c r="C48013" s="3" t="s">
        <v>4277</v>
      </c>
      <c r="D48013" s="3">
        <v>9614.2205240000003</v>
      </c>
      <c r="E48013" s="3">
        <v>0.59181372198345339</v>
      </c>
      <c r="F48013" s="3">
        <v>6</v>
      </c>
      <c r="G48013" s="3">
        <v>256.44759999999997</v>
      </c>
      <c r="H48013" s="3">
        <v>4</v>
      </c>
      <c r="I48013" s="3" t="str">
        <f ca="1">[1]!thsiFinD("ths_the_sw_industry_stock",B48013,100,TODAY())</f>
        <v>医药生物</v>
      </c>
    </row>
    <row r="48014" spans="1:9" hidden="1" x14ac:dyDescent="0.15">
      <c r="A48014" s="1">
        <v>44012</v>
      </c>
      <c r="B48014" s="3" t="s">
        <v>3882</v>
      </c>
      <c r="C48014" s="3" t="s">
        <v>3883</v>
      </c>
      <c r="D48014" s="3">
        <v>36639.590947999997</v>
      </c>
      <c r="E48014" s="3">
        <v>2.1705387229210573</v>
      </c>
      <c r="F48014" s="3">
        <v>17</v>
      </c>
      <c r="G48014" s="3">
        <v>2251.9723999999997</v>
      </c>
      <c r="H48014" s="3">
        <v>11</v>
      </c>
      <c r="I48014" s="3" t="str">
        <f ca="1">[1]!thsiFinD("ths_the_sw_industry_stock",B48014,100,TODAY())</f>
        <v>化工</v>
      </c>
    </row>
    <row r="48015" spans="1:9" hidden="1" x14ac:dyDescent="0.15">
      <c r="A48015" s="1">
        <v>44012</v>
      </c>
      <c r="B48015" s="3" t="s">
        <v>4003</v>
      </c>
      <c r="C48015" s="3" t="s">
        <v>4004</v>
      </c>
      <c r="D48015" s="3">
        <v>154694.68463200005</v>
      </c>
      <c r="E48015" s="3">
        <v>2.2639694620993942</v>
      </c>
      <c r="F48015" s="3">
        <v>33</v>
      </c>
      <c r="G48015" s="3">
        <v>6327.5140999999976</v>
      </c>
      <c r="H48015" s="3">
        <v>12</v>
      </c>
      <c r="I48015" s="3" t="str">
        <f ca="1">[1]!thsiFinD("ths_the_sw_industry_stock",B48015,100,TODAY())</f>
        <v>交通运输</v>
      </c>
    </row>
    <row r="48016" spans="1:9" hidden="1" x14ac:dyDescent="0.15">
      <c r="A48016" s="1">
        <v>44012</v>
      </c>
      <c r="B48016" s="3" t="s">
        <v>1108</v>
      </c>
      <c r="C48016" s="3" t="s">
        <v>1109</v>
      </c>
      <c r="D48016" s="3">
        <v>989.37149999999997</v>
      </c>
      <c r="E48016" s="3">
        <v>0.16194965780004231</v>
      </c>
      <c r="F48016" s="3">
        <v>1</v>
      </c>
      <c r="G48016" s="3">
        <v>73.45</v>
      </c>
      <c r="H48016" s="3">
        <v>1</v>
      </c>
      <c r="I48016" s="3" t="str">
        <f ca="1">[1]!thsiFinD("ths_the_sw_industry_stock",B48016,100,TODAY())</f>
        <v>汽车</v>
      </c>
    </row>
    <row r="48017" spans="1:9" hidden="1" x14ac:dyDescent="0.15">
      <c r="A48017" s="1">
        <v>44012</v>
      </c>
      <c r="B48017" s="3" t="s">
        <v>1882</v>
      </c>
      <c r="C48017" s="3" t="s">
        <v>1883</v>
      </c>
      <c r="D48017" s="3">
        <v>990.38400000000001</v>
      </c>
      <c r="E48017" s="3">
        <v>0.1035062642404042</v>
      </c>
      <c r="F48017" s="3">
        <v>1</v>
      </c>
      <c r="G48017" s="3">
        <v>75.2</v>
      </c>
      <c r="H48017" s="3">
        <v>1</v>
      </c>
      <c r="I48017" s="3" t="str">
        <f ca="1">[1]!thsiFinD("ths_the_sw_industry_stock",B48017,100,TODAY())</f>
        <v>电子</v>
      </c>
    </row>
    <row r="48018" spans="1:9" hidden="1" x14ac:dyDescent="0.15">
      <c r="A48018" s="1">
        <v>44012</v>
      </c>
      <c r="B48018" s="3" t="s">
        <v>1462</v>
      </c>
      <c r="C48018" s="3" t="s">
        <v>1463</v>
      </c>
      <c r="D48018" s="3">
        <v>61926.290831999991</v>
      </c>
      <c r="E48018" s="3">
        <v>7.2830898149967336</v>
      </c>
      <c r="F48018" s="3">
        <v>16</v>
      </c>
      <c r="G48018" s="3">
        <v>3984.9607999999998</v>
      </c>
      <c r="H48018" s="3">
        <v>8</v>
      </c>
      <c r="I48018" s="3" t="str">
        <f ca="1">[1]!thsiFinD("ths_the_sw_industry_stock",B48018,100,TODAY())</f>
        <v>轻工制造</v>
      </c>
    </row>
    <row r="48019" spans="1:9" hidden="1" x14ac:dyDescent="0.15">
      <c r="A48019" s="1">
        <v>44012</v>
      </c>
      <c r="B48019" s="3" t="s">
        <v>7179</v>
      </c>
      <c r="C48019" s="3" t="s">
        <v>7180</v>
      </c>
      <c r="D48019" s="3">
        <v>3572.2597480000004</v>
      </c>
      <c r="E48019" s="3">
        <v>2.660157432745232</v>
      </c>
      <c r="F48019" s="3">
        <v>2</v>
      </c>
      <c r="G48019" s="3">
        <v>252.99290000000002</v>
      </c>
      <c r="H48019" s="3">
        <v>1</v>
      </c>
      <c r="I48019" s="3" t="str">
        <f ca="1">[1]!thsiFinD("ths_the_sw_industry_stock",B48019,100,TODAY())</f>
        <v>电子</v>
      </c>
    </row>
    <row r="48020" spans="1:9" hidden="1" x14ac:dyDescent="0.15">
      <c r="A48020" s="1">
        <v>44012</v>
      </c>
      <c r="B48020" s="3" t="s">
        <v>6322</v>
      </c>
      <c r="C48020" s="3" t="s">
        <v>6323</v>
      </c>
      <c r="D48020" s="3">
        <v>61904.262208</v>
      </c>
      <c r="E48020" s="3">
        <v>8.8370866925656379</v>
      </c>
      <c r="F48020" s="3">
        <v>16</v>
      </c>
      <c r="G48020" s="3">
        <v>2734.2872000000002</v>
      </c>
      <c r="H48020" s="3">
        <v>5</v>
      </c>
      <c r="I48020" s="3" t="str">
        <f ca="1">[1]!thsiFinD("ths_the_sw_industry_stock",B48020,100,TODAY())</f>
        <v>汽车</v>
      </c>
    </row>
    <row r="48021" spans="1:9" hidden="1" x14ac:dyDescent="0.15">
      <c r="A48021" s="1">
        <v>44012</v>
      </c>
      <c r="B48021" s="3" t="s">
        <v>1189</v>
      </c>
      <c r="C48021" s="3" t="s">
        <v>1190</v>
      </c>
      <c r="D48021" s="3">
        <v>62534.931927000005</v>
      </c>
      <c r="E48021" s="3">
        <v>6.2168167098964071</v>
      </c>
      <c r="F48021" s="3">
        <v>7</v>
      </c>
      <c r="G48021" s="3">
        <v>1275.9626999999998</v>
      </c>
      <c r="H48021" s="3">
        <v>3</v>
      </c>
      <c r="I48021" s="3" t="str">
        <f ca="1">[1]!thsiFinD("ths_the_sw_industry_stock",B48021,100,TODAY())</f>
        <v>电子</v>
      </c>
    </row>
    <row r="48022" spans="1:9" hidden="1" x14ac:dyDescent="0.15">
      <c r="A48022" s="1">
        <v>44012</v>
      </c>
      <c r="B48022" s="3" t="s">
        <v>7215</v>
      </c>
      <c r="C48022" s="3" t="s">
        <v>7216</v>
      </c>
      <c r="D48022" s="3">
        <v>36524.446949999998</v>
      </c>
      <c r="E48022" s="3">
        <v>3.0658207598123299</v>
      </c>
      <c r="F48022" s="3">
        <v>12</v>
      </c>
      <c r="G48022" s="3">
        <v>846.4530000000002</v>
      </c>
      <c r="H48022" s="3">
        <v>5</v>
      </c>
      <c r="I48022" s="3" t="str">
        <f ca="1">[1]!thsiFinD("ths_the_sw_industry_stock",B48022,100,TODAY())</f>
        <v>计算机</v>
      </c>
    </row>
    <row r="48023" spans="1:9" hidden="1" x14ac:dyDescent="0.15">
      <c r="A48023" s="1">
        <v>44012</v>
      </c>
      <c r="B48023" s="3" t="s">
        <v>7603</v>
      </c>
      <c r="C48023" s="3" t="s">
        <v>7604</v>
      </c>
      <c r="D48023" s="3">
        <v>17304.752162000001</v>
      </c>
      <c r="E48023" s="3">
        <v>4.0564253449357199</v>
      </c>
      <c r="F48023" s="3">
        <v>6</v>
      </c>
      <c r="G48023" s="3">
        <v>308.68270000000001</v>
      </c>
      <c r="H48023" s="3">
        <v>5</v>
      </c>
      <c r="I48023" s="3" t="str">
        <f ca="1">[1]!thsiFinD("ths_the_sw_industry_stock",B48023,100,TODAY())</f>
        <v>医药生物</v>
      </c>
    </row>
    <row r="48024" spans="1:9" hidden="1" x14ac:dyDescent="0.15">
      <c r="A48024" s="1">
        <v>44012</v>
      </c>
      <c r="B48024" s="3" t="s">
        <v>1616</v>
      </c>
      <c r="C48024" s="3" t="s">
        <v>1617</v>
      </c>
      <c r="D48024" s="3">
        <v>304265.18191500014</v>
      </c>
      <c r="E48024" s="3">
        <v>6.4209284770221338</v>
      </c>
      <c r="F48024" s="3">
        <v>45</v>
      </c>
      <c r="G48024" s="3">
        <v>6712.2254999999996</v>
      </c>
      <c r="H48024" s="3">
        <v>24</v>
      </c>
      <c r="I48024" s="3" t="str">
        <f ca="1">[1]!thsiFinD("ths_the_sw_industry_stock",B48024,100,TODAY())</f>
        <v>医药生物</v>
      </c>
    </row>
    <row r="48025" spans="1:9" hidden="1" x14ac:dyDescent="0.15">
      <c r="A48025" s="1">
        <v>44012</v>
      </c>
      <c r="B48025" s="3" t="s">
        <v>244</v>
      </c>
      <c r="C48025" s="3" t="s">
        <v>245</v>
      </c>
      <c r="D48025" s="3">
        <v>11109.618268</v>
      </c>
      <c r="E48025" s="3">
        <v>0.87555666435255386</v>
      </c>
      <c r="F48025" s="3">
        <v>5</v>
      </c>
      <c r="G48025" s="3">
        <v>355.84939999999995</v>
      </c>
      <c r="H48025" s="3">
        <v>5</v>
      </c>
      <c r="I48025" s="3" t="str">
        <f ca="1">[1]!thsiFinD("ths_the_sw_industry_stock",B48025,100,TODAY())</f>
        <v>商业贸易</v>
      </c>
    </row>
    <row r="48026" spans="1:9" hidden="1" x14ac:dyDescent="0.15">
      <c r="A48026" s="1">
        <v>44012</v>
      </c>
      <c r="B48026" s="3" t="s">
        <v>789</v>
      </c>
      <c r="C48026" s="3" t="s">
        <v>790</v>
      </c>
      <c r="D48026" s="3">
        <v>7923.6512320000002</v>
      </c>
      <c r="E48026" s="3">
        <v>0.65814615410847654</v>
      </c>
      <c r="F48026" s="3">
        <v>3</v>
      </c>
      <c r="G48026" s="3">
        <v>505.3349</v>
      </c>
      <c r="H48026" s="3">
        <v>2</v>
      </c>
      <c r="I48026" s="3" t="str">
        <f ca="1">[1]!thsiFinD("ths_the_sw_industry_stock",B48026,100,TODAY())</f>
        <v>商业贸易</v>
      </c>
    </row>
    <row r="48027" spans="1:9" hidden="1" x14ac:dyDescent="0.15">
      <c r="A48027" s="1">
        <v>44012</v>
      </c>
      <c r="B48027" s="3" t="s">
        <v>6820</v>
      </c>
      <c r="C48027" s="3" t="s">
        <v>6821</v>
      </c>
      <c r="D48027" s="3">
        <v>52398.926138999996</v>
      </c>
      <c r="E48027" s="3">
        <v>4.4965083337411826</v>
      </c>
      <c r="F48027" s="3">
        <v>22</v>
      </c>
      <c r="G48027" s="3">
        <v>498.42029999999994</v>
      </c>
      <c r="H48027" s="3">
        <v>17</v>
      </c>
      <c r="I48027" s="3" t="str">
        <f ca="1">[1]!thsiFinD("ths_the_sw_industry_stock",B48027,100,TODAY())</f>
        <v>医药生物</v>
      </c>
    </row>
    <row r="48028" spans="1:9" hidden="1" x14ac:dyDescent="0.15">
      <c r="A48028" s="1">
        <v>44012</v>
      </c>
      <c r="B48028" s="3" t="s">
        <v>218</v>
      </c>
      <c r="C48028" s="3" t="s">
        <v>219</v>
      </c>
      <c r="D48028" s="3">
        <v>26862.643164000001</v>
      </c>
      <c r="E48028" s="3">
        <v>0.62993595467461616</v>
      </c>
      <c r="F48028" s="3">
        <v>13</v>
      </c>
      <c r="G48028" s="3">
        <v>4432.7793999999994</v>
      </c>
      <c r="H48028" s="3">
        <v>6</v>
      </c>
      <c r="I48028" s="3" t="str">
        <f ca="1">[1]!thsiFinD("ths_the_sw_industry_stock",B48028,100,TODAY())</f>
        <v>房地产</v>
      </c>
    </row>
    <row r="48029" spans="1:9" hidden="1" x14ac:dyDescent="0.15">
      <c r="A48029" s="1">
        <v>44012</v>
      </c>
      <c r="B48029" s="3" t="s">
        <v>843</v>
      </c>
      <c r="C48029" s="3" t="s">
        <v>844</v>
      </c>
      <c r="D48029" s="3">
        <v>2712</v>
      </c>
      <c r="E48029" s="3">
        <v>0.15266708957019559</v>
      </c>
      <c r="F48029" s="3">
        <v>1</v>
      </c>
      <c r="G48029" s="3">
        <v>480</v>
      </c>
      <c r="H48029" s="3">
        <v>1</v>
      </c>
      <c r="I48029" s="3" t="str">
        <f ca="1">[1]!thsiFinD("ths_the_sw_industry_stock",B48029,100,TODAY())</f>
        <v>建筑装饰</v>
      </c>
    </row>
    <row r="48030" spans="1:9" hidden="1" x14ac:dyDescent="0.15">
      <c r="A48030" s="1">
        <v>44012</v>
      </c>
      <c r="B48030" s="3" t="s">
        <v>907</v>
      </c>
      <c r="C48030" s="3" t="s">
        <v>908</v>
      </c>
      <c r="D48030" s="3">
        <v>8463.8135579999998</v>
      </c>
      <c r="E48030" s="3">
        <v>0.18159440904970167</v>
      </c>
      <c r="F48030" s="3">
        <v>7</v>
      </c>
      <c r="G48030" s="3">
        <v>628.81230000000005</v>
      </c>
      <c r="H48030" s="3">
        <v>6</v>
      </c>
      <c r="I48030" s="3" t="str">
        <f ca="1">[1]!thsiFinD("ths_the_sw_industry_stock",B48030,100,TODAY())</f>
        <v>有色金属</v>
      </c>
    </row>
    <row r="48031" spans="1:9" hidden="1" x14ac:dyDescent="0.15">
      <c r="A48031" s="1">
        <v>44012</v>
      </c>
      <c r="B48031" s="3" t="s">
        <v>2937</v>
      </c>
      <c r="C48031" s="3" t="s">
        <v>2938</v>
      </c>
      <c r="D48031" s="3">
        <v>36209.983346000001</v>
      </c>
      <c r="E48031" s="3">
        <v>1.9056201002227173</v>
      </c>
      <c r="F48031" s="3">
        <v>6</v>
      </c>
      <c r="G48031" s="3">
        <v>3422.4937</v>
      </c>
      <c r="H48031" s="3">
        <v>3</v>
      </c>
      <c r="I48031" s="3" t="str">
        <f ca="1">[1]!thsiFinD("ths_the_sw_industry_stock",B48031,100,TODAY())</f>
        <v>传媒</v>
      </c>
    </row>
    <row r="48032" spans="1:9" hidden="1" x14ac:dyDescent="0.15">
      <c r="A48032" s="1">
        <v>44012</v>
      </c>
      <c r="B48032" s="3" t="s">
        <v>3848</v>
      </c>
      <c r="C48032" s="3" t="s">
        <v>3849</v>
      </c>
      <c r="D48032" s="3">
        <v>32658.694713000008</v>
      </c>
      <c r="E48032" s="3">
        <v>2.1266969577446462</v>
      </c>
      <c r="F48032" s="3">
        <v>17</v>
      </c>
      <c r="G48032" s="3">
        <v>1902.0789000000002</v>
      </c>
      <c r="H48032" s="3">
        <v>10</v>
      </c>
      <c r="I48032" s="3" t="str">
        <f ca="1">[1]!thsiFinD("ths_the_sw_industry_stock",B48032,100,TODAY())</f>
        <v>化工</v>
      </c>
    </row>
    <row r="48033" spans="1:9" hidden="1" x14ac:dyDescent="0.15">
      <c r="A48033" s="1">
        <v>44012</v>
      </c>
      <c r="B48033" s="3" t="s">
        <v>7550</v>
      </c>
      <c r="C48033" s="3" t="s">
        <v>7551</v>
      </c>
      <c r="D48033" s="3">
        <v>4837.2171870000002</v>
      </c>
      <c r="E48033" s="3">
        <v>2.0066315789473683</v>
      </c>
      <c r="F48033" s="3">
        <v>7</v>
      </c>
      <c r="G48033" s="3">
        <v>78.158299999999983</v>
      </c>
      <c r="H48033" s="3">
        <v>2</v>
      </c>
      <c r="I48033" s="3" t="str">
        <f ca="1">[1]!thsiFinD("ths_the_sw_industry_stock",B48033,100,TODAY())</f>
        <v>医药生物</v>
      </c>
    </row>
    <row r="48034" spans="1:9" hidden="1" x14ac:dyDescent="0.15">
      <c r="A48034" s="1">
        <v>44012</v>
      </c>
      <c r="B48034" s="3" t="s">
        <v>7445</v>
      </c>
      <c r="C48034" s="3" t="s">
        <v>7446</v>
      </c>
      <c r="D48034" s="3">
        <v>150726.96807999999</v>
      </c>
      <c r="E48034" s="3">
        <v>19.302116961289723</v>
      </c>
      <c r="F48034" s="3">
        <v>25</v>
      </c>
      <c r="G48034" s="3">
        <v>621.452</v>
      </c>
      <c r="H48034" s="3">
        <v>11</v>
      </c>
      <c r="I48034" s="3" t="str">
        <f ca="1">[1]!thsiFinD("ths_the_sw_industry_stock",B48034,100,TODAY())</f>
        <v>医药生物</v>
      </c>
    </row>
    <row r="48035" spans="1:9" hidden="1" x14ac:dyDescent="0.15">
      <c r="A48035" s="1">
        <v>44012</v>
      </c>
      <c r="B48035" s="3" t="s">
        <v>6103</v>
      </c>
      <c r="C48035" s="3" t="s">
        <v>6104</v>
      </c>
      <c r="D48035" s="3">
        <v>658.06849999999997</v>
      </c>
      <c r="E48035" s="3">
        <v>1.9981068178794657E-2</v>
      </c>
      <c r="F48035" s="3">
        <v>2</v>
      </c>
      <c r="G48035" s="3">
        <v>22.810000000000002</v>
      </c>
      <c r="H48035" s="3">
        <v>2</v>
      </c>
      <c r="I48035" s="3" t="str">
        <f ca="1">[1]!thsiFinD("ths_the_sw_industry_stock",B48035,100,TODAY())</f>
        <v>医药生物</v>
      </c>
    </row>
    <row r="48036" spans="1:9" hidden="1" x14ac:dyDescent="0.15">
      <c r="A48036" s="1">
        <v>44012</v>
      </c>
      <c r="B48036" s="3" t="s">
        <v>5105</v>
      </c>
      <c r="C48036" s="3" t="s">
        <v>5106</v>
      </c>
      <c r="D48036" s="3">
        <v>850.020535</v>
      </c>
      <c r="E48036" s="3">
        <v>4.8806875E-2</v>
      </c>
      <c r="F48036" s="3">
        <v>3</v>
      </c>
      <c r="G48036" s="3">
        <v>39.045499999999997</v>
      </c>
      <c r="H48036" s="3">
        <v>3</v>
      </c>
      <c r="I48036" s="3" t="str">
        <f ca="1">[1]!thsiFinD("ths_the_sw_industry_stock",B48036,100,TODAY())</f>
        <v>食品饮料</v>
      </c>
    </row>
    <row r="48037" spans="1:9" hidden="1" x14ac:dyDescent="0.15">
      <c r="A48037" s="1">
        <v>44012</v>
      </c>
      <c r="B48037" s="3" t="s">
        <v>845</v>
      </c>
      <c r="C48037" s="3" t="s">
        <v>846</v>
      </c>
      <c r="D48037" s="3">
        <v>12049.511307000002</v>
      </c>
      <c r="E48037" s="3">
        <v>1.2227565582946731</v>
      </c>
      <c r="F48037" s="3">
        <v>4</v>
      </c>
      <c r="G48037" s="3">
        <v>954.03890000000001</v>
      </c>
      <c r="H48037" s="3">
        <v>3</v>
      </c>
      <c r="I48037" s="3" t="str">
        <f ca="1">[1]!thsiFinD("ths_the_sw_industry_stock",B48037,100,TODAY())</f>
        <v>计算机</v>
      </c>
    </row>
    <row r="48038" spans="1:9" hidden="1" x14ac:dyDescent="0.15">
      <c r="A48038" s="1">
        <v>44012</v>
      </c>
      <c r="B48038" s="3" t="s">
        <v>2048</v>
      </c>
      <c r="C48038" s="3" t="s">
        <v>2049</v>
      </c>
      <c r="D48038" s="3">
        <v>65574.366829999999</v>
      </c>
      <c r="E48038" s="3">
        <v>11.199451235430111</v>
      </c>
      <c r="F48038" s="3">
        <v>10</v>
      </c>
      <c r="G48038" s="3">
        <v>6203.8189999999995</v>
      </c>
      <c r="H48038" s="3">
        <v>5</v>
      </c>
      <c r="I48038" s="3" t="str">
        <f ca="1">[1]!thsiFinD("ths_the_sw_industry_stock",B48038,100,TODAY())</f>
        <v>建筑材料</v>
      </c>
    </row>
    <row r="48039" spans="1:9" hidden="1" x14ac:dyDescent="0.15">
      <c r="A48039" s="1">
        <v>44012</v>
      </c>
      <c r="B48039" s="3" t="s">
        <v>1876</v>
      </c>
      <c r="C48039" s="3" t="s">
        <v>1877</v>
      </c>
      <c r="D48039" s="3">
        <v>60398.787015000002</v>
      </c>
      <c r="E48039" s="3">
        <v>3.2464028293515463</v>
      </c>
      <c r="F48039" s="3">
        <v>23</v>
      </c>
      <c r="G48039" s="3">
        <v>3255.9993000000009</v>
      </c>
      <c r="H48039" s="3">
        <v>15</v>
      </c>
      <c r="I48039" s="3" t="str">
        <f ca="1">[1]!thsiFinD("ths_the_sw_industry_stock",B48039,100,TODAY())</f>
        <v>食品饮料</v>
      </c>
    </row>
    <row r="48040" spans="1:9" hidden="1" x14ac:dyDescent="0.15">
      <c r="A48040" s="1">
        <v>44012</v>
      </c>
      <c r="B48040" s="3" t="s">
        <v>1560</v>
      </c>
      <c r="C48040" s="3" t="s">
        <v>1561</v>
      </c>
      <c r="D48040" s="3">
        <v>111016.381941</v>
      </c>
      <c r="E48040" s="3">
        <v>8.502660181746668</v>
      </c>
      <c r="F48040" s="3">
        <v>17</v>
      </c>
      <c r="G48040" s="3">
        <v>6495.9848999999995</v>
      </c>
      <c r="H48040" s="3">
        <v>5</v>
      </c>
      <c r="I48040" s="3" t="str">
        <f ca="1">[1]!thsiFinD("ths_the_sw_industry_stock",B48040,100,TODAY())</f>
        <v>钢铁</v>
      </c>
    </row>
    <row r="48041" spans="1:9" hidden="1" x14ac:dyDescent="0.15">
      <c r="A48041" s="1">
        <v>44012</v>
      </c>
      <c r="B48041" s="3" t="s">
        <v>7203</v>
      </c>
      <c r="C48041" s="3" t="s">
        <v>7204</v>
      </c>
      <c r="D48041" s="3">
        <v>1960.6091939999999</v>
      </c>
      <c r="E48041" s="3">
        <v>0.68759664350658722</v>
      </c>
      <c r="F48041" s="3">
        <v>1</v>
      </c>
      <c r="G48041" s="3">
        <v>40.020600000000002</v>
      </c>
      <c r="H48041" s="3">
        <v>1</v>
      </c>
      <c r="I48041" s="3" t="str">
        <f ca="1">[1]!thsiFinD("ths_the_sw_industry_stock",B48041,100,TODAY())</f>
        <v>机械设备</v>
      </c>
    </row>
    <row r="48042" spans="1:9" hidden="1" x14ac:dyDescent="0.15">
      <c r="A48042" s="1">
        <v>44012</v>
      </c>
      <c r="B48042" s="3" t="s">
        <v>5311</v>
      </c>
      <c r="C48042" s="3" t="s">
        <v>5312</v>
      </c>
      <c r="D48042" s="3">
        <v>14274.903176000002</v>
      </c>
      <c r="E48042" s="3">
        <v>1.2579093705976421</v>
      </c>
      <c r="F48042" s="3">
        <v>5</v>
      </c>
      <c r="G48042" s="3">
        <v>491.89879999999999</v>
      </c>
      <c r="H48042" s="3">
        <v>1</v>
      </c>
      <c r="I48042" s="3" t="str">
        <f ca="1">[1]!thsiFinD("ths_the_sw_industry_stock",B48042,100,TODAY())</f>
        <v>电子</v>
      </c>
    </row>
    <row r="48043" spans="1:9" hidden="1" x14ac:dyDescent="0.15">
      <c r="A48043" s="1">
        <v>44012</v>
      </c>
      <c r="B48043" s="3" t="s">
        <v>3914</v>
      </c>
      <c r="C48043" s="3" t="s">
        <v>3915</v>
      </c>
      <c r="D48043" s="3">
        <v>40464.9548</v>
      </c>
      <c r="E48043" s="3">
        <v>2.5053142496399627</v>
      </c>
      <c r="F48043" s="3">
        <v>9</v>
      </c>
      <c r="G48043" s="3">
        <v>1146.3159999999998</v>
      </c>
      <c r="H48043" s="3">
        <v>7</v>
      </c>
      <c r="I48043" s="3" t="str">
        <f ca="1">[1]!thsiFinD("ths_the_sw_industry_stock",B48043,100,TODAY())</f>
        <v>医药生物</v>
      </c>
    </row>
    <row r="48044" spans="1:9" hidden="1" x14ac:dyDescent="0.15">
      <c r="A48044" s="1">
        <v>44012</v>
      </c>
      <c r="B48044" s="3" t="s">
        <v>7803</v>
      </c>
      <c r="C48044" s="3" t="s">
        <v>7804</v>
      </c>
      <c r="D48044" s="3">
        <v>8926.764000000001</v>
      </c>
      <c r="E48044" s="3">
        <v>1.2408623853211005</v>
      </c>
      <c r="F48044" s="3">
        <v>3</v>
      </c>
      <c r="G48044" s="3">
        <v>54.101599999999998</v>
      </c>
      <c r="H48044" s="3">
        <v>2</v>
      </c>
      <c r="I48044" s="3" t="str">
        <f ca="1">[1]!thsiFinD("ths_the_sw_industry_stock",B48044,100,TODAY())</f>
        <v>医药生物</v>
      </c>
    </row>
    <row r="48045" spans="1:9" hidden="1" x14ac:dyDescent="0.15">
      <c r="A48045" s="1">
        <v>44012</v>
      </c>
      <c r="B48045" s="3" t="s">
        <v>2473</v>
      </c>
      <c r="C48045" s="3" t="s">
        <v>2474</v>
      </c>
      <c r="D48045" s="3">
        <v>3450.0871459999998</v>
      </c>
      <c r="E48045" s="3">
        <v>0.16628519146583845</v>
      </c>
      <c r="F48045" s="3">
        <v>3</v>
      </c>
      <c r="G48045" s="3">
        <v>135.51009999999999</v>
      </c>
      <c r="H48045" s="3">
        <v>2</v>
      </c>
      <c r="I48045" s="3" t="str">
        <f ca="1">[1]!thsiFinD("ths_the_sw_industry_stock",B48045,100,TODAY())</f>
        <v>医药生物</v>
      </c>
    </row>
    <row r="48046" spans="1:9" hidden="1" x14ac:dyDescent="0.15">
      <c r="A48046" s="1">
        <v>44012</v>
      </c>
      <c r="B48046" s="3" t="s">
        <v>7590</v>
      </c>
      <c r="C48046" s="3" t="s">
        <v>6667</v>
      </c>
      <c r="D48046" s="3">
        <v>866918.15289699996</v>
      </c>
      <c r="E48046" s="3">
        <v>8.1666029977590071</v>
      </c>
      <c r="F48046" s="3">
        <v>46</v>
      </c>
      <c r="G48046" s="3">
        <v>193836.69210000001</v>
      </c>
      <c r="H48046" s="3">
        <v>24</v>
      </c>
      <c r="I48046" s="3" t="str">
        <f ca="1">[1]!thsiFinD("ths_the_sw_industry_stock",B48046,100,TODAY())</f>
        <v>银行</v>
      </c>
    </row>
    <row r="48047" spans="1:9" hidden="1" x14ac:dyDescent="0.15">
      <c r="A48047" s="1">
        <v>44012</v>
      </c>
      <c r="B48047" s="3" t="s">
        <v>2066</v>
      </c>
      <c r="C48047" s="3" t="s">
        <v>2067</v>
      </c>
      <c r="D48047" s="3">
        <v>18650.356090000001</v>
      </c>
      <c r="E48047" s="3">
        <v>0.32921028245709799</v>
      </c>
      <c r="F48047" s="3">
        <v>24</v>
      </c>
      <c r="G48047" s="3">
        <v>707.79340000000002</v>
      </c>
      <c r="H48047" s="3">
        <v>6</v>
      </c>
      <c r="I48047" s="3" t="str">
        <f ca="1">[1]!thsiFinD("ths_the_sw_industry_stock",B48047,100,TODAY())</f>
        <v>电气设备</v>
      </c>
    </row>
    <row r="48048" spans="1:9" hidden="1" x14ac:dyDescent="0.15">
      <c r="A48048" s="1">
        <v>44012</v>
      </c>
      <c r="B48048" s="3" t="s">
        <v>6974</v>
      </c>
      <c r="C48048" s="3" t="s">
        <v>6975</v>
      </c>
      <c r="D48048" s="3">
        <v>27659.777183999991</v>
      </c>
      <c r="E48048" s="3">
        <v>10.285689308557313</v>
      </c>
      <c r="F48048" s="3">
        <v>15</v>
      </c>
      <c r="G48048" s="3">
        <v>770.89679999999987</v>
      </c>
      <c r="H48048" s="3">
        <v>6</v>
      </c>
      <c r="I48048" s="3" t="str">
        <f ca="1">[1]!thsiFinD("ths_the_sw_industry_stock",B48048,100,TODAY())</f>
        <v>国防军工</v>
      </c>
    </row>
    <row r="48049" spans="1:9" hidden="1" x14ac:dyDescent="0.15">
      <c r="A48049" s="1">
        <v>44012</v>
      </c>
      <c r="B48049" s="3" t="s">
        <v>4513</v>
      </c>
      <c r="C48049" s="3" t="s">
        <v>4514</v>
      </c>
      <c r="D48049" s="3">
        <v>20607.305224</v>
      </c>
      <c r="E48049" s="3">
        <v>1.7495929953440146</v>
      </c>
      <c r="F48049" s="3">
        <v>3</v>
      </c>
      <c r="G48049" s="3">
        <v>3394.9431999999997</v>
      </c>
      <c r="H48049" s="3">
        <v>1</v>
      </c>
      <c r="I48049" s="3" t="str">
        <f ca="1">[1]!thsiFinD("ths_the_sw_industry_stock",B48049,100,TODAY())</f>
        <v>电子</v>
      </c>
    </row>
    <row r="48050" spans="1:9" hidden="1" x14ac:dyDescent="0.15">
      <c r="A48050" s="1">
        <v>44012</v>
      </c>
      <c r="B48050" s="3" t="s">
        <v>7217</v>
      </c>
      <c r="C48050" s="3" t="s">
        <v>7218</v>
      </c>
      <c r="D48050" s="3">
        <v>136354.67776000002</v>
      </c>
      <c r="E48050" s="3">
        <v>15.877806228233945</v>
      </c>
      <c r="F48050" s="3">
        <v>31</v>
      </c>
      <c r="G48050" s="3">
        <v>459.16849999999999</v>
      </c>
      <c r="H48050" s="3">
        <v>13</v>
      </c>
      <c r="I48050" s="3" t="str">
        <f ca="1">[1]!thsiFinD("ths_the_sw_industry_stock",B48050,100,TODAY())</f>
        <v>机械设备</v>
      </c>
    </row>
    <row r="48051" spans="1:9" hidden="1" x14ac:dyDescent="0.15">
      <c r="A48051" s="1">
        <v>44012</v>
      </c>
      <c r="B48051" s="3" t="s">
        <v>6793</v>
      </c>
      <c r="C48051" s="3" t="s">
        <v>6794</v>
      </c>
      <c r="D48051" s="3">
        <v>17455.550459999999</v>
      </c>
      <c r="E48051" s="3">
        <v>4.8436358728880595</v>
      </c>
      <c r="F48051" s="3">
        <v>4</v>
      </c>
      <c r="G48051" s="3">
        <v>503.04179999999997</v>
      </c>
      <c r="H48051" s="3">
        <v>2</v>
      </c>
      <c r="I48051" s="3" t="str">
        <f ca="1">[1]!thsiFinD("ths_the_sw_industry_stock",B48051,100,TODAY())</f>
        <v>电子</v>
      </c>
    </row>
    <row r="48052" spans="1:9" hidden="1" x14ac:dyDescent="0.15">
      <c r="A48052" s="1">
        <v>44012</v>
      </c>
      <c r="B48052" s="3" t="s">
        <v>7106</v>
      </c>
      <c r="C48052" s="3" t="s">
        <v>7107</v>
      </c>
      <c r="D48052" s="3">
        <v>1431.069</v>
      </c>
      <c r="E48052" s="3">
        <v>5.0565231659973085E-2</v>
      </c>
      <c r="F48052" s="3">
        <v>6</v>
      </c>
      <c r="G48052" s="3">
        <v>94.46</v>
      </c>
      <c r="H48052" s="3">
        <v>6</v>
      </c>
      <c r="I48052" s="3" t="str">
        <f ca="1">[1]!thsiFinD("ths_the_sw_industry_stock",B48052,100,TODAY())</f>
        <v>电子</v>
      </c>
    </row>
    <row r="48053" spans="1:9" hidden="1" x14ac:dyDescent="0.15">
      <c r="A48053" s="1">
        <v>44012</v>
      </c>
      <c r="B48053" s="3" t="s">
        <v>6081</v>
      </c>
      <c r="C48053" s="3" t="s">
        <v>6082</v>
      </c>
      <c r="D48053" s="3">
        <v>36509.217969000005</v>
      </c>
      <c r="E48053" s="3">
        <v>1.7696827006498084</v>
      </c>
      <c r="F48053" s="3">
        <v>8</v>
      </c>
      <c r="G48053" s="3">
        <v>1333.9136999999998</v>
      </c>
      <c r="H48053" s="3">
        <v>6</v>
      </c>
      <c r="I48053" s="3" t="str">
        <f ca="1">[1]!thsiFinD("ths_the_sw_industry_stock",B48053,100,TODAY())</f>
        <v>电子</v>
      </c>
    </row>
    <row r="48054" spans="1:9" hidden="1" x14ac:dyDescent="0.15">
      <c r="A48054" s="1">
        <v>44012</v>
      </c>
      <c r="B48054" s="3" t="s">
        <v>1248</v>
      </c>
      <c r="C48054" s="3" t="s">
        <v>1249</v>
      </c>
      <c r="D48054" s="3">
        <v>1403.4879999999998</v>
      </c>
      <c r="E48054" s="3">
        <v>3.9297416508619801E-2</v>
      </c>
      <c r="F48054" s="3">
        <v>3</v>
      </c>
      <c r="G48054" s="3">
        <v>39.04</v>
      </c>
      <c r="H48054" s="3">
        <v>3</v>
      </c>
      <c r="I48054" s="3" t="str">
        <f ca="1">[1]!thsiFinD("ths_the_sw_industry_stock",B48054,100,TODAY())</f>
        <v>电子</v>
      </c>
    </row>
    <row r="48055" spans="1:9" hidden="1" x14ac:dyDescent="0.15">
      <c r="A48055" s="1">
        <v>44012</v>
      </c>
      <c r="B48055" s="3" t="s">
        <v>234</v>
      </c>
      <c r="C48055" s="3" t="s">
        <v>235</v>
      </c>
      <c r="D48055" s="3">
        <v>2576.4028069999999</v>
      </c>
      <c r="E48055" s="3">
        <v>4.4585770015933876E-2</v>
      </c>
      <c r="F48055" s="3">
        <v>2</v>
      </c>
      <c r="G48055" s="3">
        <v>498.33710000000002</v>
      </c>
      <c r="H48055" s="3">
        <v>2</v>
      </c>
      <c r="I48055" s="3" t="str">
        <f ca="1">[1]!thsiFinD("ths_the_sw_industry_stock",B48055,100,TODAY())</f>
        <v>交通运输</v>
      </c>
    </row>
    <row r="48056" spans="1:9" hidden="1" x14ac:dyDescent="0.15">
      <c r="A48056" s="1">
        <v>44012</v>
      </c>
      <c r="B48056" s="3" t="s">
        <v>456</v>
      </c>
      <c r="C48056" s="3" t="s">
        <v>457</v>
      </c>
      <c r="D48056" s="3">
        <v>158761.71878399997</v>
      </c>
      <c r="E48056" s="3">
        <v>0.80679933158470285</v>
      </c>
      <c r="F48056" s="3">
        <v>39</v>
      </c>
      <c r="G48056" s="3">
        <v>33283.379199999996</v>
      </c>
      <c r="H48056" s="3">
        <v>15</v>
      </c>
      <c r="I48056" s="3" t="str">
        <f ca="1">[1]!thsiFinD("ths_the_sw_industry_stock",B48056,100,TODAY())</f>
        <v>建筑装饰</v>
      </c>
    </row>
    <row r="48057" spans="1:9" hidden="1" x14ac:dyDescent="0.15">
      <c r="A48057" s="1">
        <v>44012</v>
      </c>
      <c r="B48057" s="3" t="s">
        <v>6003</v>
      </c>
      <c r="C48057" s="3" t="s">
        <v>6004</v>
      </c>
      <c r="D48057" s="3">
        <v>10144.483532</v>
      </c>
      <c r="E48057" s="3">
        <v>4.0295426042444467</v>
      </c>
      <c r="F48057" s="3">
        <v>2</v>
      </c>
      <c r="G48057" s="3">
        <v>293.44760000000002</v>
      </c>
      <c r="H48057" s="3">
        <v>1</v>
      </c>
      <c r="I48057" s="3" t="str">
        <f ca="1">[1]!thsiFinD("ths_the_sw_industry_stock",B48057,100,TODAY())</f>
        <v>电子</v>
      </c>
    </row>
    <row r="48058" spans="1:9" hidden="1" x14ac:dyDescent="0.15">
      <c r="A48058" s="1">
        <v>44012</v>
      </c>
      <c r="B48058" s="3" t="s">
        <v>6136</v>
      </c>
      <c r="C48058" s="3" t="s">
        <v>6137</v>
      </c>
      <c r="D48058" s="3">
        <v>87681.054825000028</v>
      </c>
      <c r="E48058" s="3">
        <v>7.644942032755691</v>
      </c>
      <c r="F48058" s="3">
        <v>21</v>
      </c>
      <c r="G48058" s="3">
        <v>1284.7041000000002</v>
      </c>
      <c r="H48058" s="3">
        <v>5</v>
      </c>
      <c r="I48058" s="3" t="str">
        <f ca="1">[1]!thsiFinD("ths_the_sw_industry_stock",B48058,100,TODAY())</f>
        <v>机械设备</v>
      </c>
    </row>
    <row r="48059" spans="1:9" hidden="1" x14ac:dyDescent="0.15">
      <c r="A48059" s="1">
        <v>44012</v>
      </c>
      <c r="B48059" s="3" t="s">
        <v>3225</v>
      </c>
      <c r="C48059" s="3" t="s">
        <v>3226</v>
      </c>
      <c r="D48059" s="3">
        <v>2266.7804249999999</v>
      </c>
      <c r="E48059" s="3">
        <v>0.14495444068168414</v>
      </c>
      <c r="F48059" s="3">
        <v>2</v>
      </c>
      <c r="G48059" s="3">
        <v>166.06450000000001</v>
      </c>
      <c r="H48059" s="3">
        <v>1</v>
      </c>
      <c r="I48059" s="3" t="str">
        <f ca="1">[1]!thsiFinD("ths_the_sw_industry_stock",B48059,100,TODAY())</f>
        <v>国防军工</v>
      </c>
    </row>
    <row r="48060" spans="1:9" hidden="1" x14ac:dyDescent="0.15">
      <c r="A48060" s="1">
        <v>44012</v>
      </c>
      <c r="B48060" s="3" t="s">
        <v>464</v>
      </c>
      <c r="C48060" s="3" t="s">
        <v>465</v>
      </c>
      <c r="D48060" s="3">
        <v>2582.2237999999998</v>
      </c>
      <c r="E48060" s="3">
        <v>0.16224153192328683</v>
      </c>
      <c r="F48060" s="3">
        <v>2</v>
      </c>
      <c r="G48060" s="3">
        <v>684.94</v>
      </c>
      <c r="H48060" s="3">
        <v>1</v>
      </c>
      <c r="I48060" s="3" t="str">
        <f ca="1">[1]!thsiFinD("ths_the_sw_industry_stock",B48060,100,TODAY())</f>
        <v>钢铁</v>
      </c>
    </row>
    <row r="48061" spans="1:9" hidden="1" x14ac:dyDescent="0.15">
      <c r="A48061" s="1">
        <v>44012</v>
      </c>
      <c r="B48061" s="3" t="s">
        <v>470</v>
      </c>
      <c r="C48061" s="3" t="s">
        <v>471</v>
      </c>
      <c r="D48061" s="3">
        <v>4189.3423000000003</v>
      </c>
      <c r="E48061" s="3">
        <v>0.29302925227221094</v>
      </c>
      <c r="F48061" s="3">
        <v>6</v>
      </c>
      <c r="G48061" s="3">
        <v>848.04499999999996</v>
      </c>
      <c r="H48061" s="3">
        <v>5</v>
      </c>
      <c r="I48061" s="3" t="str">
        <f ca="1">[1]!thsiFinD("ths_the_sw_industry_stock",B48061,100,TODAY())</f>
        <v>轻工制造</v>
      </c>
    </row>
    <row r="48062" spans="1:9" hidden="1" x14ac:dyDescent="0.15">
      <c r="A48062" s="1">
        <v>44012</v>
      </c>
      <c r="B48062" s="3" t="s">
        <v>995</v>
      </c>
      <c r="C48062" s="3" t="s">
        <v>996</v>
      </c>
      <c r="D48062" s="3">
        <v>2743.7903460000002</v>
      </c>
      <c r="E48062" s="3">
        <v>0.37664531693629832</v>
      </c>
      <c r="F48062" s="3">
        <v>3</v>
      </c>
      <c r="G48062" s="3">
        <v>491.71870000000001</v>
      </c>
      <c r="H48062" s="3">
        <v>2</v>
      </c>
      <c r="I48062" s="3" t="str">
        <f ca="1">[1]!thsiFinD("ths_the_sw_industry_stock",B48062,100,TODAY())</f>
        <v>交通运输</v>
      </c>
    </row>
    <row r="48063" spans="1:9" hidden="1" x14ac:dyDescent="0.15">
      <c r="A48063" s="1">
        <v>44012</v>
      </c>
      <c r="B48063" s="3" t="s">
        <v>1694</v>
      </c>
      <c r="C48063" s="3" t="s">
        <v>1695</v>
      </c>
      <c r="D48063" s="3">
        <v>2739.36816</v>
      </c>
      <c r="E48063" s="3">
        <v>0.22802413477062969</v>
      </c>
      <c r="F48063" s="3">
        <v>3</v>
      </c>
      <c r="G48063" s="3">
        <v>281.82799999999997</v>
      </c>
      <c r="H48063" s="3">
        <v>1</v>
      </c>
      <c r="I48063" s="3" t="str">
        <f ca="1">[1]!thsiFinD("ths_the_sw_industry_stock",B48063,100,TODAY())</f>
        <v>房地产</v>
      </c>
    </row>
    <row r="48064" spans="1:9" hidden="1" x14ac:dyDescent="0.15">
      <c r="A48064" s="1">
        <v>44012</v>
      </c>
      <c r="B48064" s="3" t="s">
        <v>2196</v>
      </c>
      <c r="C48064" s="3" t="s">
        <v>2197</v>
      </c>
      <c r="D48064" s="3">
        <v>3502.7450249999997</v>
      </c>
      <c r="E48064" s="3">
        <v>0.27653759974602898</v>
      </c>
      <c r="F48064" s="3">
        <v>8</v>
      </c>
      <c r="G48064" s="3">
        <v>451.96710000000002</v>
      </c>
      <c r="H48064" s="3">
        <v>3</v>
      </c>
      <c r="I48064" s="3" t="str">
        <f ca="1">[1]!thsiFinD("ths_the_sw_industry_stock",B48064,100,TODAY())</f>
        <v>采掘</v>
      </c>
    </row>
    <row r="48065" spans="1:9" hidden="1" x14ac:dyDescent="0.15">
      <c r="A48065" s="1">
        <v>44012</v>
      </c>
      <c r="B48065" s="3" t="s">
        <v>2988</v>
      </c>
      <c r="C48065" s="3" t="s">
        <v>2989</v>
      </c>
      <c r="D48065" s="3">
        <v>111454.5545</v>
      </c>
      <c r="E48065" s="3">
        <v>10.700985621079035</v>
      </c>
      <c r="F48065" s="3">
        <v>14</v>
      </c>
      <c r="G48065" s="3">
        <v>15373.042000000001</v>
      </c>
      <c r="H48065" s="3">
        <v>8</v>
      </c>
      <c r="I48065" s="3" t="str">
        <f ca="1">[1]!thsiFinD("ths_the_sw_industry_stock",B48065,100,TODAY())</f>
        <v>传媒</v>
      </c>
    </row>
    <row r="48066" spans="1:9" hidden="1" x14ac:dyDescent="0.15">
      <c r="A48066" s="1">
        <v>44012</v>
      </c>
      <c r="B48066" s="3" t="s">
        <v>1688</v>
      </c>
      <c r="C48066" s="3" t="s">
        <v>1689</v>
      </c>
      <c r="D48066" s="3">
        <v>8161.3654000000006</v>
      </c>
      <c r="E48066" s="3">
        <v>0.15690020036205865</v>
      </c>
      <c r="F48066" s="3">
        <v>8</v>
      </c>
      <c r="G48066" s="3">
        <v>3251.54</v>
      </c>
      <c r="H48066" s="3">
        <v>1</v>
      </c>
      <c r="I48066" s="3" t="str">
        <f ca="1">[1]!thsiFinD("ths_the_sw_industry_stock",B48066,100,TODAY())</f>
        <v>建筑装饰</v>
      </c>
    </row>
    <row r="48067" spans="1:9" hidden="1" x14ac:dyDescent="0.15">
      <c r="A48067" s="1">
        <v>44012</v>
      </c>
      <c r="B48067" s="3" t="s">
        <v>5528</v>
      </c>
      <c r="C48067" s="3" t="s">
        <v>5529</v>
      </c>
      <c r="D48067" s="3">
        <v>149148.13741800003</v>
      </c>
      <c r="E48067" s="3">
        <v>2.7247667082633673</v>
      </c>
      <c r="F48067" s="3">
        <v>14</v>
      </c>
      <c r="G48067" s="3">
        <v>22248.100000000002</v>
      </c>
      <c r="H48067" s="3">
        <v>5</v>
      </c>
      <c r="I48067" s="3">
        <f ca="1">[1]!thsiFinD("ths_the_sw_industry_stock",B48067,100,TODAY())</f>
        <v>0</v>
      </c>
    </row>
    <row r="48068" spans="1:9" hidden="1" x14ac:dyDescent="0.15">
      <c r="A48068" s="1">
        <v>44012</v>
      </c>
      <c r="B48068" s="3" t="s">
        <v>5514</v>
      </c>
      <c r="C48068" s="3" t="s">
        <v>5515</v>
      </c>
      <c r="D48068" s="3">
        <v>1701527.4869430002</v>
      </c>
      <c r="E48068" s="3">
        <v>0.3909928940656005</v>
      </c>
      <c r="F48068" s="3">
        <v>165</v>
      </c>
      <c r="G48068" s="3">
        <v>3736.0017999999991</v>
      </c>
      <c r="H48068" s="3">
        <v>50</v>
      </c>
      <c r="I48068" s="3">
        <f ca="1">[1]!thsiFinD("ths_the_sw_industry_stock",B48068,100,TODAY())</f>
        <v>0</v>
      </c>
    </row>
    <row r="48069" spans="1:9" hidden="1" x14ac:dyDescent="0.15">
      <c r="A48069" s="1">
        <v>44012</v>
      </c>
      <c r="B48069" s="3" t="s">
        <v>5384</v>
      </c>
      <c r="C48069" s="3" t="s">
        <v>5385</v>
      </c>
      <c r="D48069" s="3">
        <v>27951.547166999997</v>
      </c>
      <c r="E48069" s="3">
        <v>0.1462079419478419</v>
      </c>
      <c r="F48069" s="3">
        <v>4</v>
      </c>
      <c r="G48069" s="3">
        <v>1042.5999999999999</v>
      </c>
      <c r="H48069" s="3">
        <v>3</v>
      </c>
      <c r="I48069" s="3">
        <f ca="1">[1]!thsiFinD("ths_the_sw_industry_stock",B48069,100,TODAY())</f>
        <v>0</v>
      </c>
    </row>
    <row r="48070" spans="1:9" hidden="1" x14ac:dyDescent="0.15">
      <c r="A48070" s="1">
        <v>44012</v>
      </c>
      <c r="B48070" s="3" t="s">
        <v>7255</v>
      </c>
      <c r="C48070" s="3" t="s">
        <v>7256</v>
      </c>
      <c r="D48070" s="3">
        <v>32782.989646999995</v>
      </c>
      <c r="E48070" s="3">
        <v>0.56139381194730253</v>
      </c>
      <c r="F48070" s="3">
        <v>6</v>
      </c>
      <c r="G48070" s="3">
        <v>26196.799999999999</v>
      </c>
      <c r="H48070" s="3">
        <v>4</v>
      </c>
      <c r="I48070" s="3">
        <f ca="1">[1]!thsiFinD("ths_the_sw_industry_stock",B48070,100,TODAY())</f>
        <v>0</v>
      </c>
    </row>
    <row r="48071" spans="1:9" hidden="1" x14ac:dyDescent="0.15">
      <c r="A48071" s="1">
        <v>44012</v>
      </c>
      <c r="B48071" s="3" t="s">
        <v>5390</v>
      </c>
      <c r="C48071" s="3" t="s">
        <v>5391</v>
      </c>
      <c r="D48071" s="3">
        <v>292298.46231700003</v>
      </c>
      <c r="E48071" s="3">
        <v>0.76483600045414368</v>
      </c>
      <c r="F48071" s="3">
        <v>26</v>
      </c>
      <c r="G48071" s="3">
        <v>969.68729999999994</v>
      </c>
      <c r="H48071" s="3">
        <v>15</v>
      </c>
      <c r="I48071" s="3">
        <f ca="1">[1]!thsiFinD("ths_the_sw_industry_stock",B48071,100,TODAY())</f>
        <v>0</v>
      </c>
    </row>
    <row r="48072" spans="1:9" hidden="1" x14ac:dyDescent="0.15">
      <c r="A48072" s="1">
        <v>44012</v>
      </c>
      <c r="B48072" s="3" t="s">
        <v>3239</v>
      </c>
      <c r="C48072" s="3" t="s">
        <v>3240</v>
      </c>
      <c r="D48072" s="3">
        <v>11730.09384</v>
      </c>
      <c r="E48072" s="3">
        <v>1.5047399848870779</v>
      </c>
      <c r="F48072" s="3">
        <v>3</v>
      </c>
      <c r="G48072" s="3">
        <v>958.34100000000001</v>
      </c>
      <c r="H48072" s="3">
        <v>2</v>
      </c>
      <c r="I48072" s="3" t="str">
        <f ca="1">[1]!thsiFinD("ths_the_sw_industry_stock",B48072,100,TODAY())</f>
        <v>计算机</v>
      </c>
    </row>
    <row r="48073" spans="1:9" hidden="1" x14ac:dyDescent="0.15">
      <c r="A48073" s="1">
        <v>44012</v>
      </c>
      <c r="B48073" s="3" t="s">
        <v>1904</v>
      </c>
      <c r="C48073" s="3" t="s">
        <v>1905</v>
      </c>
      <c r="D48073" s="3">
        <v>31773.901708000005</v>
      </c>
      <c r="E48073" s="3">
        <v>3.3557915900568407</v>
      </c>
      <c r="F48073" s="3">
        <v>13</v>
      </c>
      <c r="G48073" s="3">
        <v>1261.8706</v>
      </c>
      <c r="H48073" s="3">
        <v>9</v>
      </c>
      <c r="I48073" s="3" t="str">
        <f ca="1">[1]!thsiFinD("ths_the_sw_industry_stock",B48073,100,TODAY())</f>
        <v>计算机</v>
      </c>
    </row>
    <row r="48074" spans="1:9" hidden="1" x14ac:dyDescent="0.15">
      <c r="A48074" s="1">
        <v>44012</v>
      </c>
      <c r="B48074" s="3" t="s">
        <v>4246</v>
      </c>
      <c r="C48074" s="3" t="s">
        <v>4247</v>
      </c>
      <c r="D48074" s="3">
        <v>33376.864807999998</v>
      </c>
      <c r="E48074" s="3">
        <v>10.261685239374746</v>
      </c>
      <c r="F48074" s="3">
        <v>6</v>
      </c>
      <c r="G48074" s="3">
        <v>2634.3224</v>
      </c>
      <c r="H48074" s="3">
        <v>4</v>
      </c>
      <c r="I48074" s="3" t="str">
        <f ca="1">[1]!thsiFinD("ths_the_sw_industry_stock",B48074,100,TODAY())</f>
        <v>计算机</v>
      </c>
    </row>
    <row r="48075" spans="1:9" hidden="1" x14ac:dyDescent="0.15">
      <c r="A48075" s="1">
        <v>44012</v>
      </c>
      <c r="B48075" s="3" t="s">
        <v>6457</v>
      </c>
      <c r="C48075" s="3" t="s">
        <v>6458</v>
      </c>
      <c r="D48075" s="3">
        <v>99942.897197999991</v>
      </c>
      <c r="E48075" s="3">
        <v>15.003638505997712</v>
      </c>
      <c r="F48075" s="3">
        <v>13</v>
      </c>
      <c r="G48075" s="3">
        <v>1665.1599000000001</v>
      </c>
      <c r="H48075" s="3">
        <v>8</v>
      </c>
      <c r="I48075" s="3" t="str">
        <f ca="1">[1]!thsiFinD("ths_the_sw_industry_stock",B48075,100,TODAY())</f>
        <v>计算机</v>
      </c>
    </row>
    <row r="48076" spans="1:9" hidden="1" x14ac:dyDescent="0.15">
      <c r="A48076" s="1">
        <v>44012</v>
      </c>
      <c r="B48076" s="3" t="s">
        <v>6373</v>
      </c>
      <c r="C48076" s="3" t="s">
        <v>6374</v>
      </c>
      <c r="D48076" s="3">
        <v>4951.7627700000003</v>
      </c>
      <c r="E48076" s="3">
        <v>1.2510689013035381</v>
      </c>
      <c r="F48076" s="3">
        <v>1</v>
      </c>
      <c r="G48076" s="3">
        <v>125.967</v>
      </c>
      <c r="H48076" s="3">
        <v>1</v>
      </c>
      <c r="I48076" s="3" t="str">
        <f ca="1">[1]!thsiFinD("ths_the_sw_industry_stock",B48076,100,TODAY())</f>
        <v>电子</v>
      </c>
    </row>
    <row r="48077" spans="1:9" hidden="1" x14ac:dyDescent="0.15">
      <c r="A48077" s="1">
        <v>44012</v>
      </c>
      <c r="B48077" s="3" t="s">
        <v>4593</v>
      </c>
      <c r="C48077" s="3" t="s">
        <v>4594</v>
      </c>
      <c r="D48077" s="3">
        <v>18833.999920000002</v>
      </c>
      <c r="E48077" s="3">
        <v>1.5762846163596507</v>
      </c>
      <c r="F48077" s="3">
        <v>5</v>
      </c>
      <c r="G48077" s="3">
        <v>773.78800000000001</v>
      </c>
      <c r="H48077" s="3">
        <v>3</v>
      </c>
      <c r="I48077" s="3" t="str">
        <f ca="1">[1]!thsiFinD("ths_the_sw_industry_stock",B48077,100,TODAY())</f>
        <v>计算机</v>
      </c>
    </row>
    <row r="48078" spans="1:9" hidden="1" x14ac:dyDescent="0.15">
      <c r="A48078" s="1">
        <v>44012</v>
      </c>
      <c r="B48078" s="3" t="s">
        <v>1216</v>
      </c>
      <c r="C48078" s="3" t="s">
        <v>1217</v>
      </c>
      <c r="D48078" s="3">
        <v>100723.47106499999</v>
      </c>
      <c r="E48078" s="3">
        <v>2.8690214705389332</v>
      </c>
      <c r="F48078" s="3">
        <v>10</v>
      </c>
      <c r="G48078" s="3">
        <v>8796.8097000000016</v>
      </c>
      <c r="H48078" s="3">
        <v>9</v>
      </c>
      <c r="I48078" s="3" t="str">
        <f ca="1">[1]!thsiFinD("ths_the_sw_industry_stock",B48078,100,TODAY())</f>
        <v>通信</v>
      </c>
    </row>
    <row r="48079" spans="1:9" hidden="1" x14ac:dyDescent="0.15">
      <c r="A48079" s="1">
        <v>44012</v>
      </c>
      <c r="B48079" s="3" t="s">
        <v>4645</v>
      </c>
      <c r="C48079" s="3" t="s">
        <v>4646</v>
      </c>
      <c r="D48079" s="3">
        <v>10982.748600000003</v>
      </c>
      <c r="E48079" s="3">
        <v>0.95078840760054639</v>
      </c>
      <c r="F48079" s="3">
        <v>5</v>
      </c>
      <c r="G48079" s="3">
        <v>1718.74</v>
      </c>
      <c r="H48079" s="3">
        <v>4</v>
      </c>
      <c r="I48079" s="3" t="str">
        <f ca="1">[1]!thsiFinD("ths_the_sw_industry_stock",B48079,100,TODAY())</f>
        <v>汽车</v>
      </c>
    </row>
    <row r="48080" spans="1:9" hidden="1" x14ac:dyDescent="0.15">
      <c r="A48080" s="1">
        <v>44012</v>
      </c>
      <c r="B48080" s="3" t="s">
        <v>4651</v>
      </c>
      <c r="C48080" s="3" t="s">
        <v>4652</v>
      </c>
      <c r="D48080" s="3">
        <v>11824.631000000001</v>
      </c>
      <c r="E48080" s="3">
        <v>0.9561456283221148</v>
      </c>
      <c r="F48080" s="3">
        <v>5</v>
      </c>
      <c r="G48080" s="3">
        <v>635.04999999999995</v>
      </c>
      <c r="H48080" s="3">
        <v>4</v>
      </c>
      <c r="I48080" s="3" t="str">
        <f ca="1">[1]!thsiFinD("ths_the_sw_industry_stock",B48080,100,TODAY())</f>
        <v>传媒</v>
      </c>
    </row>
    <row r="48081" spans="1:9" hidden="1" x14ac:dyDescent="0.15">
      <c r="A48081" s="1">
        <v>44012</v>
      </c>
      <c r="B48081" s="3" t="s">
        <v>2801</v>
      </c>
      <c r="C48081" s="3" t="s">
        <v>2802</v>
      </c>
      <c r="D48081" s="3">
        <v>12732.736268000001</v>
      </c>
      <c r="E48081" s="3">
        <v>3.111938400491371</v>
      </c>
      <c r="F48081" s="3">
        <v>2</v>
      </c>
      <c r="G48081" s="3">
        <v>1466.9050999999999</v>
      </c>
      <c r="H48081" s="3">
        <v>2</v>
      </c>
      <c r="I48081" s="3" t="str">
        <f ca="1">[1]!thsiFinD("ths_the_sw_industry_stock",B48081,100,TODAY())</f>
        <v>传媒</v>
      </c>
    </row>
    <row r="48082" spans="1:9" hidden="1" x14ac:dyDescent="0.15">
      <c r="A48082" s="1">
        <v>44012</v>
      </c>
      <c r="B48082" s="3" t="s">
        <v>5362</v>
      </c>
      <c r="C48082" s="3" t="s">
        <v>5363</v>
      </c>
      <c r="D48082" s="3">
        <v>8215.8025500000003</v>
      </c>
      <c r="E48082" s="3">
        <v>0.87258367500120171</v>
      </c>
      <c r="F48082" s="3">
        <v>5</v>
      </c>
      <c r="G48082" s="3">
        <v>627.16049999999996</v>
      </c>
      <c r="H48082" s="3">
        <v>4</v>
      </c>
      <c r="I48082" s="3" t="str">
        <f ca="1">[1]!thsiFinD("ths_the_sw_industry_stock",B48082,100,TODAY())</f>
        <v>化工</v>
      </c>
    </row>
    <row r="48083" spans="1:9" hidden="1" x14ac:dyDescent="0.15">
      <c r="A48083" s="1">
        <v>44012</v>
      </c>
      <c r="B48083" s="3" t="s">
        <v>4067</v>
      </c>
      <c r="C48083" s="3" t="s">
        <v>4068</v>
      </c>
      <c r="D48083" s="3">
        <v>25010.545013999996</v>
      </c>
      <c r="E48083" s="3">
        <v>2.6192105394726286</v>
      </c>
      <c r="F48083" s="3">
        <v>3</v>
      </c>
      <c r="G48083" s="3">
        <v>4580.6859000000004</v>
      </c>
      <c r="H48083" s="3">
        <v>2</v>
      </c>
      <c r="I48083" s="3" t="str">
        <f ca="1">[1]!thsiFinD("ths_the_sw_industry_stock",B48083,100,TODAY())</f>
        <v>电气设备</v>
      </c>
    </row>
    <row r="48084" spans="1:9" hidden="1" x14ac:dyDescent="0.15">
      <c r="A48084" s="1">
        <v>44012</v>
      </c>
      <c r="B48084" s="3" t="s">
        <v>6910</v>
      </c>
      <c r="C48084" s="3" t="s">
        <v>6911</v>
      </c>
      <c r="D48084" s="3">
        <v>4303.9848000000002</v>
      </c>
      <c r="E48084" s="3">
        <v>1.4123745861069466</v>
      </c>
      <c r="F48084" s="3">
        <v>4</v>
      </c>
      <c r="G48084" s="3">
        <v>133.87200000000001</v>
      </c>
      <c r="H48084" s="3">
        <v>3</v>
      </c>
      <c r="I48084" s="3" t="str">
        <f ca="1">[1]!thsiFinD("ths_the_sw_industry_stock",B48084,100,TODAY())</f>
        <v>传媒</v>
      </c>
    </row>
    <row r="48085" spans="1:9" hidden="1" x14ac:dyDescent="0.15">
      <c r="A48085" s="1">
        <v>44012</v>
      </c>
      <c r="B48085" s="3" t="s">
        <v>6063</v>
      </c>
      <c r="C48085" s="3" t="s">
        <v>6064</v>
      </c>
      <c r="D48085" s="3">
        <v>5770.9853759999996</v>
      </c>
      <c r="E48085" s="3">
        <v>2.786813825186818</v>
      </c>
      <c r="F48085" s="3">
        <v>1</v>
      </c>
      <c r="G48085" s="3">
        <v>707.22860000000003</v>
      </c>
      <c r="H48085" s="3">
        <v>1</v>
      </c>
      <c r="I48085" s="3" t="str">
        <f ca="1">[1]!thsiFinD("ths_the_sw_industry_stock",B48085,100,TODAY())</f>
        <v>电气设备</v>
      </c>
    </row>
    <row r="48086" spans="1:9" hidden="1" x14ac:dyDescent="0.15">
      <c r="A48086" s="1">
        <v>44012</v>
      </c>
      <c r="B48086" s="3" t="s">
        <v>6391</v>
      </c>
      <c r="C48086" s="3" t="s">
        <v>6392</v>
      </c>
      <c r="D48086" s="3">
        <v>6956.9246540000004</v>
      </c>
      <c r="E48086" s="3">
        <v>2.3737113709998443</v>
      </c>
      <c r="F48086" s="3">
        <v>7</v>
      </c>
      <c r="G48086" s="3">
        <v>260.65659999999997</v>
      </c>
      <c r="H48086" s="3">
        <v>5</v>
      </c>
      <c r="I48086" s="3" t="str">
        <f ca="1">[1]!thsiFinD("ths_the_sw_industry_stock",B48086,100,TODAY())</f>
        <v>轻工制造</v>
      </c>
    </row>
    <row r="48087" spans="1:9" hidden="1" x14ac:dyDescent="0.15">
      <c r="A48087" s="1">
        <v>44012</v>
      </c>
      <c r="B48087" s="3" t="s">
        <v>276</v>
      </c>
      <c r="C48087" s="3" t="s">
        <v>277</v>
      </c>
      <c r="D48087" s="3">
        <v>24770.953310000001</v>
      </c>
      <c r="E48087" s="3">
        <v>0.77041353544347269</v>
      </c>
      <c r="F48087" s="3">
        <v>13</v>
      </c>
      <c r="G48087" s="3">
        <v>517.13890000000004</v>
      </c>
      <c r="H48087" s="3">
        <v>7</v>
      </c>
      <c r="I48087" s="3" t="str">
        <f ca="1">[1]!thsiFinD("ths_the_sw_industry_stock",B48087,100,TODAY())</f>
        <v>化工</v>
      </c>
    </row>
    <row r="48088" spans="1:9" hidden="1" x14ac:dyDescent="0.15">
      <c r="A48088" s="1">
        <v>44012</v>
      </c>
      <c r="B48088" s="3" t="s">
        <v>2955</v>
      </c>
      <c r="C48088" s="3" t="s">
        <v>2956</v>
      </c>
      <c r="D48088" s="3">
        <v>74781.321750000003</v>
      </c>
      <c r="E48088" s="3">
        <v>2.6319880568225189</v>
      </c>
      <c r="F48088" s="3">
        <v>44</v>
      </c>
      <c r="G48088" s="3">
        <v>3353.4225000000006</v>
      </c>
      <c r="H48088" s="3">
        <v>25</v>
      </c>
      <c r="I48088" s="3" t="str">
        <f ca="1">[1]!thsiFinD("ths_the_sw_industry_stock",B48088,100,TODAY())</f>
        <v>轻工制造</v>
      </c>
    </row>
    <row r="48089" spans="1:9" hidden="1" x14ac:dyDescent="0.15">
      <c r="A48089" s="1">
        <v>44012</v>
      </c>
      <c r="B48089" s="3" t="s">
        <v>220</v>
      </c>
      <c r="C48089" s="3" t="s">
        <v>221</v>
      </c>
      <c r="D48089" s="3">
        <v>54360.534975999995</v>
      </c>
      <c r="E48089" s="3">
        <v>0.37569987045393288</v>
      </c>
      <c r="F48089" s="3">
        <v>13</v>
      </c>
      <c r="G48089" s="3">
        <v>4321.1872000000003</v>
      </c>
      <c r="H48089" s="3">
        <v>10</v>
      </c>
      <c r="I48089" s="3" t="str">
        <f ca="1">[1]!thsiFinD("ths_the_sw_industry_stock",B48089,100,TODAY())</f>
        <v>非银金融</v>
      </c>
    </row>
    <row r="48090" spans="1:9" hidden="1" x14ac:dyDescent="0.15">
      <c r="A48090" s="1">
        <v>44012</v>
      </c>
      <c r="B48090" s="3" t="s">
        <v>552</v>
      </c>
      <c r="C48090" s="3" t="s">
        <v>553</v>
      </c>
      <c r="D48090" s="3">
        <v>69069.164495999998</v>
      </c>
      <c r="E48090" s="3">
        <v>1.7745706161789507</v>
      </c>
      <c r="F48090" s="3">
        <v>10</v>
      </c>
      <c r="G48090" s="3">
        <v>3951.3251999999998</v>
      </c>
      <c r="H48090" s="3">
        <v>5</v>
      </c>
      <c r="I48090" s="3" t="str">
        <f ca="1">[1]!thsiFinD("ths_the_sw_industry_stock",B48090,100,TODAY())</f>
        <v>农林牧渔</v>
      </c>
    </row>
    <row r="48091" spans="1:9" hidden="1" x14ac:dyDescent="0.15">
      <c r="A48091" s="1">
        <v>44012</v>
      </c>
      <c r="B48091" s="3" t="s">
        <v>5893</v>
      </c>
      <c r="C48091" s="3" t="s">
        <v>5894</v>
      </c>
      <c r="D48091" s="3">
        <v>21723.095282000002</v>
      </c>
      <c r="E48091" s="3">
        <v>0.81327345278588759</v>
      </c>
      <c r="F48091" s="3">
        <v>16</v>
      </c>
      <c r="G48091" s="3">
        <v>482.62819999999994</v>
      </c>
      <c r="H48091" s="3">
        <v>11</v>
      </c>
      <c r="I48091" s="3" t="str">
        <f ca="1">[1]!thsiFinD("ths_the_sw_industry_stock",B48091,100,TODAY())</f>
        <v>轻工制造</v>
      </c>
    </row>
    <row r="48092" spans="1:9" hidden="1" x14ac:dyDescent="0.15">
      <c r="A48092" s="1">
        <v>44012</v>
      </c>
      <c r="B48092" s="3" t="s">
        <v>1786</v>
      </c>
      <c r="C48092" s="3" t="s">
        <v>1787</v>
      </c>
      <c r="D48092" s="3">
        <v>122548.041948</v>
      </c>
      <c r="E48092" s="3">
        <v>1.7120775020116046</v>
      </c>
      <c r="F48092" s="3">
        <v>21</v>
      </c>
      <c r="G48092" s="3">
        <v>3276.39</v>
      </c>
      <c r="H48092" s="3">
        <v>10</v>
      </c>
      <c r="I48092" s="3" t="str">
        <f ca="1">[1]!thsiFinD("ths_the_sw_industry_stock",B48092,100,TODAY())</f>
        <v>计算机</v>
      </c>
    </row>
    <row r="48093" spans="1:9" hidden="1" x14ac:dyDescent="0.15">
      <c r="A48093" s="1">
        <v>44012</v>
      </c>
      <c r="B48093" s="3" t="s">
        <v>4537</v>
      </c>
      <c r="C48093" s="3" t="s">
        <v>4538</v>
      </c>
      <c r="D48093" s="3">
        <v>80660.885892999999</v>
      </c>
      <c r="E48093" s="3">
        <v>5.6711997541501686</v>
      </c>
      <c r="F48093" s="3">
        <v>18</v>
      </c>
      <c r="G48093" s="3">
        <v>3869.1610999999998</v>
      </c>
      <c r="H48093" s="3">
        <v>9</v>
      </c>
      <c r="I48093" s="3" t="str">
        <f ca="1">[1]!thsiFinD("ths_the_sw_industry_stock",B48093,100,TODAY())</f>
        <v>医药生物</v>
      </c>
    </row>
    <row r="48094" spans="1:9" hidden="1" x14ac:dyDescent="0.15">
      <c r="A48094" s="1">
        <v>44012</v>
      </c>
      <c r="B48094" s="3" t="s">
        <v>7668</v>
      </c>
      <c r="C48094" s="3" t="s">
        <v>7669</v>
      </c>
      <c r="D48094" s="3">
        <v>69933.535624000011</v>
      </c>
      <c r="E48094" s="3">
        <v>11.947674306321803</v>
      </c>
      <c r="F48094" s="3">
        <v>15</v>
      </c>
      <c r="G48094" s="3">
        <v>185.59350000000001</v>
      </c>
      <c r="H48094" s="3">
        <v>11</v>
      </c>
      <c r="I48094" s="3" t="str">
        <f ca="1">[1]!thsiFinD("ths_the_sw_industry_stock",B48094,100,TODAY())</f>
        <v>机械设备</v>
      </c>
    </row>
    <row r="48095" spans="1:9" hidden="1" x14ac:dyDescent="0.15">
      <c r="A48095" s="1">
        <v>44012</v>
      </c>
      <c r="B48095" s="3" t="s">
        <v>7058</v>
      </c>
      <c r="C48095" s="3" t="s">
        <v>7059</v>
      </c>
      <c r="D48095" s="3">
        <v>101336.445836</v>
      </c>
      <c r="E48095" s="3">
        <v>10.540820409138426</v>
      </c>
      <c r="F48095" s="3">
        <v>8</v>
      </c>
      <c r="G48095" s="3">
        <v>1748.9893999999999</v>
      </c>
      <c r="H48095" s="3">
        <v>2</v>
      </c>
      <c r="I48095" s="3" t="str">
        <f ca="1">[1]!thsiFinD("ths_the_sw_industry_stock",B48095,100,TODAY())</f>
        <v>电子</v>
      </c>
    </row>
    <row r="48096" spans="1:9" hidden="1" x14ac:dyDescent="0.15">
      <c r="A48096" s="1">
        <v>44012</v>
      </c>
      <c r="B48096" s="3" t="s">
        <v>6379</v>
      </c>
      <c r="C48096" s="3" t="s">
        <v>6380</v>
      </c>
      <c r="D48096" s="3">
        <v>74822.992454000007</v>
      </c>
      <c r="E48096" s="3">
        <v>9.3280479817492736</v>
      </c>
      <c r="F48096" s="3">
        <v>10</v>
      </c>
      <c r="G48096" s="3">
        <v>1267.5418</v>
      </c>
      <c r="H48096" s="3">
        <v>6</v>
      </c>
      <c r="I48096" s="3" t="str">
        <f ca="1">[1]!thsiFinD("ths_the_sw_industry_stock",B48096,100,TODAY())</f>
        <v>传媒</v>
      </c>
    </row>
    <row r="48097" spans="1:9" hidden="1" x14ac:dyDescent="0.15">
      <c r="A48097" s="1">
        <v>44012</v>
      </c>
      <c r="B48097" s="3" t="s">
        <v>5450</v>
      </c>
      <c r="C48097" s="3" t="s">
        <v>5451</v>
      </c>
      <c r="D48097" s="3">
        <v>55213.979044</v>
      </c>
      <c r="E48097" s="3">
        <v>1.6504725466307955</v>
      </c>
      <c r="F48097" s="3">
        <v>13</v>
      </c>
      <c r="G48097" s="3">
        <v>1087.4595999999999</v>
      </c>
      <c r="H48097" s="3">
        <v>9</v>
      </c>
      <c r="I48097" s="3" t="str">
        <f ca="1">[1]!thsiFinD("ths_the_sw_industry_stock",B48097,100,TODAY())</f>
        <v>食品饮料</v>
      </c>
    </row>
    <row r="48098" spans="1:9" hidden="1" x14ac:dyDescent="0.15">
      <c r="A48098" s="1">
        <v>44012</v>
      </c>
      <c r="B48098" s="3" t="s">
        <v>6148</v>
      </c>
      <c r="C48098" s="3" t="s">
        <v>6149</v>
      </c>
      <c r="D48098" s="3">
        <v>30108.470484999998</v>
      </c>
      <c r="E48098" s="3">
        <v>4.3875696744559809</v>
      </c>
      <c r="F48098" s="3">
        <v>4</v>
      </c>
      <c r="G48098" s="3">
        <v>1218.1969000000001</v>
      </c>
      <c r="H48098" s="3">
        <v>2</v>
      </c>
      <c r="I48098" s="3" t="str">
        <f ca="1">[1]!thsiFinD("ths_the_sw_industry_stock",B48098,100,TODAY())</f>
        <v>轻工制造</v>
      </c>
    </row>
    <row r="48099" spans="1:9" hidden="1" x14ac:dyDescent="0.15">
      <c r="A48099" s="1">
        <v>44012</v>
      </c>
      <c r="B48099" s="3" t="s">
        <v>4437</v>
      </c>
      <c r="C48099" s="3" t="s">
        <v>4438</v>
      </c>
      <c r="D48099" s="3">
        <v>63092.768980000001</v>
      </c>
      <c r="E48099" s="3">
        <v>3.6499505269976451</v>
      </c>
      <c r="F48099" s="3">
        <v>12</v>
      </c>
      <c r="G48099" s="3">
        <v>1199.4823000000001</v>
      </c>
      <c r="H48099" s="3">
        <v>8</v>
      </c>
      <c r="I48099" s="3" t="str">
        <f ca="1">[1]!thsiFinD("ths_the_sw_industry_stock",B48099,100,TODAY())</f>
        <v>机械设备</v>
      </c>
    </row>
    <row r="48100" spans="1:9" hidden="1" x14ac:dyDescent="0.15">
      <c r="A48100" s="1">
        <v>44012</v>
      </c>
      <c r="B48100" s="3" t="s">
        <v>4397</v>
      </c>
      <c r="C48100" s="3" t="s">
        <v>4398</v>
      </c>
      <c r="D48100" s="3">
        <v>14046.384959999999</v>
      </c>
      <c r="E48100" s="3">
        <v>1.5564833436653607</v>
      </c>
      <c r="F48100" s="3">
        <v>5</v>
      </c>
      <c r="G48100" s="3">
        <v>433.53040000000004</v>
      </c>
      <c r="H48100" s="3">
        <v>4</v>
      </c>
      <c r="I48100" s="3" t="str">
        <f ca="1">[1]!thsiFinD("ths_the_sw_industry_stock",B48100,100,TODAY())</f>
        <v>电子</v>
      </c>
    </row>
    <row r="48101" spans="1:9" hidden="1" x14ac:dyDescent="0.15">
      <c r="A48101" s="1">
        <v>44012</v>
      </c>
      <c r="B48101" s="3" t="s">
        <v>7068</v>
      </c>
      <c r="C48101" s="3" t="s">
        <v>7069</v>
      </c>
      <c r="D48101" s="3">
        <v>4667.6063059999997</v>
      </c>
      <c r="E48101" s="3">
        <v>1.2499957307793312</v>
      </c>
      <c r="F48101" s="3">
        <v>7</v>
      </c>
      <c r="G48101" s="3">
        <v>693.55219999999997</v>
      </c>
      <c r="H48101" s="3">
        <v>2</v>
      </c>
      <c r="I48101" s="3" t="str">
        <f ca="1">[1]!thsiFinD("ths_the_sw_industry_stock",B48101,100,TODAY())</f>
        <v>交通运输</v>
      </c>
    </row>
    <row r="48102" spans="1:9" hidden="1" x14ac:dyDescent="0.15">
      <c r="A48102" s="1">
        <v>44012</v>
      </c>
      <c r="B48102" s="3" t="s">
        <v>3786</v>
      </c>
      <c r="C48102" s="3" t="s">
        <v>3787</v>
      </c>
      <c r="D48102" s="3">
        <v>188324.41821199999</v>
      </c>
      <c r="E48102" s="3">
        <v>6.2002778300732535</v>
      </c>
      <c r="F48102" s="3">
        <v>19</v>
      </c>
      <c r="G48102" s="3">
        <v>17261.6332</v>
      </c>
      <c r="H48102" s="3">
        <v>11</v>
      </c>
      <c r="I48102" s="3" t="str">
        <f ca="1">[1]!thsiFinD("ths_the_sw_industry_stock",B48102,100,TODAY())</f>
        <v>传媒</v>
      </c>
    </row>
    <row r="48103" spans="1:9" hidden="1" x14ac:dyDescent="0.15">
      <c r="A48103" s="1">
        <v>44012</v>
      </c>
      <c r="B48103" s="3" t="s">
        <v>538</v>
      </c>
      <c r="C48103" s="3" t="s">
        <v>539</v>
      </c>
      <c r="D48103" s="3">
        <v>86898.123359999998</v>
      </c>
      <c r="E48103" s="3">
        <v>4.1076826020322086</v>
      </c>
      <c r="F48103" s="3">
        <v>3</v>
      </c>
      <c r="G48103" s="3">
        <v>5716.9817999999996</v>
      </c>
      <c r="H48103" s="3">
        <v>1</v>
      </c>
      <c r="I48103" s="3" t="str">
        <f ca="1">[1]!thsiFinD("ths_the_sw_industry_stock",B48103,100,TODAY())</f>
        <v>传媒</v>
      </c>
    </row>
    <row r="48104" spans="1:9" hidden="1" x14ac:dyDescent="0.15">
      <c r="A48104" s="1">
        <v>44012</v>
      </c>
      <c r="B48104" s="3" t="s">
        <v>7716</v>
      </c>
      <c r="C48104" s="3" t="s">
        <v>7717</v>
      </c>
      <c r="D48104" s="3">
        <v>68622.516919999995</v>
      </c>
      <c r="E48104" s="3">
        <v>8.1771350000000016</v>
      </c>
      <c r="F48104" s="3">
        <v>22</v>
      </c>
      <c r="G48104" s="3">
        <v>327.08540000000005</v>
      </c>
      <c r="H48104" s="3">
        <v>14</v>
      </c>
      <c r="I48104" s="3" t="str">
        <f ca="1">[1]!thsiFinD("ths_the_sw_industry_stock",B48104,100,TODAY())</f>
        <v>电子</v>
      </c>
    </row>
    <row r="48105" spans="1:9" hidden="1" x14ac:dyDescent="0.15">
      <c r="A48105" s="1">
        <v>44012</v>
      </c>
      <c r="B48105" s="3" t="s">
        <v>6518</v>
      </c>
      <c r="C48105" s="3" t="s">
        <v>6519</v>
      </c>
      <c r="D48105" s="3">
        <v>6200.0025999999998</v>
      </c>
      <c r="E48105" s="3">
        <v>0.72564057784445146</v>
      </c>
      <c r="F48105" s="3">
        <v>4</v>
      </c>
      <c r="G48105" s="3">
        <v>54.722000000000001</v>
      </c>
      <c r="H48105" s="3">
        <v>3</v>
      </c>
      <c r="I48105" s="3" t="str">
        <f ca="1">[1]!thsiFinD("ths_the_sw_industry_stock",B48105,100,TODAY())</f>
        <v>电子</v>
      </c>
    </row>
    <row r="48106" spans="1:9" hidden="1" x14ac:dyDescent="0.15">
      <c r="A48106" s="1">
        <v>44012</v>
      </c>
      <c r="B48106" s="3" t="s">
        <v>2024</v>
      </c>
      <c r="C48106" s="3" t="s">
        <v>2025</v>
      </c>
      <c r="D48106" s="3">
        <v>18912.615389999999</v>
      </c>
      <c r="E48106" s="3">
        <v>0.6346860229558795</v>
      </c>
      <c r="F48106" s="3">
        <v>12</v>
      </c>
      <c r="G48106" s="3">
        <v>5530.0045000000009</v>
      </c>
      <c r="H48106" s="3">
        <v>7</v>
      </c>
      <c r="I48106" s="3" t="str">
        <f ca="1">[1]!thsiFinD("ths_the_sw_industry_stock",B48106,100,TODAY())</f>
        <v>公用事业</v>
      </c>
    </row>
    <row r="48107" spans="1:9" hidden="1" x14ac:dyDescent="0.15">
      <c r="A48107" s="1">
        <v>44012</v>
      </c>
      <c r="B48107" s="3" t="s">
        <v>2156</v>
      </c>
      <c r="C48107" s="3" t="s">
        <v>2157</v>
      </c>
      <c r="D48107" s="3">
        <v>26874.090276000003</v>
      </c>
      <c r="E48107" s="3">
        <v>1.3584773305782329</v>
      </c>
      <c r="F48107" s="3">
        <v>10</v>
      </c>
      <c r="G48107" s="3">
        <v>1283.3853999999999</v>
      </c>
      <c r="H48107" s="3">
        <v>6</v>
      </c>
      <c r="I48107" s="3" t="str">
        <f ca="1">[1]!thsiFinD("ths_the_sw_industry_stock",B48107,100,TODAY())</f>
        <v>电气设备</v>
      </c>
    </row>
    <row r="48108" spans="1:9" hidden="1" x14ac:dyDescent="0.15">
      <c r="A48108" s="1">
        <v>44012</v>
      </c>
      <c r="B48108" s="3" t="s">
        <v>7096</v>
      </c>
      <c r="C48108" s="3" t="s">
        <v>7097</v>
      </c>
      <c r="D48108" s="3">
        <v>20847.637026</v>
      </c>
      <c r="E48108" s="3">
        <v>3.8413330708358808</v>
      </c>
      <c r="F48108" s="3">
        <v>4</v>
      </c>
      <c r="G48108" s="3">
        <v>690.09059999999999</v>
      </c>
      <c r="H48108" s="3">
        <v>2</v>
      </c>
      <c r="I48108" s="3" t="str">
        <f ca="1">[1]!thsiFinD("ths_the_sw_industry_stock",B48108,100,TODAY())</f>
        <v>机械设备</v>
      </c>
    </row>
    <row r="48109" spans="1:9" hidden="1" x14ac:dyDescent="0.15">
      <c r="A48109" s="1">
        <v>44012</v>
      </c>
      <c r="B48109" s="3" t="s">
        <v>408</v>
      </c>
      <c r="C48109" s="3" t="s">
        <v>409</v>
      </c>
      <c r="D48109" s="3">
        <v>11947.352709000001</v>
      </c>
      <c r="E48109" s="3">
        <v>6.0187565827586401E-2</v>
      </c>
      <c r="F48109" s="3">
        <v>16</v>
      </c>
      <c r="G48109" s="3">
        <v>703.19909999999993</v>
      </c>
      <c r="H48109" s="3">
        <v>12</v>
      </c>
      <c r="I48109" s="3" t="str">
        <f ca="1">[1]!thsiFinD("ths_the_sw_industry_stock",B48109,100,TODAY())</f>
        <v>汽车</v>
      </c>
    </row>
    <row r="48110" spans="1:9" hidden="1" x14ac:dyDescent="0.15">
      <c r="A48110" s="1">
        <v>44012</v>
      </c>
      <c r="B48110" s="3" t="s">
        <v>2703</v>
      </c>
      <c r="C48110" s="3" t="s">
        <v>2704</v>
      </c>
      <c r="D48110" s="3">
        <v>71093.829799999992</v>
      </c>
      <c r="E48110" s="3">
        <v>1.0963301584186593</v>
      </c>
      <c r="F48110" s="3">
        <v>15</v>
      </c>
      <c r="G48110" s="3">
        <v>5078.1307000000006</v>
      </c>
      <c r="H48110" s="3">
        <v>9</v>
      </c>
      <c r="I48110" s="3" t="str">
        <f ca="1">[1]!thsiFinD("ths_the_sw_industry_stock",B48110,100,TODAY())</f>
        <v>化工</v>
      </c>
    </row>
    <row r="48111" spans="1:9" hidden="1" x14ac:dyDescent="0.15">
      <c r="A48111" s="1">
        <v>44012</v>
      </c>
      <c r="B48111" s="3" t="s">
        <v>7601</v>
      </c>
      <c r="C48111" s="3" t="s">
        <v>7602</v>
      </c>
      <c r="D48111" s="3">
        <v>28840.118849999999</v>
      </c>
      <c r="E48111" s="3">
        <v>16.905199880890343</v>
      </c>
      <c r="F48111" s="3">
        <v>8</v>
      </c>
      <c r="G48111" s="3">
        <v>454.17509999999993</v>
      </c>
      <c r="H48111" s="3">
        <v>5</v>
      </c>
      <c r="I48111" s="3" t="str">
        <f ca="1">[1]!thsiFinD("ths_the_sw_industry_stock",B48111,100,TODAY())</f>
        <v>房地产</v>
      </c>
    </row>
    <row r="48112" spans="1:9" hidden="1" x14ac:dyDescent="0.15">
      <c r="A48112" s="1">
        <v>44012</v>
      </c>
      <c r="B48112" s="3" t="s">
        <v>698</v>
      </c>
      <c r="C48112" s="3" t="s">
        <v>699</v>
      </c>
      <c r="D48112" s="3">
        <v>426.24</v>
      </c>
      <c r="E48112" s="3">
        <v>2.5603710603534929E-2</v>
      </c>
      <c r="F48112" s="3">
        <v>1</v>
      </c>
      <c r="G48112" s="3">
        <v>36</v>
      </c>
      <c r="H48112" s="3">
        <v>1</v>
      </c>
      <c r="I48112" s="3" t="str">
        <f ca="1">[1]!thsiFinD("ths_the_sw_industry_stock",B48112,100,TODAY())</f>
        <v>有色金属</v>
      </c>
    </row>
    <row r="48113" spans="1:9" hidden="1" x14ac:dyDescent="0.15">
      <c r="A48113" s="1">
        <v>44012</v>
      </c>
      <c r="B48113" s="3" t="s">
        <v>2399</v>
      </c>
      <c r="C48113" s="3" t="s">
        <v>2400</v>
      </c>
      <c r="D48113" s="3">
        <v>532.74</v>
      </c>
      <c r="E48113" s="3">
        <v>8.7485150909799136E-2</v>
      </c>
      <c r="F48113" s="3">
        <v>1</v>
      </c>
      <c r="G48113" s="3">
        <v>26</v>
      </c>
      <c r="H48113" s="3">
        <v>1</v>
      </c>
      <c r="I48113" s="3" t="str">
        <f ca="1">[1]!thsiFinD("ths_the_sw_industry_stock",B48113,100,TODAY())</f>
        <v>化工</v>
      </c>
    </row>
    <row r="48114" spans="1:9" hidden="1" x14ac:dyDescent="0.15">
      <c r="A48114" s="1">
        <v>44012</v>
      </c>
      <c r="B48114" s="3" t="s">
        <v>4431</v>
      </c>
      <c r="C48114" s="3" t="s">
        <v>4432</v>
      </c>
      <c r="D48114" s="3">
        <v>65042.282209000005</v>
      </c>
      <c r="E48114" s="3">
        <v>0.82052388054554593</v>
      </c>
      <c r="F48114" s="3">
        <v>10</v>
      </c>
      <c r="G48114" s="3">
        <v>17722.6927</v>
      </c>
      <c r="H48114" s="3">
        <v>5</v>
      </c>
      <c r="I48114" s="3" t="str">
        <f ca="1">[1]!thsiFinD("ths_the_sw_industry_stock",B48114,100,TODAY())</f>
        <v>有色金属</v>
      </c>
    </row>
    <row r="48115" spans="1:9" hidden="1" x14ac:dyDescent="0.15">
      <c r="A48115" s="1">
        <v>44012</v>
      </c>
      <c r="B48115" s="3" t="s">
        <v>3315</v>
      </c>
      <c r="C48115" s="3" t="s">
        <v>3316</v>
      </c>
      <c r="D48115" s="3">
        <v>450.10900000000004</v>
      </c>
      <c r="E48115" s="3">
        <v>1.4870733599349945E-2</v>
      </c>
      <c r="F48115" s="3">
        <v>2</v>
      </c>
      <c r="G48115" s="3">
        <v>49.3</v>
      </c>
      <c r="H48115" s="3">
        <v>2</v>
      </c>
      <c r="I48115" s="3" t="str">
        <f ca="1">[1]!thsiFinD("ths_the_sw_industry_stock",B48115,100,TODAY())</f>
        <v>化工</v>
      </c>
    </row>
    <row r="48116" spans="1:9" hidden="1" x14ac:dyDescent="0.15">
      <c r="A48116" s="1">
        <v>44012</v>
      </c>
      <c r="B48116" s="3" t="s">
        <v>126</v>
      </c>
      <c r="C48116" s="3" t="s">
        <v>127</v>
      </c>
      <c r="D48116" s="3">
        <v>2049.4276</v>
      </c>
      <c r="E48116" s="3">
        <v>0.11764546775144566</v>
      </c>
      <c r="F48116" s="3">
        <v>3</v>
      </c>
      <c r="G48116" s="3">
        <v>193.16</v>
      </c>
      <c r="H48116" s="3">
        <v>3</v>
      </c>
      <c r="I48116" s="3" t="str">
        <f ca="1">[1]!thsiFinD("ths_the_sw_industry_stock",B48116,100,TODAY())</f>
        <v>有色金属</v>
      </c>
    </row>
    <row r="48117" spans="1:9" hidden="1" x14ac:dyDescent="0.15">
      <c r="A48117" s="1">
        <v>44012</v>
      </c>
      <c r="B48117" s="3" t="s">
        <v>420</v>
      </c>
      <c r="C48117" s="3" t="s">
        <v>421</v>
      </c>
      <c r="D48117" s="3">
        <v>55540.969433999999</v>
      </c>
      <c r="E48117" s="3">
        <v>1.5412120235663278</v>
      </c>
      <c r="F48117" s="3">
        <v>10</v>
      </c>
      <c r="G48117" s="3">
        <v>2603.8897999999999</v>
      </c>
      <c r="H48117" s="3">
        <v>7</v>
      </c>
      <c r="I48117" s="3" t="str">
        <f ca="1">[1]!thsiFinD("ths_the_sw_industry_stock",B48117,100,TODAY())</f>
        <v>建筑材料</v>
      </c>
    </row>
    <row r="48118" spans="1:9" hidden="1" x14ac:dyDescent="0.15">
      <c r="A48118" s="1">
        <v>44012</v>
      </c>
      <c r="B48118" s="3" t="s">
        <v>1686</v>
      </c>
      <c r="C48118" s="3" t="s">
        <v>1687</v>
      </c>
      <c r="D48118" s="3">
        <v>2103.5023840000003</v>
      </c>
      <c r="E48118" s="3">
        <v>7.7812852219744572E-2</v>
      </c>
      <c r="F48118" s="3">
        <v>4</v>
      </c>
      <c r="G48118" s="3">
        <v>383.85079999999999</v>
      </c>
      <c r="H48118" s="3">
        <v>3</v>
      </c>
      <c r="I48118" s="3" t="str">
        <f ca="1">[1]!thsiFinD("ths_the_sw_industry_stock",B48118,100,TODAY())</f>
        <v>建筑装饰</v>
      </c>
    </row>
    <row r="48119" spans="1:9" hidden="1" x14ac:dyDescent="0.15">
      <c r="A48119" s="1">
        <v>44012</v>
      </c>
      <c r="B48119" s="3" t="s">
        <v>430</v>
      </c>
      <c r="C48119" s="3" t="s">
        <v>431</v>
      </c>
      <c r="D48119" s="3">
        <v>2130.1</v>
      </c>
      <c r="E48119" s="3">
        <v>7.7745343144503778E-2</v>
      </c>
      <c r="F48119" s="3">
        <v>3</v>
      </c>
      <c r="G48119" s="3">
        <v>358</v>
      </c>
      <c r="H48119" s="3">
        <v>2</v>
      </c>
      <c r="I48119" s="3" t="str">
        <f ca="1">[1]!thsiFinD("ths_the_sw_industry_stock",B48119,100,TODAY())</f>
        <v>建筑装饰</v>
      </c>
    </row>
    <row r="48120" spans="1:9" hidden="1" x14ac:dyDescent="0.15">
      <c r="A48120" s="1">
        <v>44012</v>
      </c>
      <c r="B48120" s="3" t="s">
        <v>2056</v>
      </c>
      <c r="C48120" s="3" t="s">
        <v>2057</v>
      </c>
      <c r="D48120" s="3">
        <v>3203.3712</v>
      </c>
      <c r="E48120" s="3">
        <v>0.24622398209317353</v>
      </c>
      <c r="F48120" s="3">
        <v>3</v>
      </c>
      <c r="G48120" s="3">
        <v>785.14</v>
      </c>
      <c r="H48120" s="3">
        <v>2</v>
      </c>
      <c r="I48120" s="3" t="str">
        <f ca="1">[1]!thsiFinD("ths_the_sw_industry_stock",B48120,100,TODAY())</f>
        <v>钢铁</v>
      </c>
    </row>
    <row r="48121" spans="1:9" hidden="1" x14ac:dyDescent="0.15">
      <c r="A48121" s="1">
        <v>44012</v>
      </c>
      <c r="B48121" s="3" t="s">
        <v>22</v>
      </c>
      <c r="C48121" s="3" t="s">
        <v>23</v>
      </c>
      <c r="D48121" s="3">
        <v>12879.397800000001</v>
      </c>
      <c r="E48121" s="3">
        <v>0.21095364956415402</v>
      </c>
      <c r="F48121" s="3">
        <v>4</v>
      </c>
      <c r="G48121" s="3">
        <v>3051.9900000000002</v>
      </c>
      <c r="H48121" s="3">
        <v>3</v>
      </c>
      <c r="I48121" s="3" t="str">
        <f ca="1">[1]!thsiFinD("ths_the_sw_industry_stock",B48121,100,TODAY())</f>
        <v>交通运输</v>
      </c>
    </row>
    <row r="48122" spans="1:9" hidden="1" x14ac:dyDescent="0.15">
      <c r="A48122" s="1">
        <v>44012</v>
      </c>
      <c r="B48122" s="3" t="s">
        <v>20</v>
      </c>
      <c r="C48122" s="3" t="s">
        <v>21</v>
      </c>
      <c r="D48122" s="3">
        <v>29911.610999</v>
      </c>
      <c r="E48122" s="3">
        <v>0.3115499813500725</v>
      </c>
      <c r="F48122" s="3">
        <v>8</v>
      </c>
      <c r="G48122" s="3">
        <v>4525.2058999999999</v>
      </c>
      <c r="H48122" s="3">
        <v>5</v>
      </c>
      <c r="I48122" s="3" t="str">
        <f ca="1">[1]!thsiFinD("ths_the_sw_industry_stock",B48122,100,TODAY())</f>
        <v>交通运输</v>
      </c>
    </row>
    <row r="48123" spans="1:9" hidden="1" x14ac:dyDescent="0.15">
      <c r="A48123" s="1">
        <v>44012</v>
      </c>
      <c r="B48123" s="3" t="s">
        <v>1622</v>
      </c>
      <c r="C48123" s="3" t="s">
        <v>1623</v>
      </c>
      <c r="D48123" s="3">
        <v>1582.5</v>
      </c>
      <c r="E48123" s="3">
        <v>5.6348450979557409E-2</v>
      </c>
      <c r="F48123" s="3">
        <v>2</v>
      </c>
      <c r="G48123" s="3">
        <v>750</v>
      </c>
      <c r="H48123" s="3">
        <v>1</v>
      </c>
      <c r="I48123" s="3" t="str">
        <f ca="1">[1]!thsiFinD("ths_the_sw_industry_stock",B48123,100,TODAY())</f>
        <v>公用事业</v>
      </c>
    </row>
    <row r="48124" spans="1:9" hidden="1" x14ac:dyDescent="0.15">
      <c r="A48124" s="1">
        <v>44012</v>
      </c>
      <c r="B48124" s="3" t="s">
        <v>1634</v>
      </c>
      <c r="C48124" s="3" t="s">
        <v>1635</v>
      </c>
      <c r="D48124" s="3">
        <v>897.6</v>
      </c>
      <c r="E48124" s="3">
        <v>4.1443388054858601E-2</v>
      </c>
      <c r="F48124" s="3">
        <v>1</v>
      </c>
      <c r="G48124" s="3">
        <v>440</v>
      </c>
      <c r="H48124" s="3">
        <v>1</v>
      </c>
      <c r="I48124" s="3" t="str">
        <f ca="1">[1]!thsiFinD("ths_the_sw_industry_stock",B48124,100,TODAY())</f>
        <v>钢铁</v>
      </c>
    </row>
    <row r="48125" spans="1:9" hidden="1" x14ac:dyDescent="0.15">
      <c r="A48125" s="1">
        <v>44012</v>
      </c>
      <c r="B48125" s="3" t="s">
        <v>4189</v>
      </c>
      <c r="C48125" s="3" t="s">
        <v>4190</v>
      </c>
      <c r="D48125" s="3">
        <v>3057.9758999999999</v>
      </c>
      <c r="E48125" s="3">
        <v>3.6999726406827312E-2</v>
      </c>
      <c r="F48125" s="3">
        <v>5</v>
      </c>
      <c r="G48125" s="3">
        <v>339.77510000000001</v>
      </c>
      <c r="H48125" s="3">
        <v>3</v>
      </c>
      <c r="I48125" s="3" t="str">
        <f ca="1">[1]!thsiFinD("ths_the_sw_industry_stock",B48125,100,TODAY())</f>
        <v>汽车</v>
      </c>
    </row>
    <row r="48126" spans="1:9" hidden="1" x14ac:dyDescent="0.15">
      <c r="A48126" s="1">
        <v>44012</v>
      </c>
      <c r="B48126" s="3" t="s">
        <v>4191</v>
      </c>
      <c r="C48126" s="3" t="s">
        <v>4192</v>
      </c>
      <c r="D48126" s="3">
        <v>2700.8264000000004</v>
      </c>
      <c r="E48126" s="3">
        <v>2.2749058351289847E-2</v>
      </c>
      <c r="F48126" s="3">
        <v>4</v>
      </c>
      <c r="G48126" s="3">
        <v>367.96000000000004</v>
      </c>
      <c r="H48126" s="3">
        <v>3</v>
      </c>
      <c r="I48126" s="3" t="str">
        <f ca="1">[1]!thsiFinD("ths_the_sw_industry_stock",B48126,100,TODAY())</f>
        <v>建筑装饰</v>
      </c>
    </row>
    <row r="48127" spans="1:9" hidden="1" x14ac:dyDescent="0.15">
      <c r="A48127" s="1">
        <v>44012</v>
      </c>
      <c r="B48127" s="3" t="s">
        <v>2190</v>
      </c>
      <c r="C48127" s="3" t="s">
        <v>2191</v>
      </c>
      <c r="D48127" s="3">
        <v>98167.605679999993</v>
      </c>
      <c r="E48127" s="3">
        <v>7.2654168023018419</v>
      </c>
      <c r="F48127" s="3">
        <v>18</v>
      </c>
      <c r="G48127" s="3">
        <v>4107.4312</v>
      </c>
      <c r="H48127" s="3">
        <v>11</v>
      </c>
      <c r="I48127" s="3" t="str">
        <f ca="1">[1]!thsiFinD("ths_the_sw_industry_stock",B48127,100,TODAY())</f>
        <v>食品饮料</v>
      </c>
    </row>
    <row r="48128" spans="1:9" hidden="1" x14ac:dyDescent="0.15">
      <c r="A48128" s="1">
        <v>44012</v>
      </c>
      <c r="B48128" s="3" t="s">
        <v>5718</v>
      </c>
      <c r="C48128" s="3" t="s">
        <v>5719</v>
      </c>
      <c r="D48128" s="3">
        <v>72689.390184000004</v>
      </c>
      <c r="E48128" s="3">
        <v>3.0510635594707498</v>
      </c>
      <c r="F48128" s="3">
        <v>11</v>
      </c>
      <c r="G48128" s="3">
        <v>788.21719999999993</v>
      </c>
      <c r="H48128" s="3">
        <v>5</v>
      </c>
      <c r="I48128" s="3" t="str">
        <f ca="1">[1]!thsiFinD("ths_the_sw_industry_stock",B48128,100,TODAY())</f>
        <v>化工</v>
      </c>
    </row>
    <row r="48129" spans="1:9" hidden="1" x14ac:dyDescent="0.15">
      <c r="A48129" s="1">
        <v>44012</v>
      </c>
      <c r="B48129" s="3" t="s">
        <v>5716</v>
      </c>
      <c r="C48129" s="3" t="s">
        <v>5717</v>
      </c>
      <c r="D48129" s="3">
        <v>59627.39822100001</v>
      </c>
      <c r="E48129" s="3">
        <v>8.3500940639499532</v>
      </c>
      <c r="F48129" s="3">
        <v>16</v>
      </c>
      <c r="G48129" s="3">
        <v>1836.3842999999999</v>
      </c>
      <c r="H48129" s="3">
        <v>4</v>
      </c>
      <c r="I48129" s="3" t="str">
        <f ca="1">[1]!thsiFinD("ths_the_sw_industry_stock",B48129,100,TODAY())</f>
        <v>建筑材料</v>
      </c>
    </row>
    <row r="48130" spans="1:9" hidden="1" x14ac:dyDescent="0.15">
      <c r="A48130" s="1">
        <v>44012</v>
      </c>
      <c r="B48130" s="3" t="s">
        <v>2495</v>
      </c>
      <c r="C48130" s="3" t="s">
        <v>2496</v>
      </c>
      <c r="D48130" s="3">
        <v>6771.2930999999999</v>
      </c>
      <c r="E48130" s="3">
        <v>1.0724252954211879</v>
      </c>
      <c r="F48130" s="3">
        <v>1</v>
      </c>
      <c r="G48130" s="3">
        <v>526.13</v>
      </c>
      <c r="H48130" s="3">
        <v>1</v>
      </c>
      <c r="I48130" s="3" t="str">
        <f ca="1">[1]!thsiFinD("ths_the_sw_industry_stock",B48130,100,TODAY())</f>
        <v>轻工制造</v>
      </c>
    </row>
    <row r="48131" spans="1:9" hidden="1" x14ac:dyDescent="0.15">
      <c r="A48131" s="1">
        <v>44012</v>
      </c>
      <c r="B48131" s="3" t="s">
        <v>80</v>
      </c>
      <c r="C48131" s="3" t="s">
        <v>81</v>
      </c>
      <c r="D48131" s="3">
        <v>1927.1912</v>
      </c>
      <c r="E48131" s="3">
        <v>1.8520076841090912E-2</v>
      </c>
      <c r="F48131" s="3">
        <v>6</v>
      </c>
      <c r="G48131" s="3">
        <v>398.18000000000006</v>
      </c>
      <c r="H48131" s="3">
        <v>3</v>
      </c>
      <c r="I48131" s="3" t="str">
        <f ca="1">[1]!thsiFinD("ths_the_sw_industry_stock",B48131,100,TODAY())</f>
        <v>通信</v>
      </c>
    </row>
    <row r="48132" spans="1:9" hidden="1" x14ac:dyDescent="0.15">
      <c r="A48132" s="1">
        <v>44012</v>
      </c>
      <c r="B48132" s="3" t="s">
        <v>1906</v>
      </c>
      <c r="C48132" s="3" t="s">
        <v>1907</v>
      </c>
      <c r="D48132" s="3">
        <v>45638.266300000003</v>
      </c>
      <c r="E48132" s="3">
        <v>1.5510321373599805</v>
      </c>
      <c r="F48132" s="3">
        <v>10</v>
      </c>
      <c r="G48132" s="3">
        <v>1700.3825000000002</v>
      </c>
      <c r="H48132" s="3">
        <v>5</v>
      </c>
      <c r="I48132" s="3" t="str">
        <f ca="1">[1]!thsiFinD("ths_the_sw_industry_stock",B48132,100,TODAY())</f>
        <v>电气设备</v>
      </c>
    </row>
    <row r="48133" spans="1:9" hidden="1" x14ac:dyDescent="0.15">
      <c r="A48133" s="1">
        <v>44012</v>
      </c>
      <c r="B48133" s="3" t="s">
        <v>1013</v>
      </c>
      <c r="C48133" s="3" t="s">
        <v>1014</v>
      </c>
      <c r="D48133" s="3">
        <v>219930.7573</v>
      </c>
      <c r="E48133" s="3">
        <v>5.0691536865965867</v>
      </c>
      <c r="F48133" s="3">
        <v>14</v>
      </c>
      <c r="G48133" s="3">
        <v>3097.6163000000001</v>
      </c>
      <c r="H48133" s="3">
        <v>10</v>
      </c>
      <c r="I48133" s="3" t="str">
        <f ca="1">[1]!thsiFinD("ths_the_sw_industry_stock",B48133,100,TODAY())</f>
        <v>家用电器</v>
      </c>
    </row>
    <row r="48134" spans="1:9" hidden="1" x14ac:dyDescent="0.15">
      <c r="A48134" s="1">
        <v>44012</v>
      </c>
      <c r="B48134" s="3" t="s">
        <v>7536</v>
      </c>
      <c r="C48134" s="3" t="s">
        <v>7537</v>
      </c>
      <c r="D48134" s="3">
        <v>102.56399999999999</v>
      </c>
      <c r="E48134" s="3">
        <v>4.5927789446876657E-2</v>
      </c>
      <c r="F48134" s="3">
        <v>2</v>
      </c>
      <c r="G48134" s="3">
        <v>1.3320000000000001</v>
      </c>
      <c r="H48134" s="3">
        <v>2</v>
      </c>
      <c r="I48134" s="3" t="str">
        <f ca="1">[1]!thsiFinD("ths_the_sw_industry_stock",B48134,100,TODAY())</f>
        <v>电子</v>
      </c>
    </row>
    <row r="48135" spans="1:9" hidden="1" x14ac:dyDescent="0.15">
      <c r="A48135" s="1">
        <v>44012</v>
      </c>
      <c r="B48135" s="3" t="s">
        <v>7526</v>
      </c>
      <c r="C48135" s="3" t="s">
        <v>7527</v>
      </c>
      <c r="D48135" s="3">
        <v>76.971760000000003</v>
      </c>
      <c r="E48135" s="3">
        <v>3.2780762412547203E-2</v>
      </c>
      <c r="F48135" s="3">
        <v>2</v>
      </c>
      <c r="G48135" s="3">
        <v>0.60560000000000003</v>
      </c>
      <c r="H48135" s="3">
        <v>2</v>
      </c>
      <c r="I48135" s="3" t="str">
        <f ca="1">[1]!thsiFinD("ths_the_sw_industry_stock",B48135,100,TODAY())</f>
        <v>机械设备</v>
      </c>
    </row>
    <row r="48136" spans="1:9" hidden="1" x14ac:dyDescent="0.15">
      <c r="A48136" s="1">
        <v>44012</v>
      </c>
      <c r="B48136" s="3" t="s">
        <v>7609</v>
      </c>
      <c r="C48136" s="3" t="s">
        <v>7610</v>
      </c>
      <c r="D48136" s="3">
        <v>28.651375000000002</v>
      </c>
      <c r="E48136" s="3">
        <v>1.6815048064997399E-2</v>
      </c>
      <c r="F48136" s="3">
        <v>1</v>
      </c>
      <c r="G48136" s="3">
        <v>1.3483000000000001</v>
      </c>
      <c r="H48136" s="3">
        <v>1</v>
      </c>
      <c r="I48136" s="3" t="str">
        <f ca="1">[1]!thsiFinD("ths_the_sw_industry_stock",B48136,100,TODAY())</f>
        <v>公用事业</v>
      </c>
    </row>
    <row r="48137" spans="1:9" hidden="1" x14ac:dyDescent="0.15">
      <c r="A48137" s="1">
        <v>44012</v>
      </c>
      <c r="B48137" s="3" t="s">
        <v>7807</v>
      </c>
      <c r="C48137" s="3" t="s">
        <v>7808</v>
      </c>
      <c r="D48137" s="3">
        <v>29.393212999999999</v>
      </c>
      <c r="E48137" s="3">
        <v>2.0743633155543648E-2</v>
      </c>
      <c r="F48137" s="3">
        <v>1</v>
      </c>
      <c r="G48137" s="3">
        <v>1.4111</v>
      </c>
      <c r="H48137" s="3">
        <v>1</v>
      </c>
      <c r="I48137" s="3" t="str">
        <f ca="1">[1]!thsiFinD("ths_the_sw_industry_stock",B48137,100,TODAY())</f>
        <v>机械设备</v>
      </c>
    </row>
    <row r="48138" spans="1:9" hidden="1" x14ac:dyDescent="0.15">
      <c r="A48138" s="1">
        <v>44012</v>
      </c>
      <c r="B48138" s="3" t="s">
        <v>7676</v>
      </c>
      <c r="C48138" s="3" t="s">
        <v>7677</v>
      </c>
      <c r="D48138" s="3">
        <v>42451.529668000003</v>
      </c>
      <c r="E48138" s="3">
        <v>16.554027660607414</v>
      </c>
      <c r="F48138" s="3">
        <v>11</v>
      </c>
      <c r="G48138" s="3">
        <v>750.73559999999998</v>
      </c>
      <c r="H48138" s="3">
        <v>8</v>
      </c>
      <c r="I48138" s="3" t="str">
        <f ca="1">[1]!thsiFinD("ths_the_sw_industry_stock",B48138,100,TODAY())</f>
        <v>计算机</v>
      </c>
    </row>
    <row r="48139" spans="1:9" hidden="1" x14ac:dyDescent="0.15">
      <c r="A48139" s="1">
        <v>44012</v>
      </c>
      <c r="B48139" s="3" t="s">
        <v>7636</v>
      </c>
      <c r="C48139" s="3" t="s">
        <v>7637</v>
      </c>
      <c r="D48139" s="3">
        <v>10966.882759</v>
      </c>
      <c r="E48139" s="3">
        <v>2.5568208968599651</v>
      </c>
      <c r="F48139" s="3">
        <v>2</v>
      </c>
      <c r="G48139" s="3">
        <v>300.7097</v>
      </c>
      <c r="H48139" s="3">
        <v>2</v>
      </c>
      <c r="I48139" s="3" t="str">
        <f ca="1">[1]!thsiFinD("ths_the_sw_industry_stock",B48139,100,TODAY())</f>
        <v>机械设备</v>
      </c>
    </row>
    <row r="48140" spans="1:9" hidden="1" x14ac:dyDescent="0.15">
      <c r="A48140" s="1">
        <v>44012</v>
      </c>
      <c r="B48140" s="3" t="s">
        <v>887</v>
      </c>
      <c r="C48140" s="3" t="s">
        <v>888</v>
      </c>
      <c r="D48140" s="3">
        <v>4983.7924499999999</v>
      </c>
      <c r="E48140" s="3">
        <v>0.9908704620050599</v>
      </c>
      <c r="F48140" s="3">
        <v>6</v>
      </c>
      <c r="G48140" s="3">
        <v>782.38499999999999</v>
      </c>
      <c r="H48140" s="3">
        <v>3</v>
      </c>
      <c r="I48140" s="3" t="str">
        <f ca="1">[1]!thsiFinD("ths_the_sw_industry_stock",B48140,100,TODAY())</f>
        <v>公用事业</v>
      </c>
    </row>
    <row r="48141" spans="1:9" hidden="1" x14ac:dyDescent="0.15">
      <c r="A48141" s="1">
        <v>44012</v>
      </c>
      <c r="B48141" s="3" t="s">
        <v>7642</v>
      </c>
      <c r="C48141" s="3" t="s">
        <v>7643</v>
      </c>
      <c r="D48141" s="3">
        <v>326.8485</v>
      </c>
      <c r="E48141" s="3">
        <v>0.2221337579617835</v>
      </c>
      <c r="F48141" s="3">
        <v>1</v>
      </c>
      <c r="G48141" s="3">
        <v>8.3699999999999992</v>
      </c>
      <c r="H48141" s="3">
        <v>1</v>
      </c>
      <c r="I48141" s="3" t="str">
        <f ca="1">[1]!thsiFinD("ths_the_sw_industry_stock",B48141,100,TODAY())</f>
        <v>机械设备</v>
      </c>
    </row>
    <row r="48142" spans="1:9" hidden="1" x14ac:dyDescent="0.15">
      <c r="A48142" s="1">
        <v>44012</v>
      </c>
      <c r="B48142" s="3" t="s">
        <v>638</v>
      </c>
      <c r="C48142" s="3" t="s">
        <v>639</v>
      </c>
      <c r="D48142" s="3">
        <v>4441.5676000000003</v>
      </c>
      <c r="E48142" s="3">
        <v>3.9030772872559794E-2</v>
      </c>
      <c r="F48142" s="3">
        <v>9</v>
      </c>
      <c r="G48142" s="3">
        <v>530.0200000000001</v>
      </c>
      <c r="H48142" s="3">
        <v>5</v>
      </c>
      <c r="I48142" s="3" t="str">
        <f ca="1">[1]!thsiFinD("ths_the_sw_industry_stock",B48142,100,TODAY())</f>
        <v>建筑装饰</v>
      </c>
    </row>
    <row r="48143" spans="1:9" hidden="1" x14ac:dyDescent="0.15">
      <c r="A48143" s="1">
        <v>44012</v>
      </c>
      <c r="B48143" s="3" t="s">
        <v>6762</v>
      </c>
      <c r="C48143" s="3" t="s">
        <v>6763</v>
      </c>
      <c r="D48143" s="3">
        <v>65847.778563999993</v>
      </c>
      <c r="E48143" s="3">
        <v>14.646754803144296</v>
      </c>
      <c r="F48143" s="3">
        <v>14</v>
      </c>
      <c r="G48143" s="3">
        <v>965.36840000000007</v>
      </c>
      <c r="H48143" s="3">
        <v>5</v>
      </c>
      <c r="I48143" s="3" t="str">
        <f ca="1">[1]!thsiFinD("ths_the_sw_industry_stock",B48143,100,TODAY())</f>
        <v>汽车</v>
      </c>
    </row>
    <row r="48144" spans="1:9" hidden="1" x14ac:dyDescent="0.15">
      <c r="A48144" s="1">
        <v>44012</v>
      </c>
      <c r="B48144" s="3" t="s">
        <v>5305</v>
      </c>
      <c r="C48144" s="3" t="s">
        <v>5306</v>
      </c>
      <c r="D48144" s="3">
        <v>6385.5908999999992</v>
      </c>
      <c r="E48144" s="3">
        <v>0.71730285913355063</v>
      </c>
      <c r="F48144" s="3">
        <v>4</v>
      </c>
      <c r="G48144" s="3">
        <v>230.61</v>
      </c>
      <c r="H48144" s="3">
        <v>4</v>
      </c>
      <c r="I48144" s="3" t="str">
        <f ca="1">[1]!thsiFinD("ths_the_sw_industry_stock",B48144,100,TODAY())</f>
        <v>农林牧渔</v>
      </c>
    </row>
    <row r="48145" spans="1:9" hidden="1" x14ac:dyDescent="0.15">
      <c r="A48145" s="1">
        <v>44012</v>
      </c>
      <c r="B48145" s="3" t="s">
        <v>2831</v>
      </c>
      <c r="C48145" s="3" t="s">
        <v>2832</v>
      </c>
      <c r="D48145" s="3">
        <v>14378.646765000001</v>
      </c>
      <c r="E48145" s="3">
        <v>2.6480100975250247</v>
      </c>
      <c r="F48145" s="3">
        <v>10</v>
      </c>
      <c r="G48145" s="3">
        <v>643.33990000000006</v>
      </c>
      <c r="H48145" s="3">
        <v>9</v>
      </c>
      <c r="I48145" s="3" t="str">
        <f ca="1">[1]!thsiFinD("ths_the_sw_industry_stock",B48145,100,TODAY())</f>
        <v>农林牧渔</v>
      </c>
    </row>
    <row r="48146" spans="1:9" hidden="1" x14ac:dyDescent="0.15">
      <c r="A48146" s="1">
        <v>44012</v>
      </c>
      <c r="B48146" s="3" t="s">
        <v>1084</v>
      </c>
      <c r="C48146" s="3" t="s">
        <v>1085</v>
      </c>
      <c r="D48146" s="3">
        <v>61121.856916999997</v>
      </c>
      <c r="E48146" s="3">
        <v>2.3255585178602538</v>
      </c>
      <c r="F48146" s="3">
        <v>16</v>
      </c>
      <c r="G48146" s="3">
        <v>6709.3146999999999</v>
      </c>
      <c r="H48146" s="3">
        <v>9</v>
      </c>
      <c r="I48146" s="3" t="str">
        <f ca="1">[1]!thsiFinD("ths_the_sw_industry_stock",B48146,100,TODAY())</f>
        <v>农林牧渔</v>
      </c>
    </row>
    <row r="48147" spans="1:9" hidden="1" x14ac:dyDescent="0.15">
      <c r="A48147" s="1">
        <v>44012</v>
      </c>
      <c r="B48147" s="3" t="s">
        <v>6846</v>
      </c>
      <c r="C48147" s="3" t="s">
        <v>6847</v>
      </c>
      <c r="D48147" s="3">
        <v>9338.4663859999982</v>
      </c>
      <c r="E48147" s="3">
        <v>0.93534497443219056</v>
      </c>
      <c r="F48147" s="3">
        <v>5</v>
      </c>
      <c r="G48147" s="3">
        <v>341.56789999999995</v>
      </c>
      <c r="H48147" s="3">
        <v>3</v>
      </c>
      <c r="I48147" s="3" t="str">
        <f ca="1">[1]!thsiFinD("ths_the_sw_industry_stock",B48147,100,TODAY())</f>
        <v>有色金属</v>
      </c>
    </row>
    <row r="48148" spans="1:9" hidden="1" x14ac:dyDescent="0.15">
      <c r="A48148" s="1">
        <v>44012</v>
      </c>
      <c r="B48148" s="3" t="s">
        <v>4119</v>
      </c>
      <c r="C48148" s="3" t="s">
        <v>4120</v>
      </c>
      <c r="D48148" s="3">
        <v>94176.310937999995</v>
      </c>
      <c r="E48148" s="3">
        <v>2.870211005917862</v>
      </c>
      <c r="F48148" s="3">
        <v>11</v>
      </c>
      <c r="G48148" s="3">
        <v>6567.3857000000007</v>
      </c>
      <c r="H48148" s="3">
        <v>3</v>
      </c>
      <c r="I48148" s="3" t="str">
        <f ca="1">[1]!thsiFinD("ths_the_sw_industry_stock",B48148,100,TODAY())</f>
        <v>公用事业</v>
      </c>
    </row>
    <row r="48149" spans="1:9" hidden="1" x14ac:dyDescent="0.15">
      <c r="A48149" s="1">
        <v>44012</v>
      </c>
      <c r="B48149" s="3" t="s">
        <v>7686</v>
      </c>
      <c r="C48149" s="3" t="s">
        <v>7687</v>
      </c>
      <c r="D48149" s="3">
        <v>161719.82394300002</v>
      </c>
      <c r="E48149" s="3">
        <v>1.2769468082486506</v>
      </c>
      <c r="F48149" s="3">
        <v>29</v>
      </c>
      <c r="G48149" s="3">
        <v>11407.400000000001</v>
      </c>
      <c r="H48149" s="3">
        <v>17</v>
      </c>
      <c r="I48149" s="3">
        <f ca="1">[1]!thsiFinD("ths_the_sw_industry_stock",B48149,100,TODAY())</f>
        <v>0</v>
      </c>
    </row>
    <row r="48150" spans="1:9" hidden="1" x14ac:dyDescent="0.15">
      <c r="A48150" s="1">
        <v>44012</v>
      </c>
      <c r="B48150" s="3" t="s">
        <v>7494</v>
      </c>
      <c r="C48150" s="3" t="s">
        <v>7495</v>
      </c>
      <c r="D48150" s="3">
        <v>20426.399350000003</v>
      </c>
      <c r="E48150" s="3">
        <v>5.19120949085828</v>
      </c>
      <c r="F48150" s="3">
        <v>3</v>
      </c>
      <c r="G48150" s="3">
        <v>125.23850000000002</v>
      </c>
      <c r="H48150" s="3">
        <v>2</v>
      </c>
      <c r="I48150" s="3" t="str">
        <f ca="1">[1]!thsiFinD("ths_the_sw_industry_stock",B48150,100,TODAY())</f>
        <v>计算机</v>
      </c>
    </row>
    <row r="48151" spans="1:9" hidden="1" x14ac:dyDescent="0.15">
      <c r="A48151" s="1">
        <v>44012</v>
      </c>
      <c r="B48151" s="3" t="s">
        <v>5991</v>
      </c>
      <c r="C48151" s="3" t="s">
        <v>5992</v>
      </c>
      <c r="D48151" s="3">
        <v>67188.076973999996</v>
      </c>
      <c r="E48151" s="3">
        <v>2.276720241103269</v>
      </c>
      <c r="F48151" s="3">
        <v>22</v>
      </c>
      <c r="G48151" s="3">
        <v>1909.2945999999999</v>
      </c>
      <c r="H48151" s="3">
        <v>8</v>
      </c>
      <c r="I48151" s="3" t="str">
        <f ca="1">[1]!thsiFinD("ths_the_sw_industry_stock",B48151,100,TODAY())</f>
        <v>电子</v>
      </c>
    </row>
    <row r="48152" spans="1:9" hidden="1" x14ac:dyDescent="0.15">
      <c r="A48152" s="1">
        <v>44012</v>
      </c>
      <c r="B48152" s="3" t="s">
        <v>6495</v>
      </c>
      <c r="C48152" s="3" t="s">
        <v>5580</v>
      </c>
      <c r="D48152" s="3">
        <v>11131.7497</v>
      </c>
      <c r="E48152" s="3">
        <v>9.5736926842263106E-2</v>
      </c>
      <c r="F48152" s="3">
        <v>6</v>
      </c>
      <c r="G48152" s="3">
        <v>970.51</v>
      </c>
      <c r="H48152" s="3">
        <v>5</v>
      </c>
      <c r="I48152" s="3" t="str">
        <f ca="1">[1]!thsiFinD("ths_the_sw_industry_stock",B48152,100,TODAY())</f>
        <v>非银金融</v>
      </c>
    </row>
    <row r="48153" spans="1:9" hidden="1" x14ac:dyDescent="0.15">
      <c r="A48153" s="1">
        <v>44012</v>
      </c>
      <c r="B48153" s="3" t="s">
        <v>6597</v>
      </c>
      <c r="C48153" s="3" t="s">
        <v>6598</v>
      </c>
      <c r="D48153" s="3">
        <v>7913.7445600000001</v>
      </c>
      <c r="E48153" s="3">
        <v>3.4725454223922538</v>
      </c>
      <c r="F48153" s="3">
        <v>1</v>
      </c>
      <c r="G48153" s="3">
        <v>238.36580000000001</v>
      </c>
      <c r="H48153" s="3">
        <v>1</v>
      </c>
      <c r="I48153" s="3" t="str">
        <f ca="1">[1]!thsiFinD("ths_the_sw_industry_stock",B48153,100,TODAY())</f>
        <v>轻工制造</v>
      </c>
    </row>
    <row r="48154" spans="1:9" hidden="1" x14ac:dyDescent="0.15">
      <c r="A48154" s="1">
        <v>44012</v>
      </c>
      <c r="B48154" s="3" t="s">
        <v>6296</v>
      </c>
      <c r="C48154" s="3" t="s">
        <v>6297</v>
      </c>
      <c r="D48154" s="3">
        <v>4019.0192200000001</v>
      </c>
      <c r="E48154" s="3">
        <v>0.40047809894491754</v>
      </c>
      <c r="F48154" s="3">
        <v>3</v>
      </c>
      <c r="G48154" s="3">
        <v>133.74440000000001</v>
      </c>
      <c r="H48154" s="3">
        <v>3</v>
      </c>
      <c r="I48154" s="3" t="str">
        <f ca="1">[1]!thsiFinD("ths_the_sw_industry_stock",B48154,100,TODAY())</f>
        <v>电子</v>
      </c>
    </row>
    <row r="48155" spans="1:9" hidden="1" x14ac:dyDescent="0.15">
      <c r="A48155" s="1">
        <v>44012</v>
      </c>
      <c r="B48155" s="3" t="s">
        <v>6037</v>
      </c>
      <c r="C48155" s="3" t="s">
        <v>6038</v>
      </c>
      <c r="D48155" s="3">
        <v>14869.506132000002</v>
      </c>
      <c r="E48155" s="3">
        <v>1.11512375</v>
      </c>
      <c r="F48155" s="3">
        <v>15</v>
      </c>
      <c r="G48155" s="3">
        <v>267.62970000000001</v>
      </c>
      <c r="H48155" s="3">
        <v>10</v>
      </c>
      <c r="I48155" s="3" t="str">
        <f ca="1">[1]!thsiFinD("ths_the_sw_industry_stock",B48155,100,TODAY())</f>
        <v>传媒</v>
      </c>
    </row>
    <row r="48156" spans="1:9" hidden="1" x14ac:dyDescent="0.15">
      <c r="A48156" s="1">
        <v>44012</v>
      </c>
      <c r="B48156" s="3" t="s">
        <v>4415</v>
      </c>
      <c r="C48156" s="3" t="s">
        <v>4416</v>
      </c>
      <c r="D48156" s="3">
        <v>3680.2082399999999</v>
      </c>
      <c r="E48156" s="3">
        <v>0.30110950391261138</v>
      </c>
      <c r="F48156" s="3">
        <v>3</v>
      </c>
      <c r="G48156" s="3">
        <v>304.65300000000002</v>
      </c>
      <c r="H48156" s="3">
        <v>2</v>
      </c>
      <c r="I48156" s="3" t="str">
        <f ca="1">[1]!thsiFinD("ths_the_sw_industry_stock",B48156,100,TODAY())</f>
        <v>家用电器</v>
      </c>
    </row>
    <row r="48157" spans="1:9" hidden="1" x14ac:dyDescent="0.15">
      <c r="A48157" s="1">
        <v>44012</v>
      </c>
      <c r="B48157" s="3" t="s">
        <v>3880</v>
      </c>
      <c r="C48157" s="3" t="s">
        <v>3881</v>
      </c>
      <c r="D48157" s="3">
        <v>4762.4971080000005</v>
      </c>
      <c r="E48157" s="3">
        <v>1.162828985940489</v>
      </c>
      <c r="F48157" s="3">
        <v>6</v>
      </c>
      <c r="G48157" s="3">
        <v>385.31529999999998</v>
      </c>
      <c r="H48157" s="3">
        <v>5</v>
      </c>
      <c r="I48157" s="3" t="str">
        <f ca="1">[1]!thsiFinD("ths_the_sw_industry_stock",B48157,100,TODAY())</f>
        <v>计算机</v>
      </c>
    </row>
    <row r="48158" spans="1:9" hidden="1" x14ac:dyDescent="0.15">
      <c r="A48158" s="1">
        <v>44012</v>
      </c>
      <c r="B48158" s="3" t="s">
        <v>7353</v>
      </c>
      <c r="C48158" s="3" t="s">
        <v>7354</v>
      </c>
      <c r="D48158" s="3">
        <v>25279.690394000001</v>
      </c>
      <c r="E48158" s="3">
        <v>3.6324338785965717</v>
      </c>
      <c r="F48158" s="3">
        <v>6</v>
      </c>
      <c r="G48158" s="3">
        <v>454.83430000000004</v>
      </c>
      <c r="H48158" s="3">
        <v>3</v>
      </c>
      <c r="I48158" s="3" t="str">
        <f ca="1">[1]!thsiFinD("ths_the_sw_industry_stock",B48158,100,TODAY())</f>
        <v>食品饮料</v>
      </c>
    </row>
    <row r="48159" spans="1:9" hidden="1" x14ac:dyDescent="0.15">
      <c r="A48159" s="1">
        <v>44012</v>
      </c>
      <c r="B48159" s="3" t="s">
        <v>632</v>
      </c>
      <c r="C48159" s="3" t="s">
        <v>633</v>
      </c>
      <c r="D48159" s="3">
        <v>943.21600000000001</v>
      </c>
      <c r="E48159" s="3">
        <v>8.7651530785488162E-3</v>
      </c>
      <c r="F48159" s="3">
        <v>5</v>
      </c>
      <c r="G48159" s="3">
        <v>66.800000000000011</v>
      </c>
      <c r="H48159" s="3">
        <v>5</v>
      </c>
      <c r="I48159" s="3" t="str">
        <f ca="1">[1]!thsiFinD("ths_the_sw_industry_stock",B48159,100,TODAY())</f>
        <v>非银金融</v>
      </c>
    </row>
    <row r="48160" spans="1:9" hidden="1" x14ac:dyDescent="0.15">
      <c r="A48160" s="1">
        <v>44012</v>
      </c>
      <c r="B48160" s="3" t="s">
        <v>1026</v>
      </c>
      <c r="C48160" s="3" t="s">
        <v>1027</v>
      </c>
      <c r="D48160" s="3">
        <v>10627.855905</v>
      </c>
      <c r="E48160" s="3">
        <v>2.1003703411418031</v>
      </c>
      <c r="F48160" s="3">
        <v>4</v>
      </c>
      <c r="G48160" s="3">
        <v>3172.4943000000003</v>
      </c>
      <c r="H48160" s="3">
        <v>3</v>
      </c>
      <c r="I48160" s="3" t="str">
        <f ca="1">[1]!thsiFinD("ths_the_sw_industry_stock",B48160,100,TODAY())</f>
        <v>建筑装饰</v>
      </c>
    </row>
    <row r="48161" spans="1:9" hidden="1" x14ac:dyDescent="0.15">
      <c r="A48161" s="1">
        <v>44012</v>
      </c>
      <c r="B48161" s="3" t="s">
        <v>1161</v>
      </c>
      <c r="C48161" s="3" t="s">
        <v>1162</v>
      </c>
      <c r="D48161" s="3">
        <v>51377.859179999999</v>
      </c>
      <c r="E48161" s="3">
        <v>2.1797627124138415</v>
      </c>
      <c r="F48161" s="3">
        <v>15</v>
      </c>
      <c r="G48161" s="3">
        <v>3036.5164999999997</v>
      </c>
      <c r="H48161" s="3">
        <v>14</v>
      </c>
      <c r="I48161" s="3" t="str">
        <f ca="1">[1]!thsiFinD("ths_the_sw_industry_stock",B48161,100,TODAY())</f>
        <v>国防军工</v>
      </c>
    </row>
    <row r="48162" spans="1:9" hidden="1" x14ac:dyDescent="0.15">
      <c r="A48162" s="1">
        <v>44012</v>
      </c>
      <c r="B48162" s="3" t="s">
        <v>7315</v>
      </c>
      <c r="C48162" s="3" t="s">
        <v>7316</v>
      </c>
      <c r="D48162" s="3">
        <v>183.05099999999999</v>
      </c>
      <c r="E48162" s="3">
        <v>2.8856062987211141E-2</v>
      </c>
      <c r="F48162" s="3">
        <v>1</v>
      </c>
      <c r="G48162" s="3">
        <v>6.45</v>
      </c>
      <c r="H48162" s="3">
        <v>1</v>
      </c>
      <c r="I48162" s="3" t="str">
        <f ca="1">[1]!thsiFinD("ths_the_sw_industry_stock",B48162,100,TODAY())</f>
        <v>医药生物</v>
      </c>
    </row>
    <row r="48163" spans="1:9" hidden="1" x14ac:dyDescent="0.15">
      <c r="A48163" s="1">
        <v>44012</v>
      </c>
      <c r="B48163" s="3" t="s">
        <v>3576</v>
      </c>
      <c r="C48163" s="3" t="s">
        <v>3577</v>
      </c>
      <c r="D48163" s="3">
        <v>58159.856405999999</v>
      </c>
      <c r="E48163" s="3">
        <v>3.9205518465949662</v>
      </c>
      <c r="F48163" s="3">
        <v>23</v>
      </c>
      <c r="G48163" s="3">
        <v>1602.6414000000002</v>
      </c>
      <c r="H48163" s="3">
        <v>10</v>
      </c>
      <c r="I48163" s="3" t="str">
        <f ca="1">[1]!thsiFinD("ths_the_sw_industry_stock",B48163,100,TODAY())</f>
        <v>食品饮料</v>
      </c>
    </row>
    <row r="48164" spans="1:9" hidden="1" x14ac:dyDescent="0.15">
      <c r="A48164" s="1">
        <v>44012</v>
      </c>
      <c r="B48164" s="3" t="s">
        <v>3570</v>
      </c>
      <c r="C48164" s="3" t="s">
        <v>3571</v>
      </c>
      <c r="D48164" s="3">
        <v>112084.569624</v>
      </c>
      <c r="E48164" s="3">
        <v>9.4158507393684001</v>
      </c>
      <c r="F48164" s="3">
        <v>17</v>
      </c>
      <c r="G48164" s="3">
        <v>5652.2727999999997</v>
      </c>
      <c r="H48164" s="3">
        <v>8</v>
      </c>
      <c r="I48164" s="3" t="str">
        <f ca="1">[1]!thsiFinD("ths_the_sw_industry_stock",B48164,100,TODAY())</f>
        <v>计算机</v>
      </c>
    </row>
    <row r="48165" spans="1:9" hidden="1" x14ac:dyDescent="0.15">
      <c r="A48165" s="1">
        <v>44012</v>
      </c>
      <c r="B48165" s="3" t="s">
        <v>7423</v>
      </c>
      <c r="C48165" s="3" t="s">
        <v>7424</v>
      </c>
      <c r="D48165" s="3">
        <v>18315.086615</v>
      </c>
      <c r="E48165" s="3">
        <v>3.3626642085823715</v>
      </c>
      <c r="F48165" s="3">
        <v>7</v>
      </c>
      <c r="G48165" s="3">
        <v>277.71169999999995</v>
      </c>
      <c r="H48165" s="3">
        <v>4</v>
      </c>
      <c r="I48165" s="3" t="str">
        <f ca="1">[1]!thsiFinD("ths_the_sw_industry_stock",B48165,100,TODAY())</f>
        <v>化工</v>
      </c>
    </row>
    <row r="48166" spans="1:9" hidden="1" x14ac:dyDescent="0.15">
      <c r="A48166" s="1">
        <v>44012</v>
      </c>
      <c r="B48166" s="3" t="s">
        <v>1330</v>
      </c>
      <c r="C48166" s="3" t="s">
        <v>1331</v>
      </c>
      <c r="D48166" s="3">
        <v>758.98199999999997</v>
      </c>
      <c r="E48166" s="3">
        <v>4.97746724925116E-2</v>
      </c>
      <c r="F48166" s="3">
        <v>2</v>
      </c>
      <c r="G48166" s="3">
        <v>53.15</v>
      </c>
      <c r="H48166" s="3">
        <v>2</v>
      </c>
      <c r="I48166" s="3" t="str">
        <f ca="1">[1]!thsiFinD("ths_the_sw_industry_stock",B48166,100,TODAY())</f>
        <v>电子</v>
      </c>
    </row>
    <row r="48167" spans="1:9" hidden="1" x14ac:dyDescent="0.15">
      <c r="A48167" s="1">
        <v>44012</v>
      </c>
      <c r="B48167" s="3" t="s">
        <v>7811</v>
      </c>
      <c r="C48167" s="3" t="s">
        <v>7812</v>
      </c>
      <c r="D48167" s="3">
        <v>105.607168</v>
      </c>
      <c r="E48167" s="3">
        <v>3.0803543834936359E-2</v>
      </c>
      <c r="F48167" s="3">
        <v>1</v>
      </c>
      <c r="G48167" s="3">
        <v>1.3984000000000001</v>
      </c>
      <c r="H48167" s="3">
        <v>1</v>
      </c>
      <c r="I48167" s="3" t="str">
        <f ca="1">[1]!thsiFinD("ths_the_sw_industry_stock",B48167,100,TODAY())</f>
        <v>医药生物</v>
      </c>
    </row>
    <row r="48168" spans="1:9" hidden="1" x14ac:dyDescent="0.15">
      <c r="A48168" s="1">
        <v>44012</v>
      </c>
      <c r="B48168" s="3" t="s">
        <v>6542</v>
      </c>
      <c r="C48168" s="3" t="s">
        <v>6543</v>
      </c>
      <c r="D48168" s="3">
        <v>159.69720000000001</v>
      </c>
      <c r="E48168" s="3">
        <v>0.11886435669396291</v>
      </c>
      <c r="F48168" s="3">
        <v>1</v>
      </c>
      <c r="G48168" s="3">
        <v>11.31</v>
      </c>
      <c r="H48168" s="3">
        <v>1</v>
      </c>
      <c r="I48168" s="3" t="str">
        <f ca="1">[1]!thsiFinD("ths_the_sw_industry_stock",B48168,100,TODAY())</f>
        <v>建筑装饰</v>
      </c>
    </row>
    <row r="48169" spans="1:9" hidden="1" x14ac:dyDescent="0.15">
      <c r="A48169" s="1">
        <v>44012</v>
      </c>
      <c r="B48169" s="3" t="s">
        <v>7508</v>
      </c>
      <c r="C48169" s="3" t="s">
        <v>7509</v>
      </c>
      <c r="D48169" s="3">
        <v>2301.9764100000002</v>
      </c>
      <c r="E48169" s="3">
        <v>0.82700549450549454</v>
      </c>
      <c r="F48169" s="3">
        <v>2</v>
      </c>
      <c r="G48169" s="3">
        <v>45.154499999999999</v>
      </c>
      <c r="H48169" s="3">
        <v>2</v>
      </c>
      <c r="I48169" s="3" t="str">
        <f ca="1">[1]!thsiFinD("ths_the_sw_industry_stock",B48169,100,TODAY())</f>
        <v>电子</v>
      </c>
    </row>
    <row r="48170" spans="1:9" hidden="1" x14ac:dyDescent="0.15">
      <c r="A48170" s="1">
        <v>44012</v>
      </c>
      <c r="B48170" s="3" t="s">
        <v>1534</v>
      </c>
      <c r="C48170" s="3" t="s">
        <v>1535</v>
      </c>
      <c r="D48170" s="3">
        <v>1140.813181</v>
      </c>
      <c r="E48170" s="3">
        <v>0.17046003745271915</v>
      </c>
      <c r="F48170" s="3">
        <v>3</v>
      </c>
      <c r="G48170" s="3">
        <v>113.28830000000001</v>
      </c>
      <c r="H48170" s="3">
        <v>3</v>
      </c>
      <c r="I48170" s="3" t="str">
        <f ca="1">[1]!thsiFinD("ths_the_sw_industry_stock",B48170,100,TODAY())</f>
        <v>建筑材料</v>
      </c>
    </row>
    <row r="48171" spans="1:9" hidden="1" x14ac:dyDescent="0.15">
      <c r="A48171" s="1">
        <v>44012</v>
      </c>
      <c r="B48171" s="3" t="s">
        <v>4694</v>
      </c>
      <c r="C48171" s="3" t="s">
        <v>4695</v>
      </c>
      <c r="D48171" s="3">
        <v>196.843896</v>
      </c>
      <c r="E48171" s="3">
        <v>8.6468332521034336E-2</v>
      </c>
      <c r="F48171" s="3">
        <v>1</v>
      </c>
      <c r="G48171" s="3">
        <v>46.535200000000003</v>
      </c>
      <c r="H48171" s="3">
        <v>1</v>
      </c>
      <c r="I48171" s="3" t="str">
        <f ca="1">[1]!thsiFinD("ths_the_sw_industry_stock",B48171,100,TODAY())</f>
        <v>传媒</v>
      </c>
    </row>
    <row r="48172" spans="1:9" hidden="1" x14ac:dyDescent="0.15">
      <c r="A48172" s="1">
        <v>44012</v>
      </c>
      <c r="B48172" s="3" t="s">
        <v>5979</v>
      </c>
      <c r="C48172" s="3" t="s">
        <v>5980</v>
      </c>
      <c r="D48172" s="3">
        <v>24.938298</v>
      </c>
      <c r="E48172" s="3">
        <v>4.8496335519357739E-3</v>
      </c>
      <c r="F48172" s="3">
        <v>1</v>
      </c>
      <c r="G48172" s="3">
        <v>1.3167</v>
      </c>
      <c r="H48172" s="3">
        <v>1</v>
      </c>
      <c r="I48172" s="3" t="str">
        <f ca="1">[1]!thsiFinD("ths_the_sw_industry_stock",B48172,100,TODAY())</f>
        <v>食品饮料</v>
      </c>
    </row>
    <row r="48173" spans="1:9" hidden="1" x14ac:dyDescent="0.15">
      <c r="A48173" s="1">
        <v>44012</v>
      </c>
      <c r="B48173" s="3" t="s">
        <v>6878</v>
      </c>
      <c r="C48173" s="3" t="s">
        <v>6879</v>
      </c>
      <c r="D48173" s="3">
        <v>6755.7807000000003</v>
      </c>
      <c r="E48173" s="3">
        <v>4.5927710271210325</v>
      </c>
      <c r="F48173" s="3">
        <v>3</v>
      </c>
      <c r="G48173" s="3">
        <v>224.37</v>
      </c>
      <c r="H48173" s="3">
        <v>2</v>
      </c>
      <c r="I48173" s="3" t="str">
        <f ca="1">[1]!thsiFinD("ths_the_sw_industry_stock",B48173,100,TODAY())</f>
        <v>食品饮料</v>
      </c>
    </row>
    <row r="48174" spans="1:9" hidden="1" x14ac:dyDescent="0.15">
      <c r="A48174" s="1">
        <v>44012</v>
      </c>
      <c r="B48174" s="3" t="s">
        <v>2683</v>
      </c>
      <c r="C48174" s="3" t="s">
        <v>2684</v>
      </c>
      <c r="D48174" s="3">
        <v>13087.852427</v>
      </c>
      <c r="E48174" s="3">
        <v>2.7173102080840517</v>
      </c>
      <c r="F48174" s="3">
        <v>5</v>
      </c>
      <c r="G48174" s="3">
        <v>1212.9612999999999</v>
      </c>
      <c r="H48174" s="3">
        <v>4</v>
      </c>
      <c r="I48174" s="3" t="str">
        <f ca="1">[1]!thsiFinD("ths_the_sw_industry_stock",B48174,100,TODAY())</f>
        <v>电气设备</v>
      </c>
    </row>
    <row r="48175" spans="1:9" hidden="1" x14ac:dyDescent="0.15">
      <c r="A48175" s="1">
        <v>44012</v>
      </c>
      <c r="B48175" s="3" t="s">
        <v>3393</v>
      </c>
      <c r="C48175" s="3" t="s">
        <v>3394</v>
      </c>
      <c r="D48175" s="3">
        <v>65976.691200000001</v>
      </c>
      <c r="E48175" s="3">
        <v>2.2942653657532901</v>
      </c>
      <c r="F48175" s="3">
        <v>7</v>
      </c>
      <c r="G48175" s="3">
        <v>1178.1551999999999</v>
      </c>
      <c r="H48175" s="3">
        <v>6</v>
      </c>
      <c r="I48175" s="3" t="str">
        <f ca="1">[1]!thsiFinD("ths_the_sw_industry_stock",B48175,100,TODAY())</f>
        <v>计算机</v>
      </c>
    </row>
    <row r="48176" spans="1:9" hidden="1" x14ac:dyDescent="0.15">
      <c r="A48176" s="1">
        <v>44012</v>
      </c>
      <c r="B48176" s="3" t="s">
        <v>1175</v>
      </c>
      <c r="C48176" s="3" t="s">
        <v>1176</v>
      </c>
      <c r="D48176" s="3">
        <v>14570.928960000001</v>
      </c>
      <c r="E48176" s="3">
        <v>0.54003984427481688</v>
      </c>
      <c r="F48176" s="3">
        <v>14</v>
      </c>
      <c r="G48176" s="3">
        <v>1300.9757999999999</v>
      </c>
      <c r="H48176" s="3">
        <v>11</v>
      </c>
      <c r="I48176" s="3" t="str">
        <f ca="1">[1]!thsiFinD("ths_the_sw_industry_stock",B48176,100,TODAY())</f>
        <v>电子</v>
      </c>
    </row>
    <row r="48177" spans="1:9" hidden="1" x14ac:dyDescent="0.15">
      <c r="A48177" s="1">
        <v>44012</v>
      </c>
      <c r="B48177" s="3" t="s">
        <v>1572</v>
      </c>
      <c r="C48177" s="3" t="s">
        <v>1573</v>
      </c>
      <c r="D48177" s="3">
        <v>18789.994169999998</v>
      </c>
      <c r="E48177" s="3">
        <v>0.35228061822935552</v>
      </c>
      <c r="F48177" s="3">
        <v>8</v>
      </c>
      <c r="G48177" s="3">
        <v>2390.5844999999999</v>
      </c>
      <c r="H48177" s="3">
        <v>6</v>
      </c>
      <c r="I48177" s="3" t="str">
        <f ca="1">[1]!thsiFinD("ths_the_sw_industry_stock",B48177,100,TODAY())</f>
        <v>公用事业</v>
      </c>
    </row>
    <row r="48178" spans="1:9" hidden="1" x14ac:dyDescent="0.15">
      <c r="A48178" s="1">
        <v>44012</v>
      </c>
      <c r="B48178" s="3" t="s">
        <v>1868</v>
      </c>
      <c r="C48178" s="3" t="s">
        <v>1869</v>
      </c>
      <c r="D48178" s="3">
        <v>40036.946340000002</v>
      </c>
      <c r="E48178" s="3">
        <v>3.0126903394312259</v>
      </c>
      <c r="F48178" s="3">
        <v>11</v>
      </c>
      <c r="G48178" s="3">
        <v>2651.4533999999999</v>
      </c>
      <c r="H48178" s="3">
        <v>4</v>
      </c>
      <c r="I48178" s="3" t="str">
        <f ca="1">[1]!thsiFinD("ths_the_sw_industry_stock",B48178,100,TODAY())</f>
        <v>建筑材料</v>
      </c>
    </row>
    <row r="48179" spans="1:9" hidden="1" x14ac:dyDescent="0.15">
      <c r="A48179" s="1">
        <v>44012</v>
      </c>
      <c r="B48179" s="3" t="s">
        <v>7066</v>
      </c>
      <c r="C48179" s="3" t="s">
        <v>7067</v>
      </c>
      <c r="D48179" s="3">
        <v>2403.9274999999998</v>
      </c>
      <c r="E48179" s="3">
        <v>2.4081656827532929</v>
      </c>
      <c r="F48179" s="3">
        <v>5</v>
      </c>
      <c r="G48179" s="3">
        <v>80.75</v>
      </c>
      <c r="H48179" s="3">
        <v>2</v>
      </c>
      <c r="I48179" s="3" t="str">
        <f ca="1">[1]!thsiFinD("ths_the_sw_industry_stock",B48179,100,TODAY())</f>
        <v>房地产</v>
      </c>
    </row>
    <row r="48180" spans="1:9" hidden="1" x14ac:dyDescent="0.15">
      <c r="A48180" s="1">
        <v>44012</v>
      </c>
      <c r="B48180" s="3" t="s">
        <v>6810</v>
      </c>
      <c r="C48180" s="3" t="s">
        <v>6811</v>
      </c>
      <c r="D48180" s="3">
        <v>187.6404</v>
      </c>
      <c r="E48180" s="3">
        <v>0.12328921242593302</v>
      </c>
      <c r="F48180" s="3">
        <v>2</v>
      </c>
      <c r="G48180" s="3">
        <v>16.260000000000002</v>
      </c>
      <c r="H48180" s="3">
        <v>1</v>
      </c>
      <c r="I48180" s="3" t="str">
        <f ca="1">[1]!thsiFinD("ths_the_sw_industry_stock",B48180,100,TODAY())</f>
        <v>国防军工</v>
      </c>
    </row>
    <row r="48181" spans="1:9" hidden="1" x14ac:dyDescent="0.15">
      <c r="A48181" s="1">
        <v>44012</v>
      </c>
      <c r="B48181" s="3" t="s">
        <v>6864</v>
      </c>
      <c r="C48181" s="3" t="s">
        <v>6865</v>
      </c>
      <c r="D48181" s="3">
        <v>22834.245844999998</v>
      </c>
      <c r="E48181" s="3">
        <v>6.8924540906571927</v>
      </c>
      <c r="F48181" s="3">
        <v>5</v>
      </c>
      <c r="G48181" s="3">
        <v>907.92229999999995</v>
      </c>
      <c r="H48181" s="3">
        <v>3</v>
      </c>
      <c r="I48181" s="3" t="str">
        <f ca="1">[1]!thsiFinD("ths_the_sw_industry_stock",B48181,100,TODAY())</f>
        <v>化工</v>
      </c>
    </row>
    <row r="48182" spans="1:9" hidden="1" x14ac:dyDescent="0.15">
      <c r="A48182" s="1">
        <v>44012</v>
      </c>
      <c r="B48182" s="3" t="s">
        <v>3089</v>
      </c>
      <c r="C48182" s="3" t="s">
        <v>3090</v>
      </c>
      <c r="D48182" s="3">
        <v>33728.098959999996</v>
      </c>
      <c r="E48182" s="3">
        <v>1.6299845036773164</v>
      </c>
      <c r="F48182" s="3">
        <v>24</v>
      </c>
      <c r="G48182" s="3">
        <v>1476.0656000000001</v>
      </c>
      <c r="H48182" s="3">
        <v>11</v>
      </c>
      <c r="I48182" s="3" t="str">
        <f ca="1">[1]!thsiFinD("ths_the_sw_industry_stock",B48182,100,TODAY())</f>
        <v>电子</v>
      </c>
    </row>
    <row r="48183" spans="1:9" hidden="1" x14ac:dyDescent="0.15">
      <c r="A48183" s="1">
        <v>44012</v>
      </c>
      <c r="B48183" s="3" t="s">
        <v>4443</v>
      </c>
      <c r="C48183" s="3" t="s">
        <v>4444</v>
      </c>
      <c r="D48183" s="3">
        <v>34552.809797999995</v>
      </c>
      <c r="E48183" s="3">
        <v>2.9701930975775963</v>
      </c>
      <c r="F48183" s="3">
        <v>12</v>
      </c>
      <c r="G48183" s="3">
        <v>1370.0559000000003</v>
      </c>
      <c r="H48183" s="3">
        <v>6</v>
      </c>
      <c r="I48183" s="3" t="str">
        <f ca="1">[1]!thsiFinD("ths_the_sw_industry_stock",B48183,100,TODAY())</f>
        <v>食品饮料</v>
      </c>
    </row>
    <row r="48184" spans="1:9" hidden="1" x14ac:dyDescent="0.15">
      <c r="A48184" s="1">
        <v>44012</v>
      </c>
      <c r="B48184" s="3" t="s">
        <v>7670</v>
      </c>
      <c r="C48184" s="3" t="s">
        <v>7671</v>
      </c>
      <c r="D48184" s="3">
        <v>16662.000839</v>
      </c>
      <c r="E48184" s="3">
        <v>10.622711204313962</v>
      </c>
      <c r="F48184" s="3">
        <v>4</v>
      </c>
      <c r="G48184" s="3">
        <v>354.58609999999999</v>
      </c>
      <c r="H48184" s="3">
        <v>3</v>
      </c>
      <c r="I48184" s="3" t="str">
        <f ca="1">[1]!thsiFinD("ths_the_sw_industry_stock",B48184,100,TODAY())</f>
        <v>化工</v>
      </c>
    </row>
    <row r="48185" spans="1:9" hidden="1" x14ac:dyDescent="0.15">
      <c r="A48185" s="1">
        <v>44012</v>
      </c>
      <c r="B48185" s="3" t="s">
        <v>7124</v>
      </c>
      <c r="C48185" s="3" t="s">
        <v>7125</v>
      </c>
      <c r="D48185" s="3">
        <v>45379.363400000002</v>
      </c>
      <c r="E48185" s="3">
        <v>7.0752586619263234</v>
      </c>
      <c r="F48185" s="3">
        <v>17</v>
      </c>
      <c r="G48185" s="3">
        <v>563.7188000000001</v>
      </c>
      <c r="H48185" s="3">
        <v>10</v>
      </c>
      <c r="I48185" s="3" t="str">
        <f ca="1">[1]!thsiFinD("ths_the_sw_industry_stock",B48185,100,TODAY())</f>
        <v>计算机</v>
      </c>
    </row>
    <row r="48186" spans="1:9" hidden="1" x14ac:dyDescent="0.15">
      <c r="A48186" s="1">
        <v>44012</v>
      </c>
      <c r="B48186" s="3" t="s">
        <v>7623</v>
      </c>
      <c r="C48186" s="3" t="s">
        <v>7624</v>
      </c>
      <c r="D48186" s="3">
        <v>8777.9497960000008</v>
      </c>
      <c r="E48186" s="3">
        <v>5.8210451388888895</v>
      </c>
      <c r="F48186" s="3">
        <v>4</v>
      </c>
      <c r="G48186" s="3">
        <v>167.64609999999999</v>
      </c>
      <c r="H48186" s="3">
        <v>3</v>
      </c>
      <c r="I48186" s="3" t="str">
        <f ca="1">[1]!thsiFinD("ths_the_sw_industry_stock",B48186,100,TODAY())</f>
        <v>化工</v>
      </c>
    </row>
    <row r="48187" spans="1:9" hidden="1" x14ac:dyDescent="0.15">
      <c r="A48187" s="1">
        <v>44012</v>
      </c>
      <c r="B48187" s="3" t="s">
        <v>7599</v>
      </c>
      <c r="C48187" s="3" t="s">
        <v>7600</v>
      </c>
      <c r="D48187" s="3">
        <v>6586.9544400000004</v>
      </c>
      <c r="E48187" s="3">
        <v>4.7127148236905168</v>
      </c>
      <c r="F48187" s="3">
        <v>5</v>
      </c>
      <c r="G48187" s="3">
        <v>137.6584</v>
      </c>
      <c r="H48187" s="3">
        <v>2</v>
      </c>
      <c r="I48187" s="3" t="str">
        <f ca="1">[1]!thsiFinD("ths_the_sw_industry_stock",B48187,100,TODAY())</f>
        <v>化工</v>
      </c>
    </row>
    <row r="48188" spans="1:9" hidden="1" x14ac:dyDescent="0.15">
      <c r="A48188" s="1">
        <v>44012</v>
      </c>
      <c r="B48188" s="3" t="s">
        <v>3133</v>
      </c>
      <c r="C48188" s="3" t="s">
        <v>3134</v>
      </c>
      <c r="D48188" s="3">
        <v>7686.4975000000004</v>
      </c>
      <c r="E48188" s="3">
        <v>1.1302084849118756</v>
      </c>
      <c r="F48188" s="3">
        <v>4</v>
      </c>
      <c r="G48188" s="3">
        <v>654.16999999999996</v>
      </c>
      <c r="H48188" s="3">
        <v>1</v>
      </c>
      <c r="I48188" s="3" t="str">
        <f ca="1">[1]!thsiFinD("ths_the_sw_industry_stock",B48188,100,TODAY())</f>
        <v>有色金属</v>
      </c>
    </row>
    <row r="48189" spans="1:9" hidden="1" x14ac:dyDescent="0.15">
      <c r="A48189" s="1">
        <v>44012</v>
      </c>
      <c r="B48189" s="3" t="s">
        <v>1348</v>
      </c>
      <c r="C48189" s="3" t="s">
        <v>1349</v>
      </c>
      <c r="D48189" s="3">
        <v>10131.738367999998</v>
      </c>
      <c r="E48189" s="3">
        <v>1.0697429205920053</v>
      </c>
      <c r="F48189" s="3">
        <v>5</v>
      </c>
      <c r="G48189" s="3">
        <v>1285.7536</v>
      </c>
      <c r="H48189" s="3">
        <v>1</v>
      </c>
      <c r="I48189" s="3" t="str">
        <f ca="1">[1]!thsiFinD("ths_the_sw_industry_stock",B48189,100,TODAY())</f>
        <v>有色金属</v>
      </c>
    </row>
    <row r="48190" spans="1:9" hidden="1" x14ac:dyDescent="0.15">
      <c r="A48190" s="1">
        <v>44012</v>
      </c>
      <c r="B48190" s="3" t="s">
        <v>1660</v>
      </c>
      <c r="C48190" s="3" t="s">
        <v>1661</v>
      </c>
      <c r="D48190" s="3">
        <v>7235.0306780000001</v>
      </c>
      <c r="E48190" s="3">
        <v>0.5813560405564796</v>
      </c>
      <c r="F48190" s="3">
        <v>4</v>
      </c>
      <c r="G48190" s="3">
        <v>529.26340000000005</v>
      </c>
      <c r="H48190" s="3">
        <v>3</v>
      </c>
      <c r="I48190" s="3" t="str">
        <f ca="1">[1]!thsiFinD("ths_the_sw_industry_stock",B48190,100,TODAY())</f>
        <v>有色金属</v>
      </c>
    </row>
    <row r="48191" spans="1:9" hidden="1" x14ac:dyDescent="0.15">
      <c r="A48191" s="1">
        <v>44012</v>
      </c>
      <c r="B48191" s="3" t="s">
        <v>5364</v>
      </c>
      <c r="C48191" s="3" t="s">
        <v>5365</v>
      </c>
      <c r="D48191" s="3">
        <v>9807.6316289999995</v>
      </c>
      <c r="E48191" s="3">
        <v>1.1150256289308176</v>
      </c>
      <c r="F48191" s="3">
        <v>6</v>
      </c>
      <c r="G48191" s="3">
        <v>709.15629999999999</v>
      </c>
      <c r="H48191" s="3">
        <v>2</v>
      </c>
      <c r="I48191" s="3" t="str">
        <f ca="1">[1]!thsiFinD("ths_the_sw_industry_stock",B48191,100,TODAY())</f>
        <v>有色金属</v>
      </c>
    </row>
    <row r="48192" spans="1:9" hidden="1" x14ac:dyDescent="0.15">
      <c r="A48192" s="1">
        <v>44012</v>
      </c>
      <c r="B48192" s="3" t="s">
        <v>1418</v>
      </c>
      <c r="C48192" s="3" t="s">
        <v>1419</v>
      </c>
      <c r="D48192" s="3">
        <v>31574.77332</v>
      </c>
      <c r="E48192" s="3">
        <v>3.001952635350535</v>
      </c>
      <c r="F48192" s="3">
        <v>4</v>
      </c>
      <c r="G48192" s="3">
        <v>1922.9459999999999</v>
      </c>
      <c r="H48192" s="3">
        <v>2</v>
      </c>
      <c r="I48192" s="3" t="str">
        <f ca="1">[1]!thsiFinD("ths_the_sw_industry_stock",B48192,100,TODAY())</f>
        <v>轻工制造</v>
      </c>
    </row>
    <row r="48193" spans="1:9" hidden="1" x14ac:dyDescent="0.15">
      <c r="A48193" s="1">
        <v>44012</v>
      </c>
      <c r="B48193" s="3" t="s">
        <v>3006</v>
      </c>
      <c r="C48193" s="3" t="s">
        <v>3007</v>
      </c>
      <c r="D48193" s="3">
        <v>72.418199999999999</v>
      </c>
      <c r="E48193" s="3">
        <v>2.4453484400168861E-2</v>
      </c>
      <c r="F48193" s="3">
        <v>1</v>
      </c>
      <c r="G48193" s="3">
        <v>8.81</v>
      </c>
      <c r="H48193" s="3">
        <v>1</v>
      </c>
      <c r="I48193" s="3" t="str">
        <f ca="1">[1]!thsiFinD("ths_the_sw_industry_stock",B48193,100,TODAY())</f>
        <v>化工</v>
      </c>
    </row>
    <row r="48194" spans="1:9" hidden="1" x14ac:dyDescent="0.15">
      <c r="A48194" s="1">
        <v>44012</v>
      </c>
      <c r="B48194" s="3" t="s">
        <v>5444</v>
      </c>
      <c r="C48194" s="3" t="s">
        <v>5445</v>
      </c>
      <c r="D48194" s="3">
        <v>1496.0663039999999</v>
      </c>
      <c r="E48194" s="3">
        <v>1.1488964689116301E-2</v>
      </c>
      <c r="F48194" s="3">
        <v>5</v>
      </c>
      <c r="G48194" s="3">
        <v>91.00160000000001</v>
      </c>
      <c r="H48194" s="3">
        <v>4</v>
      </c>
      <c r="I48194" s="3" t="str">
        <f ca="1">[1]!thsiFinD("ths_the_sw_industry_stock",B48194,100,TODAY())</f>
        <v>房地产</v>
      </c>
    </row>
    <row r="48195" spans="1:9" hidden="1" x14ac:dyDescent="0.15">
      <c r="A48195" s="1">
        <v>44012</v>
      </c>
      <c r="B48195" s="3" t="s">
        <v>1017</v>
      </c>
      <c r="C48195" s="3" t="s">
        <v>1018</v>
      </c>
      <c r="D48195" s="3">
        <v>8473.9288959999994</v>
      </c>
      <c r="E48195" s="3">
        <v>0.84155944524576642</v>
      </c>
      <c r="F48195" s="3">
        <v>10</v>
      </c>
      <c r="G48195" s="3">
        <v>300.70719999999994</v>
      </c>
      <c r="H48195" s="3">
        <v>9</v>
      </c>
      <c r="I48195" s="3" t="str">
        <f ca="1">[1]!thsiFinD("ths_the_sw_industry_stock",B48195,100,TODAY())</f>
        <v>电子</v>
      </c>
    </row>
    <row r="48196" spans="1:9" hidden="1" x14ac:dyDescent="0.15">
      <c r="A48196" s="1">
        <v>44012</v>
      </c>
      <c r="B48196" s="3" t="s">
        <v>2874</v>
      </c>
      <c r="C48196" s="3" t="s">
        <v>2875</v>
      </c>
      <c r="D48196" s="3">
        <v>19446.402767999996</v>
      </c>
      <c r="E48196" s="3">
        <v>0.53235164989185668</v>
      </c>
      <c r="F48196" s="3">
        <v>20</v>
      </c>
      <c r="G48196" s="3">
        <v>664.15310000000011</v>
      </c>
      <c r="H48196" s="3">
        <v>17</v>
      </c>
      <c r="I48196" s="3" t="str">
        <f ca="1">[1]!thsiFinD("ths_the_sw_industry_stock",B48196,100,TODAY())</f>
        <v>电子</v>
      </c>
    </row>
    <row r="48197" spans="1:9" hidden="1" x14ac:dyDescent="0.15">
      <c r="A48197" s="1">
        <v>44012</v>
      </c>
      <c r="B48197" s="3" t="s">
        <v>6696</v>
      </c>
      <c r="C48197" s="3" t="s">
        <v>6697</v>
      </c>
      <c r="D48197" s="3">
        <v>153163.804431</v>
      </c>
      <c r="E48197" s="3">
        <v>6.3814028731969179</v>
      </c>
      <c r="F48197" s="3">
        <v>24</v>
      </c>
      <c r="G48197" s="3">
        <v>2372.0582999999997</v>
      </c>
      <c r="H48197" s="3">
        <v>19</v>
      </c>
      <c r="I48197" s="3" t="str">
        <f ca="1">[1]!thsiFinD("ths_the_sw_industry_stock",B48197,100,TODAY())</f>
        <v>医药生物</v>
      </c>
    </row>
    <row r="48198" spans="1:9" hidden="1" x14ac:dyDescent="0.15">
      <c r="A48198" s="1">
        <v>44012</v>
      </c>
      <c r="B48198" s="3" t="s">
        <v>3403</v>
      </c>
      <c r="C48198" s="3" t="s">
        <v>3404</v>
      </c>
      <c r="D48198" s="3">
        <v>4870.32204</v>
      </c>
      <c r="E48198" s="3">
        <v>1.4068647009777788</v>
      </c>
      <c r="F48198" s="3">
        <v>2</v>
      </c>
      <c r="G48198" s="3">
        <v>788.07799999999997</v>
      </c>
      <c r="H48198" s="3">
        <v>1</v>
      </c>
      <c r="I48198" s="3" t="str">
        <f ca="1">[1]!thsiFinD("ths_the_sw_industry_stock",B48198,100,TODAY())</f>
        <v>电气设备</v>
      </c>
    </row>
    <row r="48199" spans="1:9" hidden="1" x14ac:dyDescent="0.15">
      <c r="A48199" s="1">
        <v>44012</v>
      </c>
      <c r="B48199" s="3" t="s">
        <v>4270</v>
      </c>
      <c r="C48199" s="3" t="s">
        <v>4271</v>
      </c>
      <c r="D48199" s="3">
        <v>997.20360000000005</v>
      </c>
      <c r="E48199" s="3">
        <v>0.13075421664264347</v>
      </c>
      <c r="F48199" s="3">
        <v>3</v>
      </c>
      <c r="G48199" s="3">
        <v>43.019999999999996</v>
      </c>
      <c r="H48199" s="3">
        <v>3</v>
      </c>
      <c r="I48199" s="3" t="str">
        <f ca="1">[1]!thsiFinD("ths_the_sw_industry_stock",B48199,100,TODAY())</f>
        <v>食品饮料</v>
      </c>
    </row>
    <row r="48200" spans="1:9" hidden="1" x14ac:dyDescent="0.15">
      <c r="A48200" s="1">
        <v>44012</v>
      </c>
      <c r="B48200" s="3" t="s">
        <v>7239</v>
      </c>
      <c r="C48200" s="3" t="s">
        <v>7240</v>
      </c>
      <c r="D48200" s="3">
        <v>1357.2710999999999</v>
      </c>
      <c r="E48200" s="3">
        <v>0.40575941915227637</v>
      </c>
      <c r="F48200" s="3">
        <v>3</v>
      </c>
      <c r="G48200" s="3">
        <v>82.71</v>
      </c>
      <c r="H48200" s="3">
        <v>1</v>
      </c>
      <c r="I48200" s="3" t="str">
        <f ca="1">[1]!thsiFinD("ths_the_sw_industry_stock",B48200,100,TODAY())</f>
        <v>机械设备</v>
      </c>
    </row>
    <row r="48201" spans="1:9" hidden="1" x14ac:dyDescent="0.15">
      <c r="A48201" s="1">
        <v>44012</v>
      </c>
      <c r="B48201" s="3" t="s">
        <v>5993</v>
      </c>
      <c r="C48201" s="3" t="s">
        <v>5994</v>
      </c>
      <c r="D48201" s="3">
        <v>1195.4053859999999</v>
      </c>
      <c r="E48201" s="3">
        <v>0.32874927486855549</v>
      </c>
      <c r="F48201" s="3">
        <v>2</v>
      </c>
      <c r="G48201" s="3">
        <v>29.990099999999998</v>
      </c>
      <c r="H48201" s="3">
        <v>1</v>
      </c>
      <c r="I48201" s="3" t="str">
        <f ca="1">[1]!thsiFinD("ths_the_sw_industry_stock",B48201,100,TODAY())</f>
        <v>电气设备</v>
      </c>
    </row>
    <row r="48202" spans="1:9" hidden="1" x14ac:dyDescent="0.15">
      <c r="A48202" s="1">
        <v>44012</v>
      </c>
      <c r="B48202" s="3" t="s">
        <v>7329</v>
      </c>
      <c r="C48202" s="3" t="s">
        <v>7330</v>
      </c>
      <c r="D48202" s="3">
        <v>1184.7181499999999</v>
      </c>
      <c r="E48202" s="3">
        <v>0.97159415008773486</v>
      </c>
      <c r="F48202" s="3">
        <v>2</v>
      </c>
      <c r="G48202" s="3">
        <v>97.267499999999998</v>
      </c>
      <c r="H48202" s="3">
        <v>2</v>
      </c>
      <c r="I48202" s="3" t="str">
        <f ca="1">[1]!thsiFinD("ths_the_sw_industry_stock",B48202,100,TODAY())</f>
        <v>公用事业</v>
      </c>
    </row>
    <row r="48203" spans="1:9" hidden="1" x14ac:dyDescent="0.15">
      <c r="A48203" s="1">
        <v>44012</v>
      </c>
      <c r="B48203" s="3" t="s">
        <v>2076</v>
      </c>
      <c r="C48203" s="3" t="s">
        <v>2077</v>
      </c>
      <c r="D48203" s="3">
        <v>1691.573709</v>
      </c>
      <c r="E48203" s="3">
        <v>0.14652773384872761</v>
      </c>
      <c r="F48203" s="3">
        <v>2</v>
      </c>
      <c r="G48203" s="3">
        <v>241.9991</v>
      </c>
      <c r="H48203" s="3">
        <v>2</v>
      </c>
      <c r="I48203" s="3" t="str">
        <f ca="1">[1]!thsiFinD("ths_the_sw_industry_stock",B48203,100,TODAY())</f>
        <v>交通运输</v>
      </c>
    </row>
    <row r="48204" spans="1:9" hidden="1" x14ac:dyDescent="0.15">
      <c r="A48204" s="1">
        <v>44012</v>
      </c>
      <c r="B48204" s="3" t="s">
        <v>326</v>
      </c>
      <c r="C48204" s="3" t="s">
        <v>327</v>
      </c>
      <c r="D48204" s="3">
        <v>2188.8000000000002</v>
      </c>
      <c r="E48204" s="3">
        <v>2.1664577379582592E-2</v>
      </c>
      <c r="F48204" s="3">
        <v>2</v>
      </c>
      <c r="G48204" s="3">
        <v>480</v>
      </c>
      <c r="H48204" s="3">
        <v>1</v>
      </c>
      <c r="I48204" s="3" t="str">
        <f ca="1">[1]!thsiFinD("ths_the_sw_industry_stock",B48204,100,TODAY())</f>
        <v>钢铁</v>
      </c>
    </row>
    <row r="48205" spans="1:9" hidden="1" x14ac:dyDescent="0.15">
      <c r="A48205" s="1">
        <v>44012</v>
      </c>
      <c r="B48205" s="3" t="s">
        <v>160</v>
      </c>
      <c r="C48205" s="3" t="s">
        <v>161</v>
      </c>
      <c r="D48205" s="3">
        <v>5679.5095999999994</v>
      </c>
      <c r="E48205" s="3">
        <v>1.1997567417118727E-2</v>
      </c>
      <c r="F48205" s="3">
        <v>6</v>
      </c>
      <c r="G48205" s="3">
        <v>1452.56</v>
      </c>
      <c r="H48205" s="3">
        <v>5</v>
      </c>
      <c r="I48205" s="3" t="str">
        <f ca="1">[1]!thsiFinD("ths_the_sw_industry_stock",B48205,100,TODAY())</f>
        <v>化工</v>
      </c>
    </row>
    <row r="48206" spans="1:9" hidden="1" x14ac:dyDescent="0.15">
      <c r="A48206" s="1">
        <v>44012</v>
      </c>
      <c r="B48206" s="3" t="s">
        <v>116</v>
      </c>
      <c r="C48206" s="3" t="s">
        <v>117</v>
      </c>
      <c r="D48206" s="3">
        <v>6176.6869119999992</v>
      </c>
      <c r="E48206" s="3">
        <v>5.9015443953131311E-2</v>
      </c>
      <c r="F48206" s="3">
        <v>8</v>
      </c>
      <c r="G48206" s="3">
        <v>877.37029999999993</v>
      </c>
      <c r="H48206" s="3">
        <v>7</v>
      </c>
      <c r="I48206" s="3" t="str">
        <f ca="1">[1]!thsiFinD("ths_the_sw_industry_stock",B48206,100,TODAY())</f>
        <v>交通运输</v>
      </c>
    </row>
    <row r="48207" spans="1:9" hidden="1" x14ac:dyDescent="0.15">
      <c r="A48207" s="1">
        <v>44012</v>
      </c>
      <c r="B48207" s="3" t="s">
        <v>4808</v>
      </c>
      <c r="C48207" s="3" t="s">
        <v>4809</v>
      </c>
      <c r="D48207" s="3">
        <v>131760.30623999998</v>
      </c>
      <c r="E48207" s="3">
        <v>4.5368435267711034</v>
      </c>
      <c r="F48207" s="3">
        <v>33</v>
      </c>
      <c r="G48207" s="3">
        <v>3611.8505</v>
      </c>
      <c r="H48207" s="3">
        <v>14</v>
      </c>
      <c r="I48207" s="3" t="str">
        <f ca="1">[1]!thsiFinD("ths_the_sw_industry_stock",B48207,100,TODAY())</f>
        <v>家用电器</v>
      </c>
    </row>
    <row r="48208" spans="1:9" hidden="1" x14ac:dyDescent="0.15">
      <c r="A48208" s="1">
        <v>44012</v>
      </c>
      <c r="B48208" s="3" t="s">
        <v>2385</v>
      </c>
      <c r="C48208" s="3" t="s">
        <v>2386</v>
      </c>
      <c r="D48208" s="3">
        <v>422.1</v>
      </c>
      <c r="E48208" s="3">
        <v>4.6619924432581589E-2</v>
      </c>
      <c r="F48208" s="3">
        <v>2</v>
      </c>
      <c r="G48208" s="3">
        <v>14.07</v>
      </c>
      <c r="H48208" s="3">
        <v>2</v>
      </c>
      <c r="I48208" s="3" t="str">
        <f ca="1">[1]!thsiFinD("ths_the_sw_industry_stock",B48208,100,TODAY())</f>
        <v>有色金属</v>
      </c>
    </row>
    <row r="48209" spans="1:9" hidden="1" x14ac:dyDescent="0.15">
      <c r="A48209" s="1">
        <v>44012</v>
      </c>
      <c r="B48209" s="3" t="s">
        <v>2266</v>
      </c>
      <c r="C48209" s="3" t="s">
        <v>2267</v>
      </c>
      <c r="D48209" s="3">
        <v>1583.980464</v>
      </c>
      <c r="E48209" s="3">
        <v>6.7801519606558891E-2</v>
      </c>
      <c r="F48209" s="3">
        <v>4</v>
      </c>
      <c r="G48209" s="3">
        <v>58.063800000000001</v>
      </c>
      <c r="H48209" s="3">
        <v>4</v>
      </c>
      <c r="I48209" s="3" t="str">
        <f ca="1">[1]!thsiFinD("ths_the_sw_industry_stock",B48209,100,TODAY())</f>
        <v>医药生物</v>
      </c>
    </row>
    <row r="48210" spans="1:9" hidden="1" x14ac:dyDescent="0.15">
      <c r="A48210" s="1">
        <v>44012</v>
      </c>
      <c r="B48210" s="3" t="s">
        <v>5728</v>
      </c>
      <c r="C48210" s="3" t="s">
        <v>5729</v>
      </c>
      <c r="D48210" s="3">
        <v>2341.8973530000003</v>
      </c>
      <c r="E48210" s="3">
        <v>0.10898553719008265</v>
      </c>
      <c r="F48210" s="3">
        <v>4</v>
      </c>
      <c r="G48210" s="3">
        <v>47.474099999999993</v>
      </c>
      <c r="H48210" s="3">
        <v>3</v>
      </c>
      <c r="I48210" s="3" t="str">
        <f ca="1">[1]!thsiFinD("ths_the_sw_industry_stock",B48210,100,TODAY())</f>
        <v>家用电器</v>
      </c>
    </row>
    <row r="48211" spans="1:9" hidden="1" x14ac:dyDescent="0.15">
      <c r="A48211" s="1">
        <v>44012</v>
      </c>
      <c r="B48211" s="3" t="s">
        <v>2461</v>
      </c>
      <c r="C48211" s="3" t="s">
        <v>2462</v>
      </c>
      <c r="D48211" s="3">
        <v>158.5</v>
      </c>
      <c r="E48211" s="3">
        <v>1.7337370065216781E-2</v>
      </c>
      <c r="F48211" s="3">
        <v>1</v>
      </c>
      <c r="G48211" s="3">
        <v>15.85</v>
      </c>
      <c r="H48211" s="3">
        <v>1</v>
      </c>
      <c r="I48211" s="3" t="str">
        <f ca="1">[1]!thsiFinD("ths_the_sw_industry_stock",B48211,100,TODAY())</f>
        <v>有色金属</v>
      </c>
    </row>
    <row r="48212" spans="1:9" hidden="1" x14ac:dyDescent="0.15">
      <c r="A48212" s="1">
        <v>44012</v>
      </c>
      <c r="B48212" s="3" t="s">
        <v>414</v>
      </c>
      <c r="C48212" s="3" t="s">
        <v>415</v>
      </c>
      <c r="D48212" s="3">
        <v>38916.654735999997</v>
      </c>
      <c r="E48212" s="3">
        <v>3.0255729549496611</v>
      </c>
      <c r="F48212" s="3">
        <v>7</v>
      </c>
      <c r="G48212" s="3">
        <v>4333.7031999999999</v>
      </c>
      <c r="H48212" s="3">
        <v>5</v>
      </c>
      <c r="I48212" s="3" t="str">
        <f ca="1">[1]!thsiFinD("ths_the_sw_industry_stock",B48212,100,TODAY())</f>
        <v>通信</v>
      </c>
    </row>
    <row r="48213" spans="1:9" hidden="1" x14ac:dyDescent="0.15">
      <c r="A48213" s="1">
        <v>44012</v>
      </c>
      <c r="B48213" s="3" t="s">
        <v>7443</v>
      </c>
      <c r="C48213" s="3" t="s">
        <v>7444</v>
      </c>
      <c r="D48213" s="3">
        <v>6026.4531180000004</v>
      </c>
      <c r="E48213" s="3">
        <v>1.7085512195121955</v>
      </c>
      <c r="F48213" s="3">
        <v>6</v>
      </c>
      <c r="G48213" s="3">
        <v>70.050600000000003</v>
      </c>
      <c r="H48213" s="3">
        <v>5</v>
      </c>
      <c r="I48213" s="3" t="str">
        <f ca="1">[1]!thsiFinD("ths_the_sw_industry_stock",B48213,100,TODAY())</f>
        <v>化工</v>
      </c>
    </row>
    <row r="48214" spans="1:9" hidden="1" x14ac:dyDescent="0.15">
      <c r="A48214" s="1">
        <v>44012</v>
      </c>
      <c r="B48214" s="3" t="s">
        <v>1726</v>
      </c>
      <c r="C48214" s="3" t="s">
        <v>1727</v>
      </c>
      <c r="D48214" s="3">
        <v>3881.3539660000001</v>
      </c>
      <c r="E48214" s="3">
        <v>5.8866607483271251E-2</v>
      </c>
      <c r="F48214" s="3">
        <v>4</v>
      </c>
      <c r="G48214" s="3">
        <v>924.09349999999995</v>
      </c>
      <c r="H48214" s="3">
        <v>4</v>
      </c>
      <c r="I48214" s="3" t="str">
        <f ca="1">[1]!thsiFinD("ths_the_sw_industry_stock",B48214,100,TODAY())</f>
        <v>公用事业</v>
      </c>
    </row>
    <row r="48215" spans="1:9" hidden="1" x14ac:dyDescent="0.15">
      <c r="A48215" s="1">
        <v>44012</v>
      </c>
      <c r="B48215" s="3" t="s">
        <v>7635</v>
      </c>
      <c r="C48215" s="3" t="s">
        <v>8070</v>
      </c>
      <c r="D48215" s="3">
        <v>1058643.140406</v>
      </c>
      <c r="E48215" s="3">
        <v>1.1517702298035739</v>
      </c>
      <c r="F48215" s="3">
        <v>89</v>
      </c>
      <c r="G48215" s="3">
        <v>6742.0778999999993</v>
      </c>
      <c r="H48215" s="3">
        <v>27</v>
      </c>
      <c r="I48215" s="3">
        <f ca="1">[1]!thsiFinD("ths_the_sw_industry_stock",B48215,100,TODAY())</f>
        <v>0</v>
      </c>
    </row>
    <row r="48216" spans="1:9" hidden="1" x14ac:dyDescent="0.15">
      <c r="A48216" s="1">
        <v>44012</v>
      </c>
      <c r="B48216" s="3" t="s">
        <v>5510</v>
      </c>
      <c r="C48216" s="3" t="s">
        <v>5511</v>
      </c>
      <c r="D48216" s="3">
        <v>214936.64487000002</v>
      </c>
      <c r="E48216" s="3">
        <v>1.2809027436801415</v>
      </c>
      <c r="F48216" s="3">
        <v>26</v>
      </c>
      <c r="G48216" s="3">
        <v>16116</v>
      </c>
      <c r="H48216" s="3">
        <v>16</v>
      </c>
      <c r="I48216" s="3">
        <f ca="1">[1]!thsiFinD("ths_the_sw_industry_stock",B48216,100,TODAY())</f>
        <v>0</v>
      </c>
    </row>
    <row r="48217" spans="1:9" hidden="1" x14ac:dyDescent="0.15">
      <c r="A48217" s="1">
        <v>44012</v>
      </c>
      <c r="B48217" s="3" t="s">
        <v>7134</v>
      </c>
      <c r="C48217" s="3" t="s">
        <v>7135</v>
      </c>
      <c r="D48217" s="3">
        <v>162309.82348799999</v>
      </c>
      <c r="E48217" s="3">
        <v>1.7926016540599847</v>
      </c>
      <c r="F48217" s="3">
        <v>21</v>
      </c>
      <c r="G48217" s="3">
        <v>4935.9999999999991</v>
      </c>
      <c r="H48217" s="3">
        <v>9</v>
      </c>
      <c r="I48217" s="3">
        <f ca="1">[1]!thsiFinD("ths_the_sw_industry_stock",B48217,100,TODAY())</f>
        <v>0</v>
      </c>
    </row>
    <row r="48218" spans="1:9" hidden="1" x14ac:dyDescent="0.15">
      <c r="A48218" s="1">
        <v>44012</v>
      </c>
      <c r="B48218" s="3" t="s">
        <v>4974</v>
      </c>
      <c r="C48218" s="3" t="s">
        <v>4975</v>
      </c>
      <c r="D48218" s="3">
        <v>29068.048060000001</v>
      </c>
      <c r="E48218" s="3">
        <v>4.4980230974266835</v>
      </c>
      <c r="F48218" s="3">
        <v>8</v>
      </c>
      <c r="G48218" s="3">
        <v>1568.702</v>
      </c>
      <c r="H48218" s="3">
        <v>7</v>
      </c>
      <c r="I48218" s="3" t="str">
        <f ca="1">[1]!thsiFinD("ths_the_sw_industry_stock",B48218,100,TODAY())</f>
        <v>传媒</v>
      </c>
    </row>
    <row r="48219" spans="1:9" hidden="1" x14ac:dyDescent="0.15">
      <c r="A48219" s="1">
        <v>44012</v>
      </c>
      <c r="B48219" s="3" t="s">
        <v>5965</v>
      </c>
      <c r="C48219" s="3" t="s">
        <v>5966</v>
      </c>
      <c r="D48219" s="3">
        <v>158.87520000000001</v>
      </c>
      <c r="E48219" s="3">
        <v>7.4851431250094511E-2</v>
      </c>
      <c r="F48219" s="3">
        <v>2</v>
      </c>
      <c r="G48219" s="3">
        <v>16.829999999999998</v>
      </c>
      <c r="H48219" s="3">
        <v>2</v>
      </c>
      <c r="I48219" s="3" t="str">
        <f ca="1">[1]!thsiFinD("ths_the_sw_industry_stock",B48219,100,TODAY())</f>
        <v>轻工制造</v>
      </c>
    </row>
    <row r="48220" spans="1:9" hidden="1" x14ac:dyDescent="0.15">
      <c r="A48220" s="1">
        <v>44012</v>
      </c>
      <c r="B48220" s="3" t="s">
        <v>1808</v>
      </c>
      <c r="C48220" s="3" t="s">
        <v>1809</v>
      </c>
      <c r="D48220" s="3">
        <v>60974.340210000002</v>
      </c>
      <c r="E48220" s="3">
        <v>3.5270224029616277</v>
      </c>
      <c r="F48220" s="3">
        <v>22</v>
      </c>
      <c r="G48220" s="3">
        <v>3787.2261000000003</v>
      </c>
      <c r="H48220" s="3">
        <v>11</v>
      </c>
      <c r="I48220" s="3" t="str">
        <f ca="1">[1]!thsiFinD("ths_the_sw_industry_stock",B48220,100,TODAY())</f>
        <v>农林牧渔</v>
      </c>
    </row>
    <row r="48221" spans="1:9" hidden="1" x14ac:dyDescent="0.15">
      <c r="A48221" s="1">
        <v>44012</v>
      </c>
      <c r="B48221" s="3" t="s">
        <v>3650</v>
      </c>
      <c r="C48221" s="3" t="s">
        <v>3651</v>
      </c>
      <c r="D48221" s="3">
        <v>7763.5162080000009</v>
      </c>
      <c r="E48221" s="3">
        <v>1.0530996582018257</v>
      </c>
      <c r="F48221" s="3">
        <v>4</v>
      </c>
      <c r="G48221" s="3">
        <v>815.49540000000002</v>
      </c>
      <c r="H48221" s="3">
        <v>2</v>
      </c>
      <c r="I48221" s="3" t="str">
        <f ca="1">[1]!thsiFinD("ths_the_sw_industry_stock",B48221,100,TODAY())</f>
        <v>农林牧渔</v>
      </c>
    </row>
    <row r="48222" spans="1:9" hidden="1" x14ac:dyDescent="0.15">
      <c r="A48222" s="1">
        <v>44012</v>
      </c>
      <c r="B48222" s="3" t="s">
        <v>2086</v>
      </c>
      <c r="C48222" s="3" t="s">
        <v>2087</v>
      </c>
      <c r="D48222" s="3">
        <v>37133.196447999995</v>
      </c>
      <c r="E48222" s="3">
        <v>5.0865299555845382</v>
      </c>
      <c r="F48222" s="3">
        <v>6</v>
      </c>
      <c r="G48222" s="3">
        <v>6272.4993999999997</v>
      </c>
      <c r="H48222" s="3">
        <v>3</v>
      </c>
      <c r="I48222" s="3" t="str">
        <f ca="1">[1]!thsiFinD("ths_the_sw_industry_stock",B48222,100,TODAY())</f>
        <v>电子</v>
      </c>
    </row>
    <row r="48223" spans="1:9" hidden="1" x14ac:dyDescent="0.15">
      <c r="A48223" s="1">
        <v>44012</v>
      </c>
      <c r="B48223" s="3" t="s">
        <v>6423</v>
      </c>
      <c r="C48223" s="3" t="s">
        <v>6424</v>
      </c>
      <c r="D48223" s="3">
        <v>25107.964135999999</v>
      </c>
      <c r="E48223" s="3">
        <v>4.4188707055380956</v>
      </c>
      <c r="F48223" s="3">
        <v>2</v>
      </c>
      <c r="G48223" s="3">
        <v>815.45839999999998</v>
      </c>
      <c r="H48223" s="3">
        <v>1</v>
      </c>
      <c r="I48223" s="3" t="str">
        <f ca="1">[1]!thsiFinD("ths_the_sw_industry_stock",B48223,100,TODAY())</f>
        <v>机械设备</v>
      </c>
    </row>
    <row r="48224" spans="1:9" hidden="1" x14ac:dyDescent="0.15">
      <c r="A48224" s="1">
        <v>44012</v>
      </c>
      <c r="B48224" s="3" t="s">
        <v>7751</v>
      </c>
      <c r="C48224" s="3" t="s">
        <v>7752</v>
      </c>
      <c r="D48224" s="3">
        <v>101.84569800000001</v>
      </c>
      <c r="E48224" s="3">
        <v>7.4882553846883401E-2</v>
      </c>
      <c r="F48224" s="3">
        <v>4</v>
      </c>
      <c r="G48224" s="3">
        <v>2.3243999999999998</v>
      </c>
      <c r="H48224" s="3">
        <v>4</v>
      </c>
      <c r="I48224" s="3" t="str">
        <f ca="1">[1]!thsiFinD("ths_the_sw_industry_stock",B48224,100,TODAY())</f>
        <v>机械设备</v>
      </c>
    </row>
    <row r="48225" spans="1:9" hidden="1" x14ac:dyDescent="0.15">
      <c r="A48225" s="1">
        <v>44012</v>
      </c>
      <c r="B48225" s="3" t="s">
        <v>7769</v>
      </c>
      <c r="C48225" s="3" t="s">
        <v>7770</v>
      </c>
      <c r="D48225" s="3">
        <v>11.11656</v>
      </c>
      <c r="E48225" s="3">
        <v>1.0920000000000001E-2</v>
      </c>
      <c r="F48225" s="3">
        <v>6</v>
      </c>
      <c r="G48225" s="3">
        <v>0.27299999999999996</v>
      </c>
      <c r="H48225" s="3">
        <v>5</v>
      </c>
      <c r="I48225" s="3" t="str">
        <f ca="1">[1]!thsiFinD("ths_the_sw_industry_stock",B48225,100,TODAY())</f>
        <v>电子</v>
      </c>
    </row>
    <row r="48226" spans="1:9" hidden="1" x14ac:dyDescent="0.15">
      <c r="A48226" s="1">
        <v>44012</v>
      </c>
      <c r="B48226" s="3" t="s">
        <v>7833</v>
      </c>
      <c r="C48226" s="3" t="s">
        <v>7834</v>
      </c>
      <c r="D48226" s="3">
        <v>59.585129999999999</v>
      </c>
      <c r="E48226" s="3">
        <v>4.1812170650536121E-2</v>
      </c>
      <c r="F48226" s="3">
        <v>1</v>
      </c>
      <c r="G48226" s="3">
        <v>0.76449999999999996</v>
      </c>
      <c r="H48226" s="3">
        <v>1</v>
      </c>
      <c r="I48226" s="3" t="str">
        <f ca="1">[1]!thsiFinD("ths_the_sw_industry_stock",B48226,100,TODAY())</f>
        <v>有色金属</v>
      </c>
    </row>
    <row r="48227" spans="1:9" hidden="1" x14ac:dyDescent="0.15">
      <c r="A48227" s="1">
        <v>44012</v>
      </c>
      <c r="B48227" s="3" t="s">
        <v>7775</v>
      </c>
      <c r="C48227" s="3" t="s">
        <v>7776</v>
      </c>
      <c r="D48227" s="3">
        <v>7.8029550000000008</v>
      </c>
      <c r="E48227" s="3">
        <v>6.2405719573567255E-3</v>
      </c>
      <c r="F48227" s="3">
        <v>3</v>
      </c>
      <c r="G48227" s="3">
        <v>0.49229999999999996</v>
      </c>
      <c r="H48227" s="3">
        <v>3</v>
      </c>
      <c r="I48227" s="3" t="str">
        <f ca="1">[1]!thsiFinD("ths_the_sw_industry_stock",B48227,100,TODAY())</f>
        <v>化工</v>
      </c>
    </row>
    <row r="48228" spans="1:9" hidden="1" x14ac:dyDescent="0.15">
      <c r="A48228" s="1">
        <v>44012</v>
      </c>
      <c r="B48228" s="3" t="s">
        <v>7765</v>
      </c>
      <c r="C48228" s="3" t="s">
        <v>7766</v>
      </c>
      <c r="D48228" s="3">
        <v>8.2262739999999983</v>
      </c>
      <c r="E48228" s="3">
        <v>1.3515384615384617E-2</v>
      </c>
      <c r="F48228" s="3">
        <v>7</v>
      </c>
      <c r="G48228" s="3">
        <v>0.35140000000000005</v>
      </c>
      <c r="H48228" s="3">
        <v>5</v>
      </c>
      <c r="I48228" s="3" t="str">
        <f ca="1">[1]!thsiFinD("ths_the_sw_industry_stock",B48228,100,TODAY())</f>
        <v>化工</v>
      </c>
    </row>
    <row r="48229" spans="1:9" hidden="1" x14ac:dyDescent="0.15">
      <c r="A48229" s="1">
        <v>44012</v>
      </c>
      <c r="B48229" s="3" t="s">
        <v>7755</v>
      </c>
      <c r="C48229" s="3" t="s">
        <v>7756</v>
      </c>
      <c r="D48229" s="3">
        <v>1.6572199999999999</v>
      </c>
      <c r="E48229" s="3"/>
      <c r="F48229" s="3">
        <v>2</v>
      </c>
      <c r="G48229" s="3">
        <v>9.4E-2</v>
      </c>
      <c r="H48229" s="3">
        <v>2</v>
      </c>
      <c r="I48229" s="3" t="str">
        <f ca="1">[1]!thsiFinD("ths_the_sw_industry_stock",B48229,100,TODAY())</f>
        <v>计算机</v>
      </c>
    </row>
    <row r="48230" spans="1:9" hidden="1" x14ac:dyDescent="0.15">
      <c r="A48230" s="1">
        <v>44012</v>
      </c>
      <c r="B48230" s="3" t="s">
        <v>7724</v>
      </c>
      <c r="C48230" s="3" t="s">
        <v>7725</v>
      </c>
      <c r="D48230" s="3">
        <v>51.119424000000002</v>
      </c>
      <c r="E48230" s="3">
        <v>4.9323514814373436E-2</v>
      </c>
      <c r="F48230" s="3">
        <v>3</v>
      </c>
      <c r="G48230" s="3">
        <v>1.9722</v>
      </c>
      <c r="H48230" s="3">
        <v>3</v>
      </c>
      <c r="I48230" s="3" t="str">
        <f ca="1">[1]!thsiFinD("ths_the_sw_industry_stock",B48230,100,TODAY())</f>
        <v>通信</v>
      </c>
    </row>
    <row r="48231" spans="1:9" hidden="1" x14ac:dyDescent="0.15">
      <c r="A48231" s="1">
        <v>44012</v>
      </c>
      <c r="B48231" s="3" t="s">
        <v>366</v>
      </c>
      <c r="C48231" s="3" t="s">
        <v>367</v>
      </c>
      <c r="D48231" s="3">
        <v>844.11739999999998</v>
      </c>
      <c r="E48231" s="3">
        <v>1.1007481350052458E-3</v>
      </c>
      <c r="F48231" s="3">
        <v>2</v>
      </c>
      <c r="G48231" s="3">
        <v>201.46</v>
      </c>
      <c r="H48231" s="3">
        <v>2</v>
      </c>
      <c r="I48231" s="3" t="str">
        <f ca="1">[1]!thsiFinD("ths_the_sw_industry_stock",B48231,100,TODAY())</f>
        <v>采掘</v>
      </c>
    </row>
    <row r="48232" spans="1:9" hidden="1" x14ac:dyDescent="0.15">
      <c r="A48232" s="1">
        <v>44012</v>
      </c>
      <c r="B48232" s="3" t="s">
        <v>7112</v>
      </c>
      <c r="C48232" s="3" t="s">
        <v>7113</v>
      </c>
      <c r="D48232" s="3">
        <v>14340.435714000001</v>
      </c>
      <c r="E48232" s="3">
        <v>0.17133503360110586</v>
      </c>
      <c r="F48232" s="3">
        <v>24</v>
      </c>
      <c r="G48232" s="3">
        <v>364.15530000000001</v>
      </c>
      <c r="H48232" s="3">
        <v>19</v>
      </c>
      <c r="I48232" s="3" t="str">
        <f ca="1">[1]!thsiFinD("ths_the_sw_industry_stock",B48232,100,TODAY())</f>
        <v>非银金融</v>
      </c>
    </row>
    <row r="48233" spans="1:9" hidden="1" x14ac:dyDescent="0.15">
      <c r="A48233" s="1">
        <v>44012</v>
      </c>
      <c r="B48233" s="3" t="s">
        <v>122</v>
      </c>
      <c r="C48233" s="3" t="s">
        <v>123</v>
      </c>
      <c r="D48233" s="3">
        <v>18189.376199999999</v>
      </c>
      <c r="E48233" s="3">
        <v>0.79204344674695726</v>
      </c>
      <c r="F48233" s="3">
        <v>11</v>
      </c>
      <c r="G48233" s="3">
        <v>2245.6019999999999</v>
      </c>
      <c r="H48233" s="3">
        <v>4</v>
      </c>
      <c r="I48233" s="3" t="str">
        <f ca="1">[1]!thsiFinD("ths_the_sw_industry_stock",B48233,100,TODAY())</f>
        <v>交通运输</v>
      </c>
    </row>
    <row r="48234" spans="1:9" hidden="1" x14ac:dyDescent="0.15">
      <c r="A48234" s="1">
        <v>44012</v>
      </c>
      <c r="B48234" s="3" t="s">
        <v>7562</v>
      </c>
      <c r="C48234" s="3" t="s">
        <v>7563</v>
      </c>
      <c r="D48234" s="3">
        <v>16.98676</v>
      </c>
      <c r="E48234" s="3">
        <v>2.4533634821933294E-2</v>
      </c>
      <c r="F48234" s="3">
        <v>2</v>
      </c>
      <c r="G48234" s="3">
        <v>0.4123</v>
      </c>
      <c r="H48234" s="3">
        <v>2</v>
      </c>
      <c r="I48234" s="3" t="str">
        <f ca="1">[1]!thsiFinD("ths_the_sw_industry_stock",B48234,100,TODAY())</f>
        <v>计算机</v>
      </c>
    </row>
    <row r="48235" spans="1:9" hidden="1" x14ac:dyDescent="0.15">
      <c r="A48235" s="1">
        <v>44012</v>
      </c>
      <c r="B48235" s="3" t="s">
        <v>7797</v>
      </c>
      <c r="C48235" s="3" t="s">
        <v>7798</v>
      </c>
      <c r="D48235" s="3">
        <v>56.077583999999995</v>
      </c>
      <c r="E48235" s="3">
        <v>3.1132178385303754E-2</v>
      </c>
      <c r="F48235" s="3">
        <v>2</v>
      </c>
      <c r="G48235" s="3">
        <v>1.1384000000000001</v>
      </c>
      <c r="H48235" s="3">
        <v>2</v>
      </c>
      <c r="I48235" s="3" t="str">
        <f ca="1">[1]!thsiFinD("ths_the_sw_industry_stock",B48235,100,TODAY())</f>
        <v>电子</v>
      </c>
    </row>
    <row r="48236" spans="1:9" hidden="1" x14ac:dyDescent="0.15">
      <c r="A48236" s="1">
        <v>44012</v>
      </c>
      <c r="B48236" s="3" t="s">
        <v>7433</v>
      </c>
      <c r="C48236" s="3" t="s">
        <v>7434</v>
      </c>
      <c r="D48236" s="3">
        <v>37410.830434999996</v>
      </c>
      <c r="E48236" s="3">
        <v>12.381399002493767</v>
      </c>
      <c r="F48236" s="3">
        <v>5</v>
      </c>
      <c r="G48236" s="3">
        <v>496.4941</v>
      </c>
      <c r="H48236" s="3">
        <v>3</v>
      </c>
      <c r="I48236" s="3" t="str">
        <f ca="1">[1]!thsiFinD("ths_the_sw_industry_stock",B48236,100,TODAY())</f>
        <v>汽车</v>
      </c>
    </row>
    <row r="48237" spans="1:9" hidden="1" x14ac:dyDescent="0.15">
      <c r="A48237" s="1">
        <v>44012</v>
      </c>
      <c r="B48237" s="3" t="s">
        <v>342</v>
      </c>
      <c r="C48237" s="3" t="s">
        <v>343</v>
      </c>
      <c r="D48237" s="3">
        <v>75673.787762999986</v>
      </c>
      <c r="E48237" s="3">
        <v>3.9738845361783617</v>
      </c>
      <c r="F48237" s="3">
        <v>8</v>
      </c>
      <c r="G48237" s="3">
        <v>1938.8621000000001</v>
      </c>
      <c r="H48237" s="3">
        <v>3</v>
      </c>
      <c r="I48237" s="3" t="str">
        <f ca="1">[1]!thsiFinD("ths_the_sw_industry_stock",B48237,100,TODAY())</f>
        <v>计算机</v>
      </c>
    </row>
    <row r="48238" spans="1:9" hidden="1" x14ac:dyDescent="0.15">
      <c r="A48238" s="1">
        <v>44012</v>
      </c>
      <c r="B48238" s="3" t="s">
        <v>6449</v>
      </c>
      <c r="C48238" s="3" t="s">
        <v>6450</v>
      </c>
      <c r="D48238" s="3">
        <v>4235.254379</v>
      </c>
      <c r="E48238" s="3">
        <v>0.77714764732988717</v>
      </c>
      <c r="F48238" s="3">
        <v>4</v>
      </c>
      <c r="G48238" s="3">
        <v>220.68369999999999</v>
      </c>
      <c r="H48238" s="3">
        <v>3</v>
      </c>
      <c r="I48238" s="3" t="str">
        <f ca="1">[1]!thsiFinD("ths_the_sw_industry_stock",B48238,100,TODAY())</f>
        <v>电子</v>
      </c>
    </row>
    <row r="48239" spans="1:9" hidden="1" x14ac:dyDescent="0.15">
      <c r="A48239" s="1">
        <v>44012</v>
      </c>
      <c r="B48239" s="3" t="s">
        <v>4581</v>
      </c>
      <c r="C48239" s="3" t="s">
        <v>4582</v>
      </c>
      <c r="D48239" s="3">
        <v>2020.2112000000002</v>
      </c>
      <c r="E48239" s="3">
        <v>0.55330879075589867</v>
      </c>
      <c r="F48239" s="3">
        <v>3</v>
      </c>
      <c r="G48239" s="3">
        <v>257.68</v>
      </c>
      <c r="H48239" s="3">
        <v>3</v>
      </c>
      <c r="I48239" s="3" t="str">
        <f ca="1">[1]!thsiFinD("ths_the_sw_industry_stock",B48239,100,TODAY())</f>
        <v>交通运输</v>
      </c>
    </row>
    <row r="48240" spans="1:9" hidden="1" x14ac:dyDescent="0.15">
      <c r="A48240" s="1">
        <v>44012</v>
      </c>
      <c r="B48240" s="3" t="s">
        <v>865</v>
      </c>
      <c r="C48240" s="3" t="s">
        <v>866</v>
      </c>
      <c r="D48240" s="3">
        <v>26236.382915999995</v>
      </c>
      <c r="E48240" s="3">
        <v>1.165713934388636</v>
      </c>
      <c r="F48240" s="3">
        <v>7</v>
      </c>
      <c r="G48240" s="3">
        <v>2402.643</v>
      </c>
      <c r="H48240" s="3">
        <v>3</v>
      </c>
      <c r="I48240" s="3" t="str">
        <f ca="1">[1]!thsiFinD("ths_the_sw_industry_stock",B48240,100,TODAY())</f>
        <v>房地产</v>
      </c>
    </row>
    <row r="48241" spans="1:9" hidden="1" x14ac:dyDescent="0.15">
      <c r="A48241" s="1">
        <v>44012</v>
      </c>
      <c r="B48241" s="3" t="s">
        <v>3742</v>
      </c>
      <c r="C48241" s="3" t="s">
        <v>3743</v>
      </c>
      <c r="D48241" s="3">
        <v>2040.8</v>
      </c>
      <c r="E48241" s="3">
        <v>0.21470143961195201</v>
      </c>
      <c r="F48241" s="3">
        <v>4</v>
      </c>
      <c r="G48241" s="3">
        <v>127.55</v>
      </c>
      <c r="H48241" s="3">
        <v>2</v>
      </c>
      <c r="I48241" s="3" t="str">
        <f ca="1">[1]!thsiFinD("ths_the_sw_industry_stock",B48241,100,TODAY())</f>
        <v>房地产</v>
      </c>
    </row>
    <row r="48242" spans="1:9" hidden="1" x14ac:dyDescent="0.15">
      <c r="A48242" s="1">
        <v>44012</v>
      </c>
      <c r="B48242" s="3" t="s">
        <v>5660</v>
      </c>
      <c r="C48242" s="3" t="s">
        <v>5661</v>
      </c>
      <c r="D48242" s="3">
        <v>17608.248</v>
      </c>
      <c r="E48242" s="3">
        <v>1.8083333333333331</v>
      </c>
      <c r="F48242" s="3">
        <v>2</v>
      </c>
      <c r="G48242" s="3">
        <v>1063.3</v>
      </c>
      <c r="H48242" s="3">
        <v>1</v>
      </c>
      <c r="I48242" s="3" t="str">
        <f ca="1">[1]!thsiFinD("ths_the_sw_industry_stock",B48242,100,TODAY())</f>
        <v>汽车</v>
      </c>
    </row>
    <row r="48243" spans="1:9" hidden="1" x14ac:dyDescent="0.15">
      <c r="A48243" s="1">
        <v>44012</v>
      </c>
      <c r="B48243" s="3" t="s">
        <v>7534</v>
      </c>
      <c r="C48243" s="3" t="s">
        <v>7535</v>
      </c>
      <c r="D48243" s="3">
        <v>185.653648</v>
      </c>
      <c r="E48243" s="3">
        <v>1.0162786792497019E-2</v>
      </c>
      <c r="F48243" s="3">
        <v>3</v>
      </c>
      <c r="G48243" s="3">
        <v>39.333399999999997</v>
      </c>
      <c r="H48243" s="3">
        <v>3</v>
      </c>
      <c r="I48243" s="3" t="str">
        <f ca="1">[1]!thsiFinD("ths_the_sw_industry_stock",B48243,100,TODAY())</f>
        <v>银行</v>
      </c>
    </row>
    <row r="48244" spans="1:9" hidden="1" x14ac:dyDescent="0.15">
      <c r="A48244" s="1">
        <v>44012</v>
      </c>
      <c r="B48244" s="3" t="s">
        <v>7613</v>
      </c>
      <c r="C48244" s="3" t="s">
        <v>7614</v>
      </c>
      <c r="D48244" s="3">
        <v>11.858219999999999</v>
      </c>
      <c r="E48244" s="3">
        <v>1.697605008371551E-2</v>
      </c>
      <c r="F48244" s="3">
        <v>1</v>
      </c>
      <c r="G48244" s="3">
        <v>0.23319999999999999</v>
      </c>
      <c r="H48244" s="3">
        <v>1</v>
      </c>
      <c r="I48244" s="3" t="str">
        <f ca="1">[1]!thsiFinD("ths_the_sw_industry_stock",B48244,100,TODAY())</f>
        <v>有色金属</v>
      </c>
    </row>
    <row r="48245" spans="1:9" hidden="1" x14ac:dyDescent="0.15">
      <c r="A48245" s="1">
        <v>44012</v>
      </c>
      <c r="B48245" s="3" t="s">
        <v>7588</v>
      </c>
      <c r="C48245" s="3" t="s">
        <v>7589</v>
      </c>
      <c r="D48245" s="3">
        <v>555.20825200000002</v>
      </c>
      <c r="E48245" s="3">
        <v>1.9836120495495494E-2</v>
      </c>
      <c r="F48245" s="3">
        <v>5</v>
      </c>
      <c r="G48245" s="3">
        <v>140.91579999999999</v>
      </c>
      <c r="H48245" s="3">
        <v>5</v>
      </c>
      <c r="I48245" s="3" t="str">
        <f ca="1">[1]!thsiFinD("ths_the_sw_industry_stock",B48245,100,TODAY())</f>
        <v>银行</v>
      </c>
    </row>
    <row r="48246" spans="1:9" hidden="1" x14ac:dyDescent="0.15">
      <c r="A48246" s="1">
        <v>44012</v>
      </c>
      <c r="B48246" s="3" t="s">
        <v>7692</v>
      </c>
      <c r="C48246" s="3" t="s">
        <v>7693</v>
      </c>
      <c r="D48246" s="3">
        <v>6.3610800000000003</v>
      </c>
      <c r="E48246" s="3">
        <v>5.9877293579403976E-3</v>
      </c>
      <c r="F48246" s="3">
        <v>1</v>
      </c>
      <c r="G48246" s="3">
        <v>8.6900000000000005E-2</v>
      </c>
      <c r="H48246" s="3">
        <v>1</v>
      </c>
      <c r="I48246" s="3" t="str">
        <f ca="1">[1]!thsiFinD("ths_the_sw_industry_stock",B48246,100,TODAY())</f>
        <v>计算机</v>
      </c>
    </row>
    <row r="48247" spans="1:9" hidden="1" x14ac:dyDescent="0.15">
      <c r="A48247" s="1">
        <v>44012</v>
      </c>
      <c r="B48247" s="3" t="s">
        <v>7690</v>
      </c>
      <c r="C48247" s="3" t="s">
        <v>7691</v>
      </c>
      <c r="D48247" s="3">
        <v>748.53948200000002</v>
      </c>
      <c r="E48247" s="3">
        <v>0.1654906990256918</v>
      </c>
      <c r="F48247" s="3">
        <v>8</v>
      </c>
      <c r="G48247" s="3">
        <v>9.0701999999999998</v>
      </c>
      <c r="H48247" s="3">
        <v>7</v>
      </c>
      <c r="I48247" s="3" t="str">
        <f ca="1">[1]!thsiFinD("ths_the_sw_industry_stock",B48247,100,TODAY())</f>
        <v>医药生物</v>
      </c>
    </row>
    <row r="48248" spans="1:9" hidden="1" x14ac:dyDescent="0.15">
      <c r="A48248" s="1">
        <v>44012</v>
      </c>
      <c r="B48248" s="3" t="s">
        <v>4501</v>
      </c>
      <c r="C48248" s="3" t="s">
        <v>4502</v>
      </c>
      <c r="D48248" s="3">
        <v>2090.4594999999999</v>
      </c>
      <c r="E48248" s="3">
        <v>0.37543384925302614</v>
      </c>
      <c r="F48248" s="3">
        <v>3</v>
      </c>
      <c r="G48248" s="3">
        <v>230.99</v>
      </c>
      <c r="H48248" s="3">
        <v>3</v>
      </c>
      <c r="I48248" s="3" t="str">
        <f ca="1">[1]!thsiFinD("ths_the_sw_industry_stock",B48248,100,TODAY())</f>
        <v>传媒</v>
      </c>
    </row>
    <row r="48249" spans="1:9" hidden="1" x14ac:dyDescent="0.15">
      <c r="A48249" s="1">
        <v>44012</v>
      </c>
      <c r="B48249" s="3" t="s">
        <v>1402</v>
      </c>
      <c r="C48249" s="3" t="s">
        <v>1403</v>
      </c>
      <c r="D48249" s="3">
        <v>4717.9708899999996</v>
      </c>
      <c r="E48249" s="3">
        <v>0.544896770002261</v>
      </c>
      <c r="F48249" s="3">
        <v>5</v>
      </c>
      <c r="G48249" s="3">
        <v>294.68900000000002</v>
      </c>
      <c r="H48249" s="3">
        <v>3</v>
      </c>
      <c r="I48249" s="3" t="str">
        <f ca="1">[1]!thsiFinD("ths_the_sw_industry_stock",B48249,100,TODAY())</f>
        <v>医药生物</v>
      </c>
    </row>
    <row r="48250" spans="1:9" hidden="1" x14ac:dyDescent="0.15">
      <c r="A48250" s="1">
        <v>44012</v>
      </c>
      <c r="B48250" s="3" t="s">
        <v>4848</v>
      </c>
      <c r="C48250" s="3" t="s">
        <v>4849</v>
      </c>
      <c r="D48250" s="3">
        <v>5113.1373790000007</v>
      </c>
      <c r="E48250" s="3">
        <v>0.9520482481084489</v>
      </c>
      <c r="F48250" s="3">
        <v>7</v>
      </c>
      <c r="G48250" s="3">
        <v>525.50229999999999</v>
      </c>
      <c r="H48250" s="3">
        <v>4</v>
      </c>
      <c r="I48250" s="3" t="str">
        <f ca="1">[1]!thsiFinD("ths_the_sw_industry_stock",B48250,100,TODAY())</f>
        <v>建筑装饰</v>
      </c>
    </row>
    <row r="48251" spans="1:9" hidden="1" x14ac:dyDescent="0.15">
      <c r="A48251" s="1">
        <v>44012</v>
      </c>
      <c r="B48251" s="3" t="s">
        <v>7791</v>
      </c>
      <c r="C48251" s="3" t="s">
        <v>7792</v>
      </c>
      <c r="D48251" s="3">
        <v>32219.943237000003</v>
      </c>
      <c r="E48251" s="3">
        <v>6.895500799147575</v>
      </c>
      <c r="F48251" s="3">
        <v>4</v>
      </c>
      <c r="G48251" s="3">
        <v>258.8571</v>
      </c>
      <c r="H48251" s="3">
        <v>3</v>
      </c>
      <c r="I48251" s="3" t="str">
        <f ca="1">[1]!thsiFinD("ths_the_sw_industry_stock",B48251,100,TODAY())</f>
        <v>国防军工</v>
      </c>
    </row>
    <row r="48252" spans="1:9" hidden="1" x14ac:dyDescent="0.15">
      <c r="A48252" s="1">
        <v>44012</v>
      </c>
      <c r="B48252" s="3" t="s">
        <v>200</v>
      </c>
      <c r="C48252" s="3" t="s">
        <v>201</v>
      </c>
      <c r="D48252" s="3">
        <v>15094.627775999999</v>
      </c>
      <c r="E48252" s="3">
        <v>1.9626796034135151E-2</v>
      </c>
      <c r="F48252" s="3">
        <v>27</v>
      </c>
      <c r="G48252" s="3">
        <v>554.74559999999985</v>
      </c>
      <c r="H48252" s="3">
        <v>21</v>
      </c>
      <c r="I48252" s="3" t="str">
        <f ca="1">[1]!thsiFinD("ths_the_sw_industry_stock",B48252,100,TODAY())</f>
        <v>非银金融</v>
      </c>
    </row>
    <row r="48253" spans="1:9" hidden="1" x14ac:dyDescent="0.15">
      <c r="A48253" s="1">
        <v>44012</v>
      </c>
      <c r="B48253" s="3" t="s">
        <v>5031</v>
      </c>
      <c r="C48253" s="3" t="s">
        <v>5032</v>
      </c>
      <c r="D48253" s="3">
        <v>96155.087249999997</v>
      </c>
      <c r="E48253" s="3">
        <v>9.1726282970466055</v>
      </c>
      <c r="F48253" s="3">
        <v>15</v>
      </c>
      <c r="G48253" s="3">
        <v>1614.6949999999999</v>
      </c>
      <c r="H48253" s="3">
        <v>8</v>
      </c>
      <c r="I48253" s="3" t="str">
        <f ca="1">[1]!thsiFinD("ths_the_sw_industry_stock",B48253,100,TODAY())</f>
        <v>通信</v>
      </c>
    </row>
    <row r="48254" spans="1:9" hidden="1" x14ac:dyDescent="0.15">
      <c r="A48254" s="1">
        <v>44012</v>
      </c>
      <c r="B48254" s="3" t="s">
        <v>1146</v>
      </c>
      <c r="C48254" s="3" t="s">
        <v>8047</v>
      </c>
      <c r="D48254" s="3">
        <v>2711.9237400000002</v>
      </c>
      <c r="E48254" s="3">
        <v>0.22034662644642644</v>
      </c>
      <c r="F48254" s="3">
        <v>4</v>
      </c>
      <c r="G48254" s="3">
        <v>72.608399999999989</v>
      </c>
      <c r="H48254" s="3">
        <v>3</v>
      </c>
      <c r="I48254" s="3" t="str">
        <f ca="1">[1]!thsiFinD("ths_the_sw_industry_stock",B48254,100,TODAY())</f>
        <v>食品饮料</v>
      </c>
    </row>
    <row r="48255" spans="1:9" hidden="1" x14ac:dyDescent="0.15">
      <c r="A48255" s="1">
        <v>44012</v>
      </c>
      <c r="B48255" s="3" t="s">
        <v>3377</v>
      </c>
      <c r="C48255" s="3" t="s">
        <v>3378</v>
      </c>
      <c r="D48255" s="3">
        <v>1827.4260000000002</v>
      </c>
      <c r="E48255" s="3">
        <v>2.4301138089151551E-2</v>
      </c>
      <c r="F48255" s="3">
        <v>5</v>
      </c>
      <c r="G48255" s="3">
        <v>295.7</v>
      </c>
      <c r="H48255" s="3">
        <v>3</v>
      </c>
      <c r="I48255" s="3" t="str">
        <f ca="1">[1]!thsiFinD("ths_the_sw_industry_stock",B48255,100,TODAY())</f>
        <v>房地产</v>
      </c>
    </row>
    <row r="48256" spans="1:9" hidden="1" x14ac:dyDescent="0.15">
      <c r="A48256" s="1">
        <v>44012</v>
      </c>
      <c r="B48256" s="3" t="s">
        <v>3480</v>
      </c>
      <c r="C48256" s="3" t="s">
        <v>3481</v>
      </c>
      <c r="D48256" s="3">
        <v>137160.45898799997</v>
      </c>
      <c r="E48256" s="3">
        <v>13.373229823327472</v>
      </c>
      <c r="F48256" s="3">
        <v>7</v>
      </c>
      <c r="G48256" s="3">
        <v>7048.3278</v>
      </c>
      <c r="H48256" s="3">
        <v>3</v>
      </c>
      <c r="I48256" s="3" t="str">
        <f ca="1">[1]!thsiFinD("ths_the_sw_industry_stock",B48256,100,TODAY())</f>
        <v>机械设备</v>
      </c>
    </row>
    <row r="48257" spans="1:9" hidden="1" x14ac:dyDescent="0.15">
      <c r="A48257" s="1">
        <v>44012</v>
      </c>
      <c r="B48257" s="3" t="s">
        <v>1454</v>
      </c>
      <c r="C48257" s="3" t="s">
        <v>1455</v>
      </c>
      <c r="D48257" s="3">
        <v>713.98050000000001</v>
      </c>
      <c r="E48257" s="3">
        <v>5.107452034560403E-2</v>
      </c>
      <c r="F48257" s="3">
        <v>3</v>
      </c>
      <c r="G48257" s="3">
        <v>59.35</v>
      </c>
      <c r="H48257" s="3">
        <v>3</v>
      </c>
      <c r="I48257" s="3" t="str">
        <f ca="1">[1]!thsiFinD("ths_the_sw_industry_stock",B48257,100,TODAY())</f>
        <v>建筑材料</v>
      </c>
    </row>
    <row r="48258" spans="1:9" hidden="1" x14ac:dyDescent="0.15">
      <c r="A48258" s="1">
        <v>44012</v>
      </c>
      <c r="B48258" s="3" t="s">
        <v>1356</v>
      </c>
      <c r="C48258" s="3" t="s">
        <v>1357</v>
      </c>
      <c r="D48258" s="3">
        <v>170095.39762</v>
      </c>
      <c r="E48258" s="3">
        <v>14.285333845234968</v>
      </c>
      <c r="F48258" s="3">
        <v>13</v>
      </c>
      <c r="G48258" s="3">
        <v>10246.7107</v>
      </c>
      <c r="H48258" s="3">
        <v>6</v>
      </c>
      <c r="I48258" s="3" t="str">
        <f ca="1">[1]!thsiFinD("ths_the_sw_industry_stock",B48258,100,TODAY())</f>
        <v>化工</v>
      </c>
    </row>
    <row r="48259" spans="1:9" hidden="1" x14ac:dyDescent="0.15">
      <c r="A48259" s="1">
        <v>44012</v>
      </c>
      <c r="B48259" s="3" t="s">
        <v>2773</v>
      </c>
      <c r="C48259" s="3" t="s">
        <v>2774</v>
      </c>
      <c r="D48259" s="3">
        <v>7283.9910220000002</v>
      </c>
      <c r="E48259" s="3">
        <v>0.44527867407280464</v>
      </c>
      <c r="F48259" s="3">
        <v>6</v>
      </c>
      <c r="G48259" s="3">
        <v>1351.3897999999999</v>
      </c>
      <c r="H48259" s="3">
        <v>4</v>
      </c>
      <c r="I48259" s="3" t="str">
        <f ca="1">[1]!thsiFinD("ths_the_sw_industry_stock",B48259,100,TODAY())</f>
        <v>房地产</v>
      </c>
    </row>
    <row r="48260" spans="1:9" hidden="1" x14ac:dyDescent="0.15">
      <c r="A48260" s="1">
        <v>44012</v>
      </c>
      <c r="B48260" s="3" t="s">
        <v>7595</v>
      </c>
      <c r="C48260" s="3" t="s">
        <v>7596</v>
      </c>
      <c r="D48260" s="3">
        <v>8488.1029259999996</v>
      </c>
      <c r="E48260" s="3">
        <v>2.8755138888888889</v>
      </c>
      <c r="F48260" s="3">
        <v>6</v>
      </c>
      <c r="G48260" s="3">
        <v>124.2222</v>
      </c>
      <c r="H48260" s="3">
        <v>5</v>
      </c>
      <c r="I48260" s="3" t="str">
        <f ca="1">[1]!thsiFinD("ths_the_sw_industry_stock",B48260,100,TODAY())</f>
        <v>计算机</v>
      </c>
    </row>
    <row r="48261" spans="1:9" hidden="1" x14ac:dyDescent="0.15">
      <c r="A48261" s="1">
        <v>44012</v>
      </c>
      <c r="B48261" s="3" t="s">
        <v>4942</v>
      </c>
      <c r="C48261" s="3" t="s">
        <v>4943</v>
      </c>
      <c r="D48261" s="3">
        <v>7905.5853800000004</v>
      </c>
      <c r="E48261" s="3">
        <v>0.58672125549649423</v>
      </c>
      <c r="F48261" s="3">
        <v>6</v>
      </c>
      <c r="G48261" s="3">
        <v>530.57619999999997</v>
      </c>
      <c r="H48261" s="3">
        <v>3</v>
      </c>
      <c r="I48261" s="3" t="str">
        <f ca="1">[1]!thsiFinD("ths_the_sw_industry_stock",B48261,100,TODAY())</f>
        <v>农林牧渔</v>
      </c>
    </row>
    <row r="48262" spans="1:9" hidden="1" x14ac:dyDescent="0.15">
      <c r="A48262" s="1">
        <v>44012</v>
      </c>
      <c r="B48262" s="3" t="s">
        <v>630</v>
      </c>
      <c r="C48262" s="3" t="s">
        <v>631</v>
      </c>
      <c r="D48262" s="3">
        <v>4430.94884</v>
      </c>
      <c r="E48262" s="3">
        <v>0.18928725651529474</v>
      </c>
      <c r="F48262" s="3">
        <v>4</v>
      </c>
      <c r="G48262" s="3">
        <v>129.74960000000002</v>
      </c>
      <c r="H48262" s="3">
        <v>1</v>
      </c>
      <c r="I48262" s="3" t="str">
        <f ca="1">[1]!thsiFinD("ths_the_sw_industry_stock",B48262,100,TODAY())</f>
        <v>食品饮料</v>
      </c>
    </row>
    <row r="48263" spans="1:9" hidden="1" x14ac:dyDescent="0.15">
      <c r="A48263" s="1">
        <v>44012</v>
      </c>
      <c r="B48263" s="3" t="s">
        <v>3770</v>
      </c>
      <c r="C48263" s="3" t="s">
        <v>3771</v>
      </c>
      <c r="D48263" s="3">
        <v>7612.8425459999999</v>
      </c>
      <c r="E48263" s="3">
        <v>0.85568735335573531</v>
      </c>
      <c r="F48263" s="3">
        <v>6</v>
      </c>
      <c r="G48263" s="3">
        <v>1364.3087</v>
      </c>
      <c r="H48263" s="3">
        <v>3</v>
      </c>
      <c r="I48263" s="3" t="str">
        <f ca="1">[1]!thsiFinD("ths_the_sw_industry_stock",B48263,100,TODAY())</f>
        <v>机械设备</v>
      </c>
    </row>
    <row r="48264" spans="1:9" hidden="1" x14ac:dyDescent="0.15">
      <c r="A48264" s="1">
        <v>44012</v>
      </c>
      <c r="B48264" s="3" t="s">
        <v>5662</v>
      </c>
      <c r="C48264" s="3" t="s">
        <v>5663</v>
      </c>
      <c r="D48264" s="3">
        <v>319.22823</v>
      </c>
      <c r="E48264" s="3">
        <v>3.7363592889442653E-2</v>
      </c>
      <c r="F48264" s="3">
        <v>1</v>
      </c>
      <c r="G48264" s="3">
        <v>18.356999999999999</v>
      </c>
      <c r="H48264" s="3">
        <v>1</v>
      </c>
      <c r="I48264" s="3" t="str">
        <f ca="1">[1]!thsiFinD("ths_the_sw_industry_stock",B48264,100,TODAY())</f>
        <v>食品饮料</v>
      </c>
    </row>
    <row r="48265" spans="1:9" hidden="1" x14ac:dyDescent="0.15">
      <c r="A48265" s="1">
        <v>44012</v>
      </c>
      <c r="B48265" s="3" t="s">
        <v>6355</v>
      </c>
      <c r="C48265" s="3" t="s">
        <v>6356</v>
      </c>
      <c r="D48265" s="3">
        <v>911.67509999999993</v>
      </c>
      <c r="E48265" s="3">
        <v>0.35975463229696047</v>
      </c>
      <c r="F48265" s="3">
        <v>4</v>
      </c>
      <c r="G48265" s="3">
        <v>41.61</v>
      </c>
      <c r="H48265" s="3">
        <v>3</v>
      </c>
      <c r="I48265" s="3" t="str">
        <f ca="1">[1]!thsiFinD("ths_the_sw_industry_stock",B48265,100,TODAY())</f>
        <v>医药生物</v>
      </c>
    </row>
    <row r="48266" spans="1:9" hidden="1" x14ac:dyDescent="0.15">
      <c r="A48266" s="1">
        <v>44012</v>
      </c>
      <c r="B48266" s="3" t="s">
        <v>6818</v>
      </c>
      <c r="C48266" s="3" t="s">
        <v>6819</v>
      </c>
      <c r="D48266" s="3">
        <v>17597.276849999998</v>
      </c>
      <c r="E48266" s="3">
        <v>2.4859916687446759</v>
      </c>
      <c r="F48266" s="3">
        <v>8</v>
      </c>
      <c r="G48266" s="3">
        <v>183.01900000000001</v>
      </c>
      <c r="H48266" s="3">
        <v>7</v>
      </c>
      <c r="I48266" s="3" t="str">
        <f ca="1">[1]!thsiFinD("ths_the_sw_industry_stock",B48266,100,TODAY())</f>
        <v>电子</v>
      </c>
    </row>
    <row r="48267" spans="1:9" hidden="1" x14ac:dyDescent="0.15">
      <c r="A48267" s="1">
        <v>44012</v>
      </c>
      <c r="B48267" s="3" t="s">
        <v>4571</v>
      </c>
      <c r="C48267" s="3" t="s">
        <v>4572</v>
      </c>
      <c r="D48267" s="3">
        <v>47898.878400000001</v>
      </c>
      <c r="E48267" s="3">
        <v>4.3385752151661698</v>
      </c>
      <c r="F48267" s="3">
        <v>7</v>
      </c>
      <c r="G48267" s="3">
        <v>2520.9935999999998</v>
      </c>
      <c r="H48267" s="3">
        <v>7</v>
      </c>
      <c r="I48267" s="3" t="str">
        <f ca="1">[1]!thsiFinD("ths_the_sw_industry_stock",B48267,100,TODAY())</f>
        <v>计算机</v>
      </c>
    </row>
    <row r="48268" spans="1:9" hidden="1" x14ac:dyDescent="0.15">
      <c r="A48268" s="1">
        <v>44012</v>
      </c>
      <c r="B48268" s="3" t="s">
        <v>6105</v>
      </c>
      <c r="C48268" s="3" t="s">
        <v>6106</v>
      </c>
      <c r="D48268" s="3">
        <v>156901.72756600002</v>
      </c>
      <c r="E48268" s="3">
        <v>13.709719731918167</v>
      </c>
      <c r="F48268" s="3">
        <v>18</v>
      </c>
      <c r="G48268" s="3">
        <v>5714.6065999999992</v>
      </c>
      <c r="H48268" s="3">
        <v>5</v>
      </c>
      <c r="I48268" s="3" t="str">
        <f ca="1">[1]!thsiFinD("ths_the_sw_industry_stock",B48268,100,TODAY())</f>
        <v>轻工制造</v>
      </c>
    </row>
    <row r="48269" spans="1:9" hidden="1" x14ac:dyDescent="0.15">
      <c r="A48269" s="1">
        <v>44012</v>
      </c>
      <c r="B48269" s="3" t="s">
        <v>646</v>
      </c>
      <c r="C48269" s="3" t="s">
        <v>647</v>
      </c>
      <c r="D48269" s="3">
        <v>48952.685208000003</v>
      </c>
      <c r="E48269" s="3">
        <v>5.8186838848769096</v>
      </c>
      <c r="F48269" s="3">
        <v>6</v>
      </c>
      <c r="G48269" s="3">
        <v>3170.5106999999994</v>
      </c>
      <c r="H48269" s="3">
        <v>3</v>
      </c>
      <c r="I48269" s="3" t="str">
        <f ca="1">[1]!thsiFinD("ths_the_sw_industry_stock",B48269,100,TODAY())</f>
        <v>汽车</v>
      </c>
    </row>
    <row r="48270" spans="1:9" hidden="1" x14ac:dyDescent="0.15">
      <c r="A48270" s="1">
        <v>44012</v>
      </c>
      <c r="B48270" s="3" t="s">
        <v>6972</v>
      </c>
      <c r="C48270" s="3" t="s">
        <v>6973</v>
      </c>
      <c r="D48270" s="3">
        <v>1851.1738499999999</v>
      </c>
      <c r="E48270" s="3">
        <v>8.6056284093562169E-2</v>
      </c>
      <c r="F48270" s="3">
        <v>1</v>
      </c>
      <c r="G48270" s="3">
        <v>1417.2</v>
      </c>
      <c r="H48270" s="3">
        <v>1</v>
      </c>
      <c r="I48270" s="3">
        <f ca="1">[1]!thsiFinD("ths_the_sw_industry_stock",B48270,100,TODAY())</f>
        <v>0</v>
      </c>
    </row>
    <row r="48271" spans="1:9" hidden="1" x14ac:dyDescent="0.15">
      <c r="A48271" s="1">
        <v>44012</v>
      </c>
      <c r="B48271" s="3" t="s">
        <v>6958</v>
      </c>
      <c r="C48271" s="3" t="s">
        <v>6959</v>
      </c>
      <c r="D48271" s="3">
        <v>7518.6707900000001</v>
      </c>
      <c r="E48271" s="3">
        <v>7.093596966775563E-2</v>
      </c>
      <c r="F48271" s="3">
        <v>3</v>
      </c>
      <c r="G48271" s="3">
        <v>250.95</v>
      </c>
      <c r="H48271" s="3">
        <v>3</v>
      </c>
      <c r="I48271" s="3">
        <f ca="1">[1]!thsiFinD("ths_the_sw_industry_stock",B48271,100,TODAY())</f>
        <v>0</v>
      </c>
    </row>
    <row r="48272" spans="1:9" hidden="1" x14ac:dyDescent="0.15">
      <c r="A48272" s="1">
        <v>44012</v>
      </c>
      <c r="B48272" s="3" t="s">
        <v>6244</v>
      </c>
      <c r="C48272" s="3" t="s">
        <v>6245</v>
      </c>
      <c r="D48272" s="3">
        <v>111746.550168</v>
      </c>
      <c r="E48272" s="3">
        <v>3.8329693322124614</v>
      </c>
      <c r="F48272" s="3">
        <v>9</v>
      </c>
      <c r="G48272" s="3">
        <v>14828.600000000002</v>
      </c>
      <c r="H48272" s="3">
        <v>4</v>
      </c>
      <c r="I48272" s="3">
        <f ca="1">[1]!thsiFinD("ths_the_sw_industry_stock",B48272,100,TODAY())</f>
        <v>0</v>
      </c>
    </row>
    <row r="48273" spans="1:9" hidden="1" x14ac:dyDescent="0.15">
      <c r="A48273" s="1">
        <v>44012</v>
      </c>
      <c r="B48273" s="3" t="s">
        <v>6196</v>
      </c>
      <c r="C48273" s="3" t="s">
        <v>6197</v>
      </c>
      <c r="D48273" s="3">
        <v>4560.691366</v>
      </c>
      <c r="E48273" s="3">
        <v>0.10161420210491147</v>
      </c>
      <c r="F48273" s="3">
        <v>2</v>
      </c>
      <c r="G48273" s="3">
        <v>826.6191</v>
      </c>
      <c r="H48273" s="3">
        <v>2</v>
      </c>
      <c r="I48273" s="3">
        <f ca="1">[1]!thsiFinD("ths_the_sw_industry_stock",B48273,100,TODAY())</f>
        <v>0</v>
      </c>
    </row>
    <row r="48274" spans="1:9" hidden="1" x14ac:dyDescent="0.15">
      <c r="A48274" s="1">
        <v>44012</v>
      </c>
      <c r="B48274" s="3" t="s">
        <v>7700</v>
      </c>
      <c r="C48274" s="3" t="s">
        <v>7701</v>
      </c>
      <c r="D48274" s="3">
        <v>17.912285000000001</v>
      </c>
      <c r="E48274" s="3">
        <v>1.9661880905253091E-2</v>
      </c>
      <c r="F48274" s="3">
        <v>1</v>
      </c>
      <c r="G48274" s="3">
        <v>0.30130000000000001</v>
      </c>
      <c r="H48274" s="3">
        <v>1</v>
      </c>
      <c r="I48274" s="3" t="str">
        <f ca="1">[1]!thsiFinD("ths_the_sw_industry_stock",B48274,100,TODAY())</f>
        <v>机械设备</v>
      </c>
    </row>
    <row r="48275" spans="1:9" hidden="1" x14ac:dyDescent="0.15">
      <c r="A48275" s="1">
        <v>44012</v>
      </c>
      <c r="B48275" s="3" t="s">
        <v>7702</v>
      </c>
      <c r="C48275" s="3" t="s">
        <v>7703</v>
      </c>
      <c r="D48275" s="3">
        <v>129.737572</v>
      </c>
      <c r="E48275" s="3">
        <v>6.8666550362908307E-2</v>
      </c>
      <c r="F48275" s="3">
        <v>4</v>
      </c>
      <c r="G48275" s="3">
        <v>1.5571000000000002</v>
      </c>
      <c r="H48275" s="3">
        <v>4</v>
      </c>
      <c r="I48275" s="3" t="str">
        <f ca="1">[1]!thsiFinD("ths_the_sw_industry_stock",B48275,100,TODAY())</f>
        <v>化工</v>
      </c>
    </row>
    <row r="48276" spans="1:9" hidden="1" x14ac:dyDescent="0.15">
      <c r="A48276" s="1">
        <v>44012</v>
      </c>
      <c r="B48276" s="3" t="s">
        <v>1620</v>
      </c>
      <c r="C48276" s="3" t="s">
        <v>1621</v>
      </c>
      <c r="D48276" s="3">
        <v>116</v>
      </c>
      <c r="E48276" s="3">
        <v>8.3927822073017206E-3</v>
      </c>
      <c r="F48276" s="3">
        <v>1</v>
      </c>
      <c r="G48276" s="3">
        <v>20</v>
      </c>
      <c r="H48276" s="3">
        <v>1</v>
      </c>
      <c r="I48276" s="3" t="str">
        <f ca="1">[1]!thsiFinD("ths_the_sw_industry_stock",B48276,100,TODAY())</f>
        <v>有色金属</v>
      </c>
    </row>
    <row r="48277" spans="1:9" hidden="1" x14ac:dyDescent="0.15">
      <c r="A48277" s="1">
        <v>44012</v>
      </c>
      <c r="B48277" s="3" t="s">
        <v>7361</v>
      </c>
      <c r="C48277" s="3" t="s">
        <v>7362</v>
      </c>
      <c r="D48277" s="3">
        <v>1759.9534520000002</v>
      </c>
      <c r="E48277" s="3">
        <v>0.28501772662812264</v>
      </c>
      <c r="F48277" s="3">
        <v>3</v>
      </c>
      <c r="G48277" s="3">
        <v>209.0206</v>
      </c>
      <c r="H48277" s="3">
        <v>2</v>
      </c>
      <c r="I48277" s="3" t="str">
        <f ca="1">[1]!thsiFinD("ths_the_sw_industry_stock",B48277,100,TODAY())</f>
        <v>化工</v>
      </c>
    </row>
    <row r="48278" spans="1:9" hidden="1" x14ac:dyDescent="0.15">
      <c r="A48278" s="1">
        <v>44012</v>
      </c>
      <c r="B48278" s="3" t="s">
        <v>210</v>
      </c>
      <c r="C48278" s="3" t="s">
        <v>211</v>
      </c>
      <c r="D48278" s="3">
        <v>34410.441917999997</v>
      </c>
      <c r="E48278" s="3">
        <v>0.83236292596561534</v>
      </c>
      <c r="F48278" s="3">
        <v>14</v>
      </c>
      <c r="G48278" s="3">
        <v>5822.4098000000004</v>
      </c>
      <c r="H48278" s="3">
        <v>6</v>
      </c>
      <c r="I48278" s="3" t="str">
        <f ca="1">[1]!thsiFinD("ths_the_sw_industry_stock",B48278,100,TODAY())</f>
        <v>机械设备</v>
      </c>
    </row>
    <row r="48279" spans="1:9" hidden="1" x14ac:dyDescent="0.15">
      <c r="A48279" s="1">
        <v>44012</v>
      </c>
      <c r="B48279" s="3" t="s">
        <v>6467</v>
      </c>
      <c r="C48279" s="3" t="s">
        <v>6468</v>
      </c>
      <c r="D48279" s="3">
        <v>32055.980879999999</v>
      </c>
      <c r="E48279" s="3">
        <v>6.3301699999999999</v>
      </c>
      <c r="F48279" s="3">
        <v>6</v>
      </c>
      <c r="G48279" s="3">
        <v>759.62040000000002</v>
      </c>
      <c r="H48279" s="3">
        <v>4</v>
      </c>
      <c r="I48279" s="3" t="str">
        <f ca="1">[1]!thsiFinD("ths_the_sw_industry_stock",B48279,100,TODAY())</f>
        <v>纺织服装</v>
      </c>
    </row>
    <row r="48280" spans="1:9" hidden="1" x14ac:dyDescent="0.15">
      <c r="A48280" s="1">
        <v>44012</v>
      </c>
      <c r="B48280" s="3" t="s">
        <v>3014</v>
      </c>
      <c r="C48280" s="3" t="s">
        <v>3015</v>
      </c>
      <c r="D48280" s="3">
        <v>38202.285133999998</v>
      </c>
      <c r="E48280" s="3">
        <v>4.8947962300362828</v>
      </c>
      <c r="F48280" s="3">
        <v>4</v>
      </c>
      <c r="G48280" s="3">
        <v>4138.9258</v>
      </c>
      <c r="H48280" s="3">
        <v>1</v>
      </c>
      <c r="I48280" s="3" t="str">
        <f ca="1">[1]!thsiFinD("ths_the_sw_industry_stock",B48280,100,TODAY())</f>
        <v>化工</v>
      </c>
    </row>
    <row r="48281" spans="1:9" hidden="1" x14ac:dyDescent="0.15">
      <c r="A48281" s="1">
        <v>44012</v>
      </c>
      <c r="B48281" s="3" t="s">
        <v>316</v>
      </c>
      <c r="C48281" s="3" t="s">
        <v>317</v>
      </c>
      <c r="D48281" s="3">
        <v>546.82600000000002</v>
      </c>
      <c r="E48281" s="3">
        <v>3.7426284470813878E-2</v>
      </c>
      <c r="F48281" s="3">
        <v>3</v>
      </c>
      <c r="G48281" s="3">
        <v>48.650000000000006</v>
      </c>
      <c r="H48281" s="3">
        <v>2</v>
      </c>
      <c r="I48281" s="3" t="str">
        <f ca="1">[1]!thsiFinD("ths_the_sw_industry_stock",B48281,100,TODAY())</f>
        <v>电气设备</v>
      </c>
    </row>
    <row r="48282" spans="1:9" hidden="1" x14ac:dyDescent="0.15">
      <c r="A48282" s="1">
        <v>44012</v>
      </c>
      <c r="B48282" s="3" t="s">
        <v>4772</v>
      </c>
      <c r="C48282" s="3" t="s">
        <v>4773</v>
      </c>
      <c r="D48282" s="3">
        <v>6076.6296240000011</v>
      </c>
      <c r="E48282" s="3">
        <v>0.38524389668806858</v>
      </c>
      <c r="F48282" s="3">
        <v>7</v>
      </c>
      <c r="G48282" s="3">
        <v>181.28370000000001</v>
      </c>
      <c r="H48282" s="3">
        <v>4</v>
      </c>
      <c r="I48282" s="3" t="str">
        <f ca="1">[1]!thsiFinD("ths_the_sw_industry_stock",B48282,100,TODAY())</f>
        <v>电子</v>
      </c>
    </row>
    <row r="48283" spans="1:9" hidden="1" x14ac:dyDescent="0.15">
      <c r="A48283" s="1">
        <v>44012</v>
      </c>
      <c r="B48283" s="3" t="s">
        <v>1562</v>
      </c>
      <c r="C48283" s="3" t="s">
        <v>1563</v>
      </c>
      <c r="D48283" s="3">
        <v>31051.435898000003</v>
      </c>
      <c r="E48283" s="3">
        <v>1.534885902468565</v>
      </c>
      <c r="F48283" s="3">
        <v>13</v>
      </c>
      <c r="G48283" s="3">
        <v>1811.6356999999998</v>
      </c>
      <c r="H48283" s="3">
        <v>9</v>
      </c>
      <c r="I48283" s="3" t="str">
        <f ca="1">[1]!thsiFinD("ths_the_sw_industry_stock",B48283,100,TODAY())</f>
        <v>电子</v>
      </c>
    </row>
    <row r="48284" spans="1:9" hidden="1" x14ac:dyDescent="0.15">
      <c r="A48284" s="1">
        <v>44012</v>
      </c>
      <c r="B48284" s="3" t="s">
        <v>7462</v>
      </c>
      <c r="C48284" s="3" t="s">
        <v>7463</v>
      </c>
      <c r="D48284" s="3">
        <v>1378.177619</v>
      </c>
      <c r="E48284" s="3">
        <v>4.9084026244761714E-2</v>
      </c>
      <c r="F48284" s="3">
        <v>3</v>
      </c>
      <c r="G48284" s="3">
        <v>107.6</v>
      </c>
      <c r="H48284" s="3">
        <v>3</v>
      </c>
      <c r="I48284" s="3">
        <f ca="1">[1]!thsiFinD("ths_the_sw_industry_stock",B48284,100,TODAY())</f>
        <v>0</v>
      </c>
    </row>
    <row r="48285" spans="1:9" hidden="1" x14ac:dyDescent="0.15">
      <c r="A48285" s="1">
        <v>44012</v>
      </c>
      <c r="B48285" s="3" t="s">
        <v>5927</v>
      </c>
      <c r="C48285" s="3" t="s">
        <v>5928</v>
      </c>
      <c r="D48285" s="3">
        <v>121926.074721</v>
      </c>
      <c r="E48285" s="3">
        <v>0.90696869709381789</v>
      </c>
      <c r="F48285" s="3">
        <v>29</v>
      </c>
      <c r="G48285" s="3">
        <v>4943.7078999999994</v>
      </c>
      <c r="H48285" s="3">
        <v>18</v>
      </c>
      <c r="I48285" s="3">
        <f ca="1">[1]!thsiFinD("ths_the_sw_industry_stock",B48285,100,TODAY())</f>
        <v>0</v>
      </c>
    </row>
    <row r="48286" spans="1:9" hidden="1" x14ac:dyDescent="0.15">
      <c r="A48286" s="1">
        <v>44012</v>
      </c>
      <c r="B48286" s="3" t="s">
        <v>5139</v>
      </c>
      <c r="C48286" s="3" t="s">
        <v>5140</v>
      </c>
      <c r="D48286" s="3">
        <v>666.08</v>
      </c>
      <c r="E48286" s="3">
        <v>8.2549239834835295E-2</v>
      </c>
      <c r="F48286" s="3">
        <v>2</v>
      </c>
      <c r="G48286" s="3">
        <v>18.100000000000001</v>
      </c>
      <c r="H48286" s="3">
        <v>2</v>
      </c>
      <c r="I48286" s="3" t="str">
        <f ca="1">[1]!thsiFinD("ths_the_sw_industry_stock",B48286,100,TODAY())</f>
        <v>电子</v>
      </c>
    </row>
    <row r="48287" spans="1:9" hidden="1" x14ac:dyDescent="0.15">
      <c r="A48287" s="1">
        <v>44012</v>
      </c>
      <c r="B48287" s="3" t="s">
        <v>172</v>
      </c>
      <c r="C48287" s="3" t="s">
        <v>173</v>
      </c>
      <c r="D48287" s="3">
        <v>5983.6740540000001</v>
      </c>
      <c r="E48287" s="3">
        <v>0.40152607346652014</v>
      </c>
      <c r="F48287" s="3">
        <v>10</v>
      </c>
      <c r="G48287" s="3">
        <v>847.54589999999996</v>
      </c>
      <c r="H48287" s="3">
        <v>6</v>
      </c>
      <c r="I48287" s="3" t="str">
        <f ca="1">[1]!thsiFinD("ths_the_sw_industry_stock",B48287,100,TODAY())</f>
        <v>房地产</v>
      </c>
    </row>
    <row r="48288" spans="1:9" hidden="1" x14ac:dyDescent="0.15">
      <c r="A48288" s="1">
        <v>44012</v>
      </c>
      <c r="B48288" s="3" t="s">
        <v>4585</v>
      </c>
      <c r="C48288" s="3" t="s">
        <v>4586</v>
      </c>
      <c r="D48288" s="3">
        <v>2262.7321110000003</v>
      </c>
      <c r="E48288" s="3">
        <v>0.28472042096439376</v>
      </c>
      <c r="F48288" s="3">
        <v>4</v>
      </c>
      <c r="G48288" s="3">
        <v>584.68529999999998</v>
      </c>
      <c r="H48288" s="3">
        <v>3</v>
      </c>
      <c r="I48288" s="3" t="str">
        <f ca="1">[1]!thsiFinD("ths_the_sw_industry_stock",B48288,100,TODAY())</f>
        <v>汽车</v>
      </c>
    </row>
    <row r="48289" spans="1:9" hidden="1" x14ac:dyDescent="0.15">
      <c r="A48289" s="1">
        <v>44012</v>
      </c>
      <c r="B48289" s="3" t="s">
        <v>5732</v>
      </c>
      <c r="C48289" s="3" t="s">
        <v>5733</v>
      </c>
      <c r="D48289" s="3">
        <v>2593.8571999999999</v>
      </c>
      <c r="E48289" s="3">
        <v>3.6976369111033025E-2</v>
      </c>
      <c r="F48289" s="3">
        <v>5</v>
      </c>
      <c r="G48289" s="3">
        <v>83.03</v>
      </c>
      <c r="H48289" s="3">
        <v>4</v>
      </c>
      <c r="I48289" s="3" t="str">
        <f ca="1">[1]!thsiFinD("ths_the_sw_industry_stock",B48289,100,TODAY())</f>
        <v>房地产</v>
      </c>
    </row>
    <row r="48290" spans="1:9" hidden="1" x14ac:dyDescent="0.15">
      <c r="A48290" s="1">
        <v>44012</v>
      </c>
      <c r="B48290" s="3" t="s">
        <v>1414</v>
      </c>
      <c r="C48290" s="3" t="s">
        <v>1415</v>
      </c>
      <c r="D48290" s="3">
        <v>676.73</v>
      </c>
      <c r="E48290" s="3">
        <v>2.1102441093013891E-2</v>
      </c>
      <c r="F48290" s="3">
        <v>2</v>
      </c>
      <c r="G48290" s="3">
        <v>31</v>
      </c>
      <c r="H48290" s="3">
        <v>2</v>
      </c>
      <c r="I48290" s="3" t="str">
        <f ca="1">[1]!thsiFinD("ths_the_sw_industry_stock",B48290,100,TODAY())</f>
        <v>电子</v>
      </c>
    </row>
    <row r="48291" spans="1:9" hidden="1" x14ac:dyDescent="0.15">
      <c r="A48291" s="1">
        <v>44012</v>
      </c>
      <c r="B48291" s="3" t="s">
        <v>7405</v>
      </c>
      <c r="C48291" s="3" t="s">
        <v>7406</v>
      </c>
      <c r="D48291" s="3">
        <v>14035.421886</v>
      </c>
      <c r="E48291" s="3">
        <v>0.54852597837759376</v>
      </c>
      <c r="F48291" s="3">
        <v>6</v>
      </c>
      <c r="G48291" s="3">
        <v>886.1</v>
      </c>
      <c r="H48291" s="3">
        <v>5</v>
      </c>
      <c r="I48291" s="3">
        <f ca="1">[1]!thsiFinD("ths_the_sw_industry_stock",B48291,100,TODAY())</f>
        <v>0</v>
      </c>
    </row>
    <row r="48292" spans="1:9" hidden="1" x14ac:dyDescent="0.15">
      <c r="A48292" s="1">
        <v>44012</v>
      </c>
      <c r="B48292" s="3" t="s">
        <v>7277</v>
      </c>
      <c r="C48292" s="3" t="s">
        <v>7278</v>
      </c>
      <c r="D48292" s="3">
        <v>136392.93661900001</v>
      </c>
      <c r="E48292" s="3">
        <v>1.7952048906294777</v>
      </c>
      <c r="F48292" s="3">
        <v>26</v>
      </c>
      <c r="G48292" s="3">
        <v>1879.4000000000003</v>
      </c>
      <c r="H48292" s="3">
        <v>13</v>
      </c>
      <c r="I48292" s="3">
        <f ca="1">[1]!thsiFinD("ths_the_sw_industry_stock",B48292,100,TODAY())</f>
        <v>0</v>
      </c>
    </row>
    <row r="48293" spans="1:9" hidden="1" x14ac:dyDescent="0.15">
      <c r="A48293" s="1">
        <v>44012</v>
      </c>
      <c r="B48293" s="3" t="s">
        <v>7418</v>
      </c>
      <c r="C48293" s="3" t="s">
        <v>7089</v>
      </c>
      <c r="D48293" s="3">
        <v>21413.297239</v>
      </c>
      <c r="E48293" s="3">
        <v>0.14093215815398555</v>
      </c>
      <c r="F48293" s="3">
        <v>5</v>
      </c>
      <c r="G48293" s="3">
        <v>232.8</v>
      </c>
      <c r="H48293" s="3">
        <v>4</v>
      </c>
      <c r="I48293" s="3">
        <f ca="1">[1]!thsiFinD("ths_the_sw_industry_stock",B48293,100,TODAY())</f>
        <v>0</v>
      </c>
    </row>
    <row r="48294" spans="1:9" hidden="1" x14ac:dyDescent="0.15">
      <c r="A48294" s="1">
        <v>44012</v>
      </c>
      <c r="B48294" s="3" t="s">
        <v>7017</v>
      </c>
      <c r="C48294" s="3" t="s">
        <v>7018</v>
      </c>
      <c r="D48294" s="3">
        <v>267224.87313899997</v>
      </c>
      <c r="E48294" s="3">
        <v>1.5752709806246252</v>
      </c>
      <c r="F48294" s="3">
        <v>28</v>
      </c>
      <c r="G48294" s="3">
        <v>2063.1000000000004</v>
      </c>
      <c r="H48294" s="3">
        <v>15</v>
      </c>
      <c r="I48294" s="3">
        <f ca="1">[1]!thsiFinD("ths_the_sw_industry_stock",B48294,100,TODAY())</f>
        <v>0</v>
      </c>
    </row>
    <row r="48295" spans="1:9" hidden="1" x14ac:dyDescent="0.15">
      <c r="A48295" s="1">
        <v>44012</v>
      </c>
      <c r="B48295" s="3" t="s">
        <v>7472</v>
      </c>
      <c r="C48295" s="3" t="s">
        <v>7473</v>
      </c>
      <c r="D48295" s="3">
        <v>6275.3236659999993</v>
      </c>
      <c r="E48295" s="3">
        <v>0.23503923104816279</v>
      </c>
      <c r="F48295" s="3">
        <v>4</v>
      </c>
      <c r="G48295" s="3">
        <v>220.9</v>
      </c>
      <c r="H48295" s="3">
        <v>3</v>
      </c>
      <c r="I48295" s="3">
        <f ca="1">[1]!thsiFinD("ths_the_sw_industry_stock",B48295,100,TODAY())</f>
        <v>0</v>
      </c>
    </row>
    <row r="48296" spans="1:9" hidden="1" x14ac:dyDescent="0.15">
      <c r="A48296" s="1">
        <v>44012</v>
      </c>
      <c r="B48296" s="3" t="s">
        <v>6976</v>
      </c>
      <c r="C48296" s="3" t="s">
        <v>6977</v>
      </c>
      <c r="D48296" s="3">
        <v>14510.804695999999</v>
      </c>
      <c r="E48296" s="3">
        <v>2.3122408404378643</v>
      </c>
      <c r="F48296" s="3">
        <v>7</v>
      </c>
      <c r="G48296" s="3">
        <v>683.82680000000005</v>
      </c>
      <c r="H48296" s="3">
        <v>3</v>
      </c>
      <c r="I48296" s="3" t="str">
        <f ca="1">[1]!thsiFinD("ths_the_sw_industry_stock",B48296,100,TODAY())</f>
        <v>计算机</v>
      </c>
    </row>
    <row r="48297" spans="1:9" hidden="1" x14ac:dyDescent="0.15">
      <c r="A48297" s="1">
        <v>44012</v>
      </c>
      <c r="B48297" s="3" t="s">
        <v>5530</v>
      </c>
      <c r="C48297" s="3" t="s">
        <v>5531</v>
      </c>
      <c r="D48297" s="3">
        <v>183283.59868800006</v>
      </c>
      <c r="E48297" s="3">
        <v>4.0546492042243756</v>
      </c>
      <c r="F48297" s="3">
        <v>31</v>
      </c>
      <c r="G48297" s="3">
        <v>5565.933399999999</v>
      </c>
      <c r="H48297" s="3">
        <v>17</v>
      </c>
      <c r="I48297" s="3">
        <f ca="1">[1]!thsiFinD("ths_the_sw_industry_stock",B48297,100,TODAY())</f>
        <v>0</v>
      </c>
    </row>
    <row r="48298" spans="1:9" hidden="1" x14ac:dyDescent="0.15">
      <c r="A48298" s="1">
        <v>44012</v>
      </c>
      <c r="B48298" s="3" t="s">
        <v>346</v>
      </c>
      <c r="C48298" s="3" t="s">
        <v>347</v>
      </c>
      <c r="D48298" s="3">
        <v>7797.7109340000006</v>
      </c>
      <c r="E48298" s="3">
        <v>0.84277815437158232</v>
      </c>
      <c r="F48298" s="3">
        <v>4</v>
      </c>
      <c r="G48298" s="3">
        <v>593.43309999999997</v>
      </c>
      <c r="H48298" s="3">
        <v>3</v>
      </c>
      <c r="I48298" s="3" t="str">
        <f ca="1">[1]!thsiFinD("ths_the_sw_industry_stock",B48298,100,TODAY())</f>
        <v>电子</v>
      </c>
    </row>
    <row r="48299" spans="1:9" hidden="1" x14ac:dyDescent="0.15">
      <c r="A48299" s="1">
        <v>44012</v>
      </c>
      <c r="B48299" s="3" t="s">
        <v>5376</v>
      </c>
      <c r="C48299" s="3" t="s">
        <v>5377</v>
      </c>
      <c r="D48299" s="3">
        <v>68952.770808999994</v>
      </c>
      <c r="E48299" s="3">
        <v>2.6811751294745432</v>
      </c>
      <c r="F48299" s="3">
        <v>10</v>
      </c>
      <c r="G48299" s="3">
        <v>10186.120000000001</v>
      </c>
      <c r="H48299" s="3">
        <v>6</v>
      </c>
      <c r="I48299" s="3">
        <f ca="1">[1]!thsiFinD("ths_the_sw_industry_stock",B48299,100,TODAY())</f>
        <v>0</v>
      </c>
    </row>
    <row r="48300" spans="1:9" hidden="1" x14ac:dyDescent="0.15">
      <c r="A48300" s="1">
        <v>44012</v>
      </c>
      <c r="B48300" s="3" t="s">
        <v>5824</v>
      </c>
      <c r="C48300" s="3" t="s">
        <v>147</v>
      </c>
      <c r="D48300" s="3">
        <v>21368.410206</v>
      </c>
      <c r="E48300" s="3">
        <v>0.42258341717788545</v>
      </c>
      <c r="F48300" s="3">
        <v>3</v>
      </c>
      <c r="G48300" s="3">
        <v>1166.75</v>
      </c>
      <c r="H48300" s="3">
        <v>3</v>
      </c>
      <c r="I48300" s="3">
        <f ca="1">[1]!thsiFinD("ths_the_sw_industry_stock",B48300,100,TODAY())</f>
        <v>0</v>
      </c>
    </row>
    <row r="48301" spans="1:9" hidden="1" x14ac:dyDescent="0.15">
      <c r="A48301" s="1">
        <v>44012</v>
      </c>
      <c r="B48301" s="3" t="s">
        <v>7317</v>
      </c>
      <c r="C48301" s="3" t="s">
        <v>7318</v>
      </c>
      <c r="D48301" s="3">
        <v>3386.7249499999998</v>
      </c>
      <c r="E48301" s="3">
        <v>0.56069685706338979</v>
      </c>
      <c r="F48301" s="3">
        <v>5</v>
      </c>
      <c r="G48301" s="3">
        <v>443.5</v>
      </c>
      <c r="H48301" s="3">
        <v>4</v>
      </c>
      <c r="I48301" s="3">
        <f ca="1">[1]!thsiFinD("ths_the_sw_industry_stock",B48301,100,TODAY())</f>
        <v>0</v>
      </c>
    </row>
    <row r="48302" spans="1:9" hidden="1" x14ac:dyDescent="0.15">
      <c r="A48302" s="1">
        <v>44012</v>
      </c>
      <c r="B48302" s="3" t="s">
        <v>891</v>
      </c>
      <c r="C48302" s="3" t="s">
        <v>892</v>
      </c>
      <c r="D48302" s="3">
        <v>1976.5760000000002</v>
      </c>
      <c r="E48302" s="3">
        <v>0.3236207647647551</v>
      </c>
      <c r="F48302" s="3">
        <v>4</v>
      </c>
      <c r="G48302" s="3">
        <v>176.48</v>
      </c>
      <c r="H48302" s="3">
        <v>3</v>
      </c>
      <c r="I48302" s="3" t="str">
        <f ca="1">[1]!thsiFinD("ths_the_sw_industry_stock",B48302,100,TODAY())</f>
        <v>汽车</v>
      </c>
    </row>
    <row r="48303" spans="1:9" hidden="1" x14ac:dyDescent="0.15">
      <c r="A48303" s="1">
        <v>44012</v>
      </c>
      <c r="B48303" s="3" t="s">
        <v>1342</v>
      </c>
      <c r="C48303" s="3" t="s">
        <v>1343</v>
      </c>
      <c r="D48303" s="3">
        <v>1512.7008000000001</v>
      </c>
      <c r="E48303" s="3">
        <v>0.22395158874692661</v>
      </c>
      <c r="F48303" s="3">
        <v>1</v>
      </c>
      <c r="G48303" s="3">
        <v>548.08000000000004</v>
      </c>
      <c r="H48303" s="3">
        <v>1</v>
      </c>
      <c r="I48303" s="3" t="str">
        <f ca="1">[1]!thsiFinD("ths_the_sw_industry_stock",B48303,100,TODAY())</f>
        <v>房地产</v>
      </c>
    </row>
    <row r="48304" spans="1:9" hidden="1" x14ac:dyDescent="0.15">
      <c r="A48304" s="1">
        <v>44012</v>
      </c>
      <c r="B48304" s="3" t="s">
        <v>4661</v>
      </c>
      <c r="C48304" s="3" t="s">
        <v>4662</v>
      </c>
      <c r="D48304" s="3">
        <v>2160.1764050000002</v>
      </c>
      <c r="E48304" s="3">
        <v>0.37957399207727222</v>
      </c>
      <c r="F48304" s="3">
        <v>2</v>
      </c>
      <c r="G48304" s="3">
        <v>47.570500000000003</v>
      </c>
      <c r="H48304" s="3">
        <v>1</v>
      </c>
      <c r="I48304" s="3" t="str">
        <f ca="1">[1]!thsiFinD("ths_the_sw_industry_stock",B48304,100,TODAY())</f>
        <v>电子</v>
      </c>
    </row>
    <row r="48305" spans="1:9" hidden="1" x14ac:dyDescent="0.15">
      <c r="A48305" s="1">
        <v>44012</v>
      </c>
      <c r="B48305" s="3" t="s">
        <v>4762</v>
      </c>
      <c r="C48305" s="3" t="s">
        <v>4763</v>
      </c>
      <c r="D48305" s="3">
        <v>1458.384438</v>
      </c>
      <c r="E48305" s="3">
        <v>0.443975716735593</v>
      </c>
      <c r="F48305" s="3">
        <v>1</v>
      </c>
      <c r="G48305" s="3">
        <v>78.030199999999994</v>
      </c>
      <c r="H48305" s="3">
        <v>1</v>
      </c>
      <c r="I48305" s="3" t="str">
        <f ca="1">[1]!thsiFinD("ths_the_sw_industry_stock",B48305,100,TODAY())</f>
        <v>家用电器</v>
      </c>
    </row>
    <row r="48306" spans="1:9" hidden="1" x14ac:dyDescent="0.15">
      <c r="A48306" s="1">
        <v>44012</v>
      </c>
      <c r="B48306" s="3" t="s">
        <v>5229</v>
      </c>
      <c r="C48306" s="3" t="s">
        <v>5230</v>
      </c>
      <c r="D48306" s="3">
        <v>1512.0642600000001</v>
      </c>
      <c r="E48306" s="3">
        <v>0.64634633159471677</v>
      </c>
      <c r="F48306" s="3">
        <v>1</v>
      </c>
      <c r="G48306" s="3">
        <v>160.0068</v>
      </c>
      <c r="H48306" s="3">
        <v>1</v>
      </c>
      <c r="I48306" s="3" t="str">
        <f ca="1">[1]!thsiFinD("ths_the_sw_industry_stock",B48306,100,TODAY())</f>
        <v>计算机</v>
      </c>
    </row>
    <row r="48307" spans="1:9" hidden="1" x14ac:dyDescent="0.15">
      <c r="A48307" s="1">
        <v>44012</v>
      </c>
      <c r="B48307" s="3" t="s">
        <v>7733</v>
      </c>
      <c r="C48307" s="3" t="s">
        <v>7734</v>
      </c>
      <c r="D48307" s="3">
        <v>2670.1029959999996</v>
      </c>
      <c r="E48307" s="3">
        <v>0.64020515674420264</v>
      </c>
      <c r="F48307" s="3">
        <v>5</v>
      </c>
      <c r="G48307" s="3">
        <v>17.453699999999998</v>
      </c>
      <c r="H48307" s="3">
        <v>5</v>
      </c>
      <c r="I48307" s="3" t="str">
        <f ca="1">[1]!thsiFinD("ths_the_sw_industry_stock",B48307,100,TODAY())</f>
        <v>医药生物</v>
      </c>
    </row>
    <row r="48308" spans="1:9" hidden="1" x14ac:dyDescent="0.15">
      <c r="A48308" s="1">
        <v>44012</v>
      </c>
      <c r="B48308" s="3" t="s">
        <v>3046</v>
      </c>
      <c r="C48308" s="3" t="s">
        <v>3047</v>
      </c>
      <c r="D48308" s="3">
        <v>1642.7601500000001</v>
      </c>
      <c r="E48308" s="3">
        <v>3.5811670584225214E-2</v>
      </c>
      <c r="F48308" s="3">
        <v>6</v>
      </c>
      <c r="G48308" s="3">
        <v>239.81899999999999</v>
      </c>
      <c r="H48308" s="3">
        <v>5</v>
      </c>
      <c r="I48308" s="3" t="str">
        <f ca="1">[1]!thsiFinD("ths_the_sw_industry_stock",B48308,100,TODAY())</f>
        <v>非银金融</v>
      </c>
    </row>
    <row r="48309" spans="1:9" hidden="1" x14ac:dyDescent="0.15">
      <c r="A48309" s="1">
        <v>44012</v>
      </c>
      <c r="B48309" s="3" t="s">
        <v>3449</v>
      </c>
      <c r="C48309" s="3" t="s">
        <v>3450</v>
      </c>
      <c r="D48309" s="3">
        <v>1493.3849740000001</v>
      </c>
      <c r="E48309" s="3">
        <v>6.321189808485439E-2</v>
      </c>
      <c r="F48309" s="3">
        <v>1</v>
      </c>
      <c r="G48309" s="3">
        <v>238.5599</v>
      </c>
      <c r="H48309" s="3">
        <v>1</v>
      </c>
      <c r="I48309" s="3" t="str">
        <f ca="1">[1]!thsiFinD("ths_the_sw_industry_stock",B48309,100,TODAY())</f>
        <v>采掘</v>
      </c>
    </row>
    <row r="48310" spans="1:9" hidden="1" x14ac:dyDescent="0.15">
      <c r="A48310" s="1">
        <v>44012</v>
      </c>
      <c r="B48310" s="3" t="s">
        <v>4704</v>
      </c>
      <c r="C48310" s="3" t="s">
        <v>4705</v>
      </c>
      <c r="D48310" s="3">
        <v>1122.0117299999999</v>
      </c>
      <c r="E48310" s="3">
        <v>9.2894433634732473E-2</v>
      </c>
      <c r="F48310" s="3">
        <v>1</v>
      </c>
      <c r="G48310" s="3">
        <v>220.00229999999999</v>
      </c>
      <c r="H48310" s="3">
        <v>1</v>
      </c>
      <c r="I48310" s="3" t="str">
        <f ca="1">[1]!thsiFinD("ths_the_sw_industry_stock",B48310,100,TODAY())</f>
        <v>公用事业</v>
      </c>
    </row>
    <row r="48311" spans="1:9" hidden="1" x14ac:dyDescent="0.15">
      <c r="A48311" s="1">
        <v>44012</v>
      </c>
      <c r="B48311" s="3" t="s">
        <v>2423</v>
      </c>
      <c r="C48311" s="3" t="s">
        <v>2424</v>
      </c>
      <c r="D48311" s="3">
        <v>1503.70992</v>
      </c>
      <c r="E48311" s="3">
        <v>0.1137699591174867</v>
      </c>
      <c r="F48311" s="3">
        <v>1</v>
      </c>
      <c r="G48311" s="3">
        <v>174.04050000000001</v>
      </c>
      <c r="H48311" s="3">
        <v>1</v>
      </c>
      <c r="I48311" s="3" t="str">
        <f ca="1">[1]!thsiFinD("ths_the_sw_industry_stock",B48311,100,TODAY())</f>
        <v>建筑装饰</v>
      </c>
    </row>
    <row r="48312" spans="1:9" hidden="1" x14ac:dyDescent="0.15">
      <c r="A48312" s="1">
        <v>44012</v>
      </c>
      <c r="B48312" s="3" t="s">
        <v>2216</v>
      </c>
      <c r="C48312" s="3" t="s">
        <v>2217</v>
      </c>
      <c r="D48312" s="3">
        <v>25510.22292</v>
      </c>
      <c r="E48312" s="3">
        <v>1.203890649914972</v>
      </c>
      <c r="F48312" s="3">
        <v>6</v>
      </c>
      <c r="G48312" s="3">
        <v>791.26589999999999</v>
      </c>
      <c r="H48312" s="3">
        <v>4</v>
      </c>
      <c r="I48312" s="3" t="str">
        <f ca="1">[1]!thsiFinD("ths_the_sw_industry_stock",B48312,100,TODAY())</f>
        <v>通信</v>
      </c>
    </row>
    <row r="48313" spans="1:9" hidden="1" x14ac:dyDescent="0.15">
      <c r="A48313" s="1">
        <v>44012</v>
      </c>
      <c r="B48313" s="3" t="s">
        <v>7781</v>
      </c>
      <c r="C48313" s="3" t="s">
        <v>7782</v>
      </c>
      <c r="D48313" s="3">
        <v>3.1077499999999998</v>
      </c>
      <c r="E48313" s="3"/>
      <c r="F48313" s="3">
        <v>1</v>
      </c>
      <c r="G48313" s="3">
        <v>0.20050000000000001</v>
      </c>
      <c r="H48313" s="3">
        <v>1</v>
      </c>
      <c r="I48313" s="3" t="str">
        <f ca="1">[1]!thsiFinD("ths_the_sw_industry_stock",B48313,100,TODAY())</f>
        <v>机械设备</v>
      </c>
    </row>
    <row r="48314" spans="1:9" hidden="1" x14ac:dyDescent="0.15">
      <c r="A48314" s="1">
        <v>44012</v>
      </c>
      <c r="B48314" s="3" t="s">
        <v>7767</v>
      </c>
      <c r="C48314" s="3" t="s">
        <v>7768</v>
      </c>
      <c r="D48314" s="3">
        <v>4.2272439999999998</v>
      </c>
      <c r="E48314" s="3"/>
      <c r="F48314" s="3">
        <v>1</v>
      </c>
      <c r="G48314" s="3">
        <v>0.35110000000000002</v>
      </c>
      <c r="H48314" s="3">
        <v>1</v>
      </c>
      <c r="I48314" s="3" t="str">
        <f ca="1">[1]!thsiFinD("ths_the_sw_industry_stock",B48314,100,TODAY())</f>
        <v>医药生物</v>
      </c>
    </row>
    <row r="48315" spans="1:9" hidden="1" x14ac:dyDescent="0.15">
      <c r="A48315" s="1">
        <v>44012</v>
      </c>
      <c r="B48315" s="3" t="s">
        <v>7698</v>
      </c>
      <c r="C48315" s="3" t="s">
        <v>7699</v>
      </c>
      <c r="D48315" s="3">
        <v>21057.214814999999</v>
      </c>
      <c r="E48315" s="3">
        <v>2.1845849999999998</v>
      </c>
      <c r="F48315" s="3">
        <v>12</v>
      </c>
      <c r="G48315" s="3">
        <v>131.07509999999999</v>
      </c>
      <c r="H48315" s="3">
        <v>7</v>
      </c>
      <c r="I48315" s="3" t="str">
        <f ca="1">[1]!thsiFinD("ths_the_sw_industry_stock",B48315,100,TODAY())</f>
        <v>轻工制造</v>
      </c>
    </row>
    <row r="48316" spans="1:9" hidden="1" x14ac:dyDescent="0.15">
      <c r="A48316" s="1">
        <v>44012</v>
      </c>
      <c r="B48316" s="3" t="s">
        <v>7722</v>
      </c>
      <c r="C48316" s="3" t="s">
        <v>7723</v>
      </c>
      <c r="D48316" s="3">
        <v>92.613340999999991</v>
      </c>
      <c r="E48316" s="3">
        <v>8.9498161321735423E-2</v>
      </c>
      <c r="F48316" s="3">
        <v>5</v>
      </c>
      <c r="G48316" s="3">
        <v>1.0673999999999999</v>
      </c>
      <c r="H48316" s="3">
        <v>5</v>
      </c>
      <c r="I48316" s="3" t="str">
        <f ca="1">[1]!thsiFinD("ths_the_sw_industry_stock",B48316,100,TODAY())</f>
        <v>通信</v>
      </c>
    </row>
    <row r="48317" spans="1:9" hidden="1" x14ac:dyDescent="0.15">
      <c r="A48317" s="1">
        <v>44012</v>
      </c>
      <c r="B48317" s="3" t="s">
        <v>7419</v>
      </c>
      <c r="C48317" s="3" t="s">
        <v>7420</v>
      </c>
      <c r="D48317" s="3">
        <v>2094.0400440000003</v>
      </c>
      <c r="E48317" s="3">
        <v>0.50272222737194161</v>
      </c>
      <c r="F48317" s="3">
        <v>6</v>
      </c>
      <c r="G48317" s="3">
        <v>21.503799999999998</v>
      </c>
      <c r="H48317" s="3">
        <v>3</v>
      </c>
      <c r="I48317" s="3" t="str">
        <f ca="1">[1]!thsiFinD("ths_the_sw_industry_stock",B48317,100,TODAY())</f>
        <v>化工</v>
      </c>
    </row>
    <row r="48318" spans="1:9" hidden="1" x14ac:dyDescent="0.15">
      <c r="A48318" s="1">
        <v>44012</v>
      </c>
      <c r="B48318" s="3" t="s">
        <v>5279</v>
      </c>
      <c r="C48318" s="3" t="s">
        <v>5280</v>
      </c>
      <c r="D48318" s="3">
        <v>12903.264644999999</v>
      </c>
      <c r="E48318" s="3">
        <v>2.3349177883067505</v>
      </c>
      <c r="F48318" s="3">
        <v>5</v>
      </c>
      <c r="G48318" s="3">
        <v>739.44209999999998</v>
      </c>
      <c r="H48318" s="3">
        <v>3</v>
      </c>
      <c r="I48318" s="3" t="str">
        <f ca="1">[1]!thsiFinD("ths_the_sw_industry_stock",B48318,100,TODAY())</f>
        <v>电气设备</v>
      </c>
    </row>
    <row r="48319" spans="1:9" hidden="1" x14ac:dyDescent="0.15">
      <c r="A48319" s="1">
        <v>44012</v>
      </c>
      <c r="B48319" s="3" t="s">
        <v>3397</v>
      </c>
      <c r="C48319" s="3" t="s">
        <v>3398</v>
      </c>
      <c r="D48319" s="3">
        <v>448.59199999999998</v>
      </c>
      <c r="E48319" s="3">
        <v>0.16803946787369731</v>
      </c>
      <c r="F48319" s="3">
        <v>1</v>
      </c>
      <c r="G48319" s="3">
        <v>42.4</v>
      </c>
      <c r="H48319" s="3">
        <v>1</v>
      </c>
      <c r="I48319" s="3" t="str">
        <f ca="1">[1]!thsiFinD("ths_the_sw_industry_stock",B48319,100,TODAY())</f>
        <v>化工</v>
      </c>
    </row>
    <row r="48320" spans="1:9" hidden="1" x14ac:dyDescent="0.15">
      <c r="A48320" s="1">
        <v>44012</v>
      </c>
      <c r="B48320" s="3" t="s">
        <v>5223</v>
      </c>
      <c r="C48320" s="3" t="s">
        <v>5224</v>
      </c>
      <c r="D48320" s="3">
        <v>10192.636999999999</v>
      </c>
      <c r="E48320" s="3">
        <v>0.62329526981060024</v>
      </c>
      <c r="F48320" s="3">
        <v>4</v>
      </c>
      <c r="G48320" s="3">
        <v>1120.07</v>
      </c>
      <c r="H48320" s="3">
        <v>3</v>
      </c>
      <c r="I48320" s="3" t="str">
        <f ca="1">[1]!thsiFinD("ths_the_sw_industry_stock",B48320,100,TODAY())</f>
        <v>交通运输</v>
      </c>
    </row>
    <row r="48321" spans="1:9" hidden="1" x14ac:dyDescent="0.15">
      <c r="A48321" s="1">
        <v>44012</v>
      </c>
      <c r="B48321" s="3" t="s">
        <v>5237</v>
      </c>
      <c r="C48321" s="3" t="s">
        <v>5238</v>
      </c>
      <c r="D48321" s="3">
        <v>4398.5295099999994</v>
      </c>
      <c r="E48321" s="3">
        <v>3.1812668646085576</v>
      </c>
      <c r="F48321" s="3">
        <v>2</v>
      </c>
      <c r="G48321" s="3">
        <v>427.04169999999999</v>
      </c>
      <c r="H48321" s="3">
        <v>1</v>
      </c>
      <c r="I48321" s="3" t="str">
        <f ca="1">[1]!thsiFinD("ths_the_sw_industry_stock",B48321,100,TODAY())</f>
        <v>化工</v>
      </c>
    </row>
    <row r="48322" spans="1:9" hidden="1" x14ac:dyDescent="0.15">
      <c r="A48322" s="1">
        <v>44012</v>
      </c>
      <c r="B48322" s="3" t="s">
        <v>883</v>
      </c>
      <c r="C48322" s="3" t="s">
        <v>884</v>
      </c>
      <c r="D48322" s="3">
        <v>5066.5376080000005</v>
      </c>
      <c r="E48322" s="3">
        <v>0.58198504923693561</v>
      </c>
      <c r="F48322" s="3">
        <v>2</v>
      </c>
      <c r="G48322" s="3">
        <v>1354.6892</v>
      </c>
      <c r="H48322" s="3">
        <v>1</v>
      </c>
      <c r="I48322" s="3" t="str">
        <f ca="1">[1]!thsiFinD("ths_the_sw_industry_stock",B48322,100,TODAY())</f>
        <v>采掘</v>
      </c>
    </row>
    <row r="48323" spans="1:9" hidden="1" x14ac:dyDescent="0.15">
      <c r="A48323" s="1">
        <v>44012</v>
      </c>
      <c r="B48323" s="3" t="s">
        <v>7042</v>
      </c>
      <c r="C48323" s="3" t="s">
        <v>7043</v>
      </c>
      <c r="D48323" s="3">
        <v>42009.545094999994</v>
      </c>
      <c r="E48323" s="3">
        <v>10.284790452156674</v>
      </c>
      <c r="F48323" s="3">
        <v>10</v>
      </c>
      <c r="G48323" s="3">
        <v>2791.3319000000001</v>
      </c>
      <c r="H48323" s="3">
        <v>8</v>
      </c>
      <c r="I48323" s="3" t="str">
        <f ca="1">[1]!thsiFinD("ths_the_sw_industry_stock",B48323,100,TODAY())</f>
        <v>交通运输</v>
      </c>
    </row>
    <row r="48324" spans="1:9" hidden="1" x14ac:dyDescent="0.15">
      <c r="A48324" s="1">
        <v>44012</v>
      </c>
      <c r="B48324" s="3" t="s">
        <v>7546</v>
      </c>
      <c r="C48324" s="3" t="s">
        <v>7547</v>
      </c>
      <c r="D48324" s="3">
        <v>3434.5842499999999</v>
      </c>
      <c r="E48324" s="3">
        <v>2.6944543145736919</v>
      </c>
      <c r="F48324" s="3">
        <v>2</v>
      </c>
      <c r="G48324" s="3">
        <v>59.731899999999996</v>
      </c>
      <c r="H48324" s="3">
        <v>1</v>
      </c>
      <c r="I48324" s="3" t="str">
        <f ca="1">[1]!thsiFinD("ths_the_sw_industry_stock",B48324,100,TODAY())</f>
        <v>电子</v>
      </c>
    </row>
    <row r="48325" spans="1:9" hidden="1" x14ac:dyDescent="0.15">
      <c r="A48325" s="1">
        <v>44012</v>
      </c>
      <c r="B48325" s="3" t="s">
        <v>6443</v>
      </c>
      <c r="C48325" s="3" t="s">
        <v>6444</v>
      </c>
      <c r="D48325" s="3">
        <v>14210.167779999998</v>
      </c>
      <c r="E48325" s="3">
        <v>2.4427184583320747</v>
      </c>
      <c r="F48325" s="3">
        <v>5</v>
      </c>
      <c r="G48325" s="3">
        <v>808.71079999999995</v>
      </c>
      <c r="H48325" s="3">
        <v>4</v>
      </c>
      <c r="I48325" s="3" t="str">
        <f ca="1">[1]!thsiFinD("ths_the_sw_industry_stock",B48325,100,TODAY())</f>
        <v>机械设备</v>
      </c>
    </row>
    <row r="48326" spans="1:9" hidden="1" x14ac:dyDescent="0.15">
      <c r="A48326" s="1">
        <v>44012</v>
      </c>
      <c r="B48326" s="3" t="s">
        <v>5847</v>
      </c>
      <c r="C48326" s="3" t="s">
        <v>5848</v>
      </c>
      <c r="D48326" s="3">
        <v>9027.3886770000008</v>
      </c>
      <c r="E48326" s="3">
        <v>0.39645051800475228</v>
      </c>
      <c r="F48326" s="3">
        <v>2</v>
      </c>
      <c r="G48326" s="3">
        <v>1006.4000000000001</v>
      </c>
      <c r="H48326" s="3">
        <v>1</v>
      </c>
      <c r="I48326" s="3">
        <f ca="1">[1]!thsiFinD("ths_the_sw_industry_stock",B48326,100,TODAY())</f>
        <v>0</v>
      </c>
    </row>
    <row r="48327" spans="1:9" hidden="1" x14ac:dyDescent="0.15">
      <c r="A48327" s="1">
        <v>44012</v>
      </c>
      <c r="B48327" s="3" t="s">
        <v>6661</v>
      </c>
      <c r="C48327" s="3" t="s">
        <v>6662</v>
      </c>
      <c r="D48327" s="3">
        <v>63164.321307999999</v>
      </c>
      <c r="E48327" s="3">
        <v>1.1520277773392786</v>
      </c>
      <c r="F48327" s="3">
        <v>15</v>
      </c>
      <c r="G48327" s="3">
        <v>3837.4</v>
      </c>
      <c r="H48327" s="3">
        <v>12</v>
      </c>
      <c r="I48327" s="3">
        <f ca="1">[1]!thsiFinD("ths_the_sw_industry_stock",B48327,100,TODAY())</f>
        <v>0</v>
      </c>
    </row>
    <row r="48328" spans="1:9" hidden="1" x14ac:dyDescent="0.15">
      <c r="A48328" s="1">
        <v>44012</v>
      </c>
      <c r="B48328" s="3" t="s">
        <v>7849</v>
      </c>
      <c r="C48328" s="3" t="s">
        <v>7850</v>
      </c>
      <c r="D48328" s="3">
        <v>2733.0088270000001</v>
      </c>
      <c r="E48328" s="3">
        <v>0.20434739884441244</v>
      </c>
      <c r="F48328" s="3">
        <v>3</v>
      </c>
      <c r="G48328" s="3">
        <v>344.70000000000005</v>
      </c>
      <c r="H48328" s="3">
        <v>2</v>
      </c>
      <c r="I48328" s="3">
        <f ca="1">[1]!thsiFinD("ths_the_sw_industry_stock",B48328,100,TODAY())</f>
        <v>0</v>
      </c>
    </row>
    <row r="48329" spans="1:9" hidden="1" x14ac:dyDescent="0.15">
      <c r="A48329" s="1">
        <v>44012</v>
      </c>
      <c r="B48329" s="3" t="s">
        <v>5816</v>
      </c>
      <c r="C48329" s="3" t="s">
        <v>5817</v>
      </c>
      <c r="D48329" s="3">
        <v>175891.06463600002</v>
      </c>
      <c r="E48329" s="3">
        <v>1.3739694629877155</v>
      </c>
      <c r="F48329" s="3">
        <v>18</v>
      </c>
      <c r="G48329" s="3">
        <v>4457.3999999999996</v>
      </c>
      <c r="H48329" s="3">
        <v>10</v>
      </c>
      <c r="I48329" s="3">
        <f ca="1">[1]!thsiFinD("ths_the_sw_industry_stock",B48329,100,TODAY())</f>
        <v>0</v>
      </c>
    </row>
    <row r="48330" spans="1:9" hidden="1" x14ac:dyDescent="0.15">
      <c r="A48330" s="1">
        <v>44012</v>
      </c>
      <c r="B48330" s="3" t="s">
        <v>6676</v>
      </c>
      <c r="C48330" s="3" t="s">
        <v>6677</v>
      </c>
      <c r="D48330" s="3">
        <v>37872.399759000014</v>
      </c>
      <c r="E48330" s="3">
        <v>0.53178648266009199</v>
      </c>
      <c r="F48330" s="3">
        <v>12</v>
      </c>
      <c r="G48330" s="3">
        <v>2404.9151999999999</v>
      </c>
      <c r="H48330" s="3">
        <v>7</v>
      </c>
      <c r="I48330" s="3">
        <f ca="1">[1]!thsiFinD("ths_the_sw_industry_stock",B48330,100,TODAY())</f>
        <v>0</v>
      </c>
    </row>
    <row r="48331" spans="1:9" hidden="1" x14ac:dyDescent="0.15">
      <c r="A48331" s="1">
        <v>44012</v>
      </c>
      <c r="B48331" s="3" t="s">
        <v>3387</v>
      </c>
      <c r="C48331" s="3" t="s">
        <v>3388</v>
      </c>
      <c r="D48331" s="3">
        <v>1341.2911680000002</v>
      </c>
      <c r="E48331" s="3">
        <v>0.16934353873677183</v>
      </c>
      <c r="F48331" s="3">
        <v>3</v>
      </c>
      <c r="G48331" s="3">
        <v>336.16320000000002</v>
      </c>
      <c r="H48331" s="3">
        <v>3</v>
      </c>
      <c r="I48331" s="3" t="str">
        <f ca="1">[1]!thsiFinD("ths_the_sw_industry_stock",B48331,100,TODAY())</f>
        <v>传媒</v>
      </c>
    </row>
    <row r="48332" spans="1:9" hidden="1" x14ac:dyDescent="0.15">
      <c r="A48332" s="1">
        <v>44012</v>
      </c>
      <c r="B48332" s="3" t="s">
        <v>6304</v>
      </c>
      <c r="C48332" s="3" t="s">
        <v>6305</v>
      </c>
      <c r="D48332" s="3">
        <v>65273.713919999995</v>
      </c>
      <c r="E48332" s="3">
        <v>7.601745356599559</v>
      </c>
      <c r="F48332" s="3">
        <v>8</v>
      </c>
      <c r="G48332" s="3">
        <v>2518.2759999999998</v>
      </c>
      <c r="H48332" s="3">
        <v>4</v>
      </c>
      <c r="I48332" s="3" t="str">
        <f ca="1">[1]!thsiFinD("ths_the_sw_industry_stock",B48332,100,TODAY())</f>
        <v>电气设备</v>
      </c>
    </row>
    <row r="48333" spans="1:9" hidden="1" x14ac:dyDescent="0.15">
      <c r="A48333" s="1">
        <v>44012</v>
      </c>
      <c r="B48333" s="3" t="s">
        <v>7666</v>
      </c>
      <c r="C48333" s="3" t="s">
        <v>7667</v>
      </c>
      <c r="D48333" s="3">
        <v>118.05612000000001</v>
      </c>
      <c r="E48333" s="3">
        <v>3.6464072900168343E-2</v>
      </c>
      <c r="F48333" s="3">
        <v>1</v>
      </c>
      <c r="G48333" s="3">
        <v>1.9915</v>
      </c>
      <c r="H48333" s="3">
        <v>1</v>
      </c>
      <c r="I48333" s="3" t="str">
        <f ca="1">[1]!thsiFinD("ths_the_sw_industry_stock",B48333,100,TODAY())</f>
        <v>医药生物</v>
      </c>
    </row>
    <row r="48334" spans="1:9" hidden="1" x14ac:dyDescent="0.15">
      <c r="A48334" s="1">
        <v>44012</v>
      </c>
      <c r="B48334" s="3" t="s">
        <v>1638</v>
      </c>
      <c r="C48334" s="3" t="s">
        <v>1639</v>
      </c>
      <c r="D48334" s="3">
        <v>117.2556</v>
      </c>
      <c r="E48334" s="3">
        <v>1.033765371663942E-2</v>
      </c>
      <c r="F48334" s="3">
        <v>1</v>
      </c>
      <c r="G48334" s="3">
        <v>13.16</v>
      </c>
      <c r="H48334" s="3">
        <v>1</v>
      </c>
      <c r="I48334" s="3" t="str">
        <f ca="1">[1]!thsiFinD("ths_the_sw_industry_stock",B48334,100,TODAY())</f>
        <v>轻工制造</v>
      </c>
    </row>
    <row r="48335" spans="1:9" hidden="1" x14ac:dyDescent="0.15">
      <c r="A48335" s="1">
        <v>44012</v>
      </c>
      <c r="B48335" s="3" t="s">
        <v>1408</v>
      </c>
      <c r="C48335" s="3" t="s">
        <v>1409</v>
      </c>
      <c r="D48335" s="3">
        <v>11866.281622</v>
      </c>
      <c r="E48335" s="3">
        <v>0.45557309757253001</v>
      </c>
      <c r="F48335" s="3">
        <v>7</v>
      </c>
      <c r="G48335" s="3">
        <v>1836.8856999999998</v>
      </c>
      <c r="H48335" s="3">
        <v>4</v>
      </c>
      <c r="I48335" s="3" t="str">
        <f ca="1">[1]!thsiFinD("ths_the_sw_industry_stock",B48335,100,TODAY())</f>
        <v>交通运输</v>
      </c>
    </row>
    <row r="48336" spans="1:9" hidden="1" x14ac:dyDescent="0.15">
      <c r="A48336" s="1">
        <v>44012</v>
      </c>
      <c r="B48336" s="3" t="s">
        <v>7381</v>
      </c>
      <c r="C48336" s="3" t="s">
        <v>7382</v>
      </c>
      <c r="D48336" s="3">
        <v>166.10750000000002</v>
      </c>
      <c r="E48336" s="3">
        <v>8.6844579679498296E-2</v>
      </c>
      <c r="F48336" s="3">
        <v>2</v>
      </c>
      <c r="G48336" s="3">
        <v>13.450000000000001</v>
      </c>
      <c r="H48336" s="3">
        <v>2</v>
      </c>
      <c r="I48336" s="3" t="str">
        <f ca="1">[1]!thsiFinD("ths_the_sw_industry_stock",B48336,100,TODAY())</f>
        <v>电气设备</v>
      </c>
    </row>
    <row r="48337" spans="1:9" hidden="1" x14ac:dyDescent="0.15">
      <c r="A48337" s="1">
        <v>44012</v>
      </c>
      <c r="B48337" s="3" t="s">
        <v>1596</v>
      </c>
      <c r="C48337" s="3" t="s">
        <v>1597</v>
      </c>
      <c r="D48337" s="3">
        <v>6624.5771129999994</v>
      </c>
      <c r="E48337" s="3">
        <v>0.21441646975697426</v>
      </c>
      <c r="F48337" s="3">
        <v>7</v>
      </c>
      <c r="G48337" s="3">
        <v>1136.2910999999999</v>
      </c>
      <c r="H48337" s="3">
        <v>6</v>
      </c>
      <c r="I48337" s="3" t="str">
        <f ca="1">[1]!thsiFinD("ths_the_sw_industry_stock",B48337,100,TODAY())</f>
        <v>交通运输</v>
      </c>
    </row>
    <row r="48338" spans="1:9" hidden="1" x14ac:dyDescent="0.15">
      <c r="A48338" s="1">
        <v>44012</v>
      </c>
      <c r="B48338" s="3" t="s">
        <v>1998</v>
      </c>
      <c r="C48338" s="3" t="s">
        <v>1999</v>
      </c>
      <c r="D48338" s="3">
        <v>53039.472954999997</v>
      </c>
      <c r="E48338" s="3">
        <v>0.36068506659835409</v>
      </c>
      <c r="F48338" s="3">
        <v>20</v>
      </c>
      <c r="G48338" s="3">
        <v>2416.3769000000002</v>
      </c>
      <c r="H48338" s="3">
        <v>17</v>
      </c>
      <c r="I48338" s="3" t="str">
        <f ca="1">[1]!thsiFinD("ths_the_sw_industry_stock",B48338,100,TODAY())</f>
        <v>非银金融</v>
      </c>
    </row>
    <row r="48339" spans="1:9" hidden="1" x14ac:dyDescent="0.15">
      <c r="A48339" s="1">
        <v>44012</v>
      </c>
      <c r="B48339" s="3" t="s">
        <v>3746</v>
      </c>
      <c r="C48339" s="3" t="s">
        <v>3747</v>
      </c>
      <c r="D48339" s="3">
        <v>3087.25</v>
      </c>
      <c r="E48339" s="3">
        <v>0.11191921657353196</v>
      </c>
      <c r="F48339" s="3">
        <v>5</v>
      </c>
      <c r="G48339" s="3">
        <v>246.98</v>
      </c>
      <c r="H48339" s="3">
        <v>4</v>
      </c>
      <c r="I48339" s="3" t="str">
        <f ca="1">[1]!thsiFinD("ths_the_sw_industry_stock",B48339,100,TODAY())</f>
        <v>钢铁</v>
      </c>
    </row>
    <row r="48340" spans="1:9" hidden="1" x14ac:dyDescent="0.15">
      <c r="A48340" s="1">
        <v>44012</v>
      </c>
      <c r="B48340" s="3" t="s">
        <v>7450</v>
      </c>
      <c r="C48340" s="3" t="s">
        <v>7451</v>
      </c>
      <c r="D48340" s="3">
        <v>10099.867600000001</v>
      </c>
      <c r="E48340" s="3">
        <v>2.1045235973322622</v>
      </c>
      <c r="F48340" s="3">
        <v>6</v>
      </c>
      <c r="G48340" s="3">
        <v>107.44540000000001</v>
      </c>
      <c r="H48340" s="3">
        <v>4</v>
      </c>
      <c r="I48340" s="3" t="str">
        <f ca="1">[1]!thsiFinD("ths_the_sw_industry_stock",B48340,100,TODAY())</f>
        <v>传媒</v>
      </c>
    </row>
    <row r="48341" spans="1:9" hidden="1" x14ac:dyDescent="0.15">
      <c r="A48341" s="1">
        <v>44012</v>
      </c>
      <c r="B48341" s="3" t="s">
        <v>4461</v>
      </c>
      <c r="C48341" s="3" t="s">
        <v>4462</v>
      </c>
      <c r="D48341" s="3">
        <v>23926.14054</v>
      </c>
      <c r="E48341" s="3">
        <v>2.8752935713365719</v>
      </c>
      <c r="F48341" s="3">
        <v>5</v>
      </c>
      <c r="G48341" s="3">
        <v>3393.7788000000005</v>
      </c>
      <c r="H48341" s="3">
        <v>4</v>
      </c>
      <c r="I48341" s="3" t="str">
        <f ca="1">[1]!thsiFinD("ths_the_sw_industry_stock",B48341,100,TODAY())</f>
        <v>计算机</v>
      </c>
    </row>
    <row r="48342" spans="1:9" hidden="1" x14ac:dyDescent="0.15">
      <c r="A48342" s="1">
        <v>44012</v>
      </c>
      <c r="B48342" s="3" t="s">
        <v>7582</v>
      </c>
      <c r="C48342" s="3" t="s">
        <v>7583</v>
      </c>
      <c r="D48342" s="3">
        <v>12272.722804000001</v>
      </c>
      <c r="E48342" s="3">
        <v>9.0989263157894733</v>
      </c>
      <c r="F48342" s="3">
        <v>9</v>
      </c>
      <c r="G48342" s="3">
        <v>86.439800000000005</v>
      </c>
      <c r="H48342" s="3">
        <v>5</v>
      </c>
      <c r="I48342" s="3" t="str">
        <f ca="1">[1]!thsiFinD("ths_the_sw_industry_stock",B48342,100,TODAY())</f>
        <v>计算机</v>
      </c>
    </row>
    <row r="48343" spans="1:9" hidden="1" x14ac:dyDescent="0.15">
      <c r="A48343" s="1">
        <v>44012</v>
      </c>
      <c r="B48343" s="3" t="s">
        <v>2319</v>
      </c>
      <c r="C48343" s="3" t="s">
        <v>2320</v>
      </c>
      <c r="D48343" s="3">
        <v>50526.061971000003</v>
      </c>
      <c r="E48343" s="3">
        <v>1.9529348461048324</v>
      </c>
      <c r="F48343" s="3">
        <v>4</v>
      </c>
      <c r="G48343" s="3">
        <v>15838.890899999999</v>
      </c>
      <c r="H48343" s="3">
        <v>1</v>
      </c>
      <c r="I48343" s="3" t="str">
        <f ca="1">[1]!thsiFinD("ths_the_sw_industry_stock",B48343,100,TODAY())</f>
        <v>汽车</v>
      </c>
    </row>
    <row r="48344" spans="1:9" hidden="1" x14ac:dyDescent="0.15">
      <c r="A48344" s="1">
        <v>44012</v>
      </c>
      <c r="B48344" s="3" t="s">
        <v>262</v>
      </c>
      <c r="C48344" s="3" t="s">
        <v>263</v>
      </c>
      <c r="D48344" s="3">
        <v>14598.02097</v>
      </c>
      <c r="E48344" s="3">
        <v>3.9002542025177807</v>
      </c>
      <c r="F48344" s="3">
        <v>3</v>
      </c>
      <c r="G48344" s="3">
        <v>1999.7289000000001</v>
      </c>
      <c r="H48344" s="3">
        <v>1</v>
      </c>
      <c r="I48344" s="3" t="str">
        <f ca="1">[1]!thsiFinD("ths_the_sw_industry_stock",B48344,100,TODAY())</f>
        <v>房地产</v>
      </c>
    </row>
    <row r="48345" spans="1:9" hidden="1" x14ac:dyDescent="0.15">
      <c r="A48345" s="1">
        <v>44012</v>
      </c>
      <c r="B48345" s="3" t="s">
        <v>4322</v>
      </c>
      <c r="C48345" s="3" t="s">
        <v>4323</v>
      </c>
      <c r="D48345" s="3">
        <v>26097.586599999999</v>
      </c>
      <c r="E48345" s="3">
        <v>3.1027632657789601</v>
      </c>
      <c r="F48345" s="3">
        <v>4</v>
      </c>
      <c r="G48345" s="3">
        <v>2992.8425000000002</v>
      </c>
      <c r="H48345" s="3">
        <v>2</v>
      </c>
      <c r="I48345" s="3" t="str">
        <f ca="1">[1]!thsiFinD("ths_the_sw_industry_stock",B48345,100,TODAY())</f>
        <v>汽车</v>
      </c>
    </row>
    <row r="48346" spans="1:9" hidden="1" x14ac:dyDescent="0.15">
      <c r="A48346" s="1">
        <v>44012</v>
      </c>
      <c r="B48346" s="3" t="s">
        <v>5983</v>
      </c>
      <c r="C48346" s="3" t="s">
        <v>5984</v>
      </c>
      <c r="D48346" s="3">
        <v>7378.3100159999995</v>
      </c>
      <c r="E48346" s="3">
        <v>2.4460599681022805</v>
      </c>
      <c r="F48346" s="3">
        <v>4</v>
      </c>
      <c r="G48346" s="3">
        <v>300.78719999999998</v>
      </c>
      <c r="H48346" s="3">
        <v>2</v>
      </c>
      <c r="I48346" s="3" t="str">
        <f ca="1">[1]!thsiFinD("ths_the_sw_industry_stock",B48346,100,TODAY())</f>
        <v>机械设备</v>
      </c>
    </row>
    <row r="48347" spans="1:9" hidden="1" x14ac:dyDescent="0.15">
      <c r="A48347" s="1">
        <v>44012</v>
      </c>
      <c r="B48347" s="3" t="s">
        <v>7114</v>
      </c>
      <c r="C48347" s="3" t="s">
        <v>7115</v>
      </c>
      <c r="D48347" s="3">
        <v>4827.8877259999999</v>
      </c>
      <c r="E48347" s="3">
        <v>1.4324376861903805</v>
      </c>
      <c r="F48347" s="3">
        <v>4</v>
      </c>
      <c r="G48347" s="3">
        <v>126.4507</v>
      </c>
      <c r="H48347" s="3">
        <v>2</v>
      </c>
      <c r="I48347" s="3" t="str">
        <f ca="1">[1]!thsiFinD("ths_the_sw_industry_stock",B48347,100,TODAY())</f>
        <v>计算机</v>
      </c>
    </row>
    <row r="48348" spans="1:9" hidden="1" x14ac:dyDescent="0.15">
      <c r="A48348" s="1">
        <v>44012</v>
      </c>
      <c r="B48348" s="3" t="s">
        <v>7005</v>
      </c>
      <c r="C48348" s="3" t="s">
        <v>7006</v>
      </c>
      <c r="D48348" s="3">
        <v>4282.1774960000002</v>
      </c>
      <c r="E48348" s="3">
        <v>1.6019987028840603E-2</v>
      </c>
      <c r="F48348" s="3">
        <v>3</v>
      </c>
      <c r="G48348" s="3">
        <v>207.46620000000001</v>
      </c>
      <c r="H48348" s="3">
        <v>3</v>
      </c>
      <c r="I48348" s="3">
        <f ca="1">[1]!thsiFinD("ths_the_sw_industry_stock",B48348,100,TODAY())</f>
        <v>0</v>
      </c>
    </row>
    <row r="48349" spans="1:9" hidden="1" x14ac:dyDescent="0.15">
      <c r="A48349" s="1">
        <v>44012</v>
      </c>
      <c r="B48349" s="3" t="s">
        <v>6956</v>
      </c>
      <c r="C48349" s="3" t="s">
        <v>6957</v>
      </c>
      <c r="D48349" s="3">
        <v>28444.368141999999</v>
      </c>
      <c r="E48349" s="3">
        <v>1.4660860846397359</v>
      </c>
      <c r="F48349" s="3">
        <v>3</v>
      </c>
      <c r="G48349" s="3">
        <v>4896.2</v>
      </c>
      <c r="H48349" s="3">
        <v>3</v>
      </c>
      <c r="I48349" s="3">
        <f ca="1">[1]!thsiFinD("ths_the_sw_industry_stock",B48349,100,TODAY())</f>
        <v>0</v>
      </c>
    </row>
    <row r="48350" spans="1:9" hidden="1" x14ac:dyDescent="0.15">
      <c r="A48350" s="1">
        <v>44012</v>
      </c>
      <c r="B48350" s="3" t="s">
        <v>7735</v>
      </c>
      <c r="C48350" s="3" t="s">
        <v>7736</v>
      </c>
      <c r="D48350" s="3">
        <v>24.968882000000001</v>
      </c>
      <c r="E48350" s="3">
        <v>1.615382130181338E-3</v>
      </c>
      <c r="F48350" s="3">
        <v>1</v>
      </c>
      <c r="G48350" s="3">
        <v>0.7</v>
      </c>
      <c r="H48350" s="3">
        <v>1</v>
      </c>
      <c r="I48350" s="3">
        <f ca="1">[1]!thsiFinD("ths_the_sw_industry_stock",B48350,100,TODAY())</f>
        <v>0</v>
      </c>
    </row>
    <row r="48351" spans="1:9" hidden="1" x14ac:dyDescent="0.15">
      <c r="A48351" s="1">
        <v>44012</v>
      </c>
      <c r="B48351" s="3" t="s">
        <v>6191</v>
      </c>
      <c r="C48351" s="3" t="s">
        <v>6192</v>
      </c>
      <c r="D48351" s="3">
        <v>106384.67003799998</v>
      </c>
      <c r="E48351" s="3">
        <v>15.209467464682001</v>
      </c>
      <c r="F48351" s="3">
        <v>10</v>
      </c>
      <c r="G48351" s="3">
        <v>3591.6498999999999</v>
      </c>
      <c r="H48351" s="3">
        <v>5</v>
      </c>
      <c r="I48351" s="3" t="str">
        <f ca="1">[1]!thsiFinD("ths_the_sw_industry_stock",B48351,100,TODAY())</f>
        <v>机械设备</v>
      </c>
    </row>
    <row r="48352" spans="1:9" hidden="1" x14ac:dyDescent="0.15">
      <c r="A48352" s="1">
        <v>44012</v>
      </c>
      <c r="B48352" s="3" t="s">
        <v>3247</v>
      </c>
      <c r="C48352" s="3" t="s">
        <v>3248</v>
      </c>
      <c r="D48352" s="3">
        <v>205.13399999999999</v>
      </c>
      <c r="E48352" s="3">
        <v>1.5533372514361187E-2</v>
      </c>
      <c r="F48352" s="3">
        <v>2</v>
      </c>
      <c r="G48352" s="3">
        <v>53.7</v>
      </c>
      <c r="H48352" s="3">
        <v>2</v>
      </c>
      <c r="I48352" s="3" t="str">
        <f ca="1">[1]!thsiFinD("ths_the_sw_industry_stock",B48352,100,TODAY())</f>
        <v>建筑装饰</v>
      </c>
    </row>
    <row r="48353" spans="1:9" hidden="1" x14ac:dyDescent="0.15">
      <c r="A48353" s="1">
        <v>44012</v>
      </c>
      <c r="B48353" s="3" t="s">
        <v>5609</v>
      </c>
      <c r="C48353" s="3" t="s">
        <v>5610</v>
      </c>
      <c r="D48353" s="3">
        <v>101394.41691500001</v>
      </c>
      <c r="E48353" s="3">
        <v>0.7906082309389646</v>
      </c>
      <c r="F48353" s="3">
        <v>9</v>
      </c>
      <c r="G48353" s="3">
        <v>1188.46</v>
      </c>
      <c r="H48353" s="3">
        <v>6</v>
      </c>
      <c r="I48353" s="3">
        <f ca="1">[1]!thsiFinD("ths_the_sw_industry_stock",B48353,100,TODAY())</f>
        <v>0</v>
      </c>
    </row>
    <row r="48354" spans="1:9" hidden="1" x14ac:dyDescent="0.15">
      <c r="A48354" s="1">
        <v>44012</v>
      </c>
      <c r="B48354" s="3" t="s">
        <v>7260</v>
      </c>
      <c r="C48354" s="3" t="s">
        <v>195</v>
      </c>
      <c r="D48354" s="3">
        <v>33100.748769000005</v>
      </c>
      <c r="E48354" s="3">
        <v>0.77248297905621344</v>
      </c>
      <c r="F48354" s="3">
        <v>7</v>
      </c>
      <c r="G48354" s="3">
        <v>2201.5469999999996</v>
      </c>
      <c r="H48354" s="3">
        <v>2</v>
      </c>
      <c r="I48354" s="3">
        <f ca="1">[1]!thsiFinD("ths_the_sw_industry_stock",B48354,100,TODAY())</f>
        <v>0</v>
      </c>
    </row>
    <row r="48355" spans="1:9" hidden="1" x14ac:dyDescent="0.15">
      <c r="A48355" s="1">
        <v>44012</v>
      </c>
      <c r="B48355" s="3" t="s">
        <v>5831</v>
      </c>
      <c r="C48355" s="3" t="s">
        <v>5832</v>
      </c>
      <c r="D48355" s="3">
        <v>35885.878828000008</v>
      </c>
      <c r="E48355" s="3">
        <v>0.80605299634212502</v>
      </c>
      <c r="F48355" s="3">
        <v>5</v>
      </c>
      <c r="G48355" s="3">
        <v>4568.2000000000007</v>
      </c>
      <c r="H48355" s="3">
        <v>2</v>
      </c>
      <c r="I48355" s="3">
        <f ca="1">[1]!thsiFinD("ths_the_sw_industry_stock",B48355,100,TODAY())</f>
        <v>0</v>
      </c>
    </row>
    <row r="48356" spans="1:9" hidden="1" x14ac:dyDescent="0.15">
      <c r="A48356" s="1">
        <v>44012</v>
      </c>
      <c r="B48356" s="3" t="s">
        <v>184</v>
      </c>
      <c r="C48356" s="3" t="s">
        <v>185</v>
      </c>
      <c r="D48356" s="3">
        <v>49838.740752999998</v>
      </c>
      <c r="E48356" s="3">
        <v>3.7029435361208742</v>
      </c>
      <c r="F48356" s="3">
        <v>5</v>
      </c>
      <c r="G48356" s="3">
        <v>3502.3711000000003</v>
      </c>
      <c r="H48356" s="3">
        <v>4</v>
      </c>
      <c r="I48356" s="3" t="str">
        <f ca="1">[1]!thsiFinD("ths_the_sw_industry_stock",B48356,100,TODAY())</f>
        <v>电气设备</v>
      </c>
    </row>
    <row r="48357" spans="1:9" hidden="1" x14ac:dyDescent="0.15">
      <c r="A48357" s="1">
        <v>44012</v>
      </c>
      <c r="B48357" s="3" t="s">
        <v>1132</v>
      </c>
      <c r="C48357" s="3" t="s">
        <v>1133</v>
      </c>
      <c r="D48357" s="3">
        <v>11740.431816</v>
      </c>
      <c r="E48357" s="3">
        <v>0.50093816622482645</v>
      </c>
      <c r="F48357" s="3">
        <v>3</v>
      </c>
      <c r="G48357" s="3">
        <v>881.41380000000004</v>
      </c>
      <c r="H48357" s="3">
        <v>3</v>
      </c>
      <c r="I48357" s="3" t="str">
        <f ca="1">[1]!thsiFinD("ths_the_sw_industry_stock",B48357,100,TODAY())</f>
        <v>国防军工</v>
      </c>
    </row>
    <row r="48358" spans="1:9" hidden="1" x14ac:dyDescent="0.15">
      <c r="A48358" s="1">
        <v>44012</v>
      </c>
      <c r="B48358" s="3" t="s">
        <v>180</v>
      </c>
      <c r="C48358" s="3" t="s">
        <v>181</v>
      </c>
      <c r="D48358" s="3">
        <v>2521.6799999999998</v>
      </c>
      <c r="E48358" s="3">
        <v>0.22255859744754411</v>
      </c>
      <c r="F48358" s="3">
        <v>1</v>
      </c>
      <c r="G48358" s="3">
        <v>159.6</v>
      </c>
      <c r="H48358" s="3">
        <v>1</v>
      </c>
      <c r="I48358" s="3" t="str">
        <f ca="1">[1]!thsiFinD("ths_the_sw_industry_stock",B48358,100,TODAY())</f>
        <v>国防军工</v>
      </c>
    </row>
    <row r="48359" spans="1:9" hidden="1" x14ac:dyDescent="0.15">
      <c r="A48359" s="1">
        <v>44012</v>
      </c>
      <c r="B48359" s="3" t="s">
        <v>7841</v>
      </c>
      <c r="C48359" s="3" t="s">
        <v>7842</v>
      </c>
      <c r="D48359" s="3">
        <v>2818.7676000000001</v>
      </c>
      <c r="E48359" s="3">
        <v>1.6067039106145253</v>
      </c>
      <c r="F48359" s="3">
        <v>2</v>
      </c>
      <c r="G48359" s="3">
        <v>28.759999999999998</v>
      </c>
      <c r="H48359" s="3">
        <v>2</v>
      </c>
      <c r="I48359" s="3" t="str">
        <f ca="1">[1]!thsiFinD("ths_the_sw_industry_stock",B48359,100,TODAY())</f>
        <v>国防军工</v>
      </c>
    </row>
    <row r="48360" spans="1:9" hidden="1" x14ac:dyDescent="0.15">
      <c r="A48360" s="1">
        <v>44012</v>
      </c>
      <c r="B48360" s="3" t="s">
        <v>1982</v>
      </c>
      <c r="C48360" s="3" t="s">
        <v>1983</v>
      </c>
      <c r="D48360" s="3">
        <v>198.8159</v>
      </c>
      <c r="E48360" s="3">
        <v>7.2922027792074115E-2</v>
      </c>
      <c r="F48360" s="3">
        <v>2</v>
      </c>
      <c r="G48360" s="3">
        <v>22.669999999999998</v>
      </c>
      <c r="H48360" s="3">
        <v>2</v>
      </c>
      <c r="I48360" s="3" t="str">
        <f ca="1">[1]!thsiFinD("ths_the_sw_industry_stock",B48360,100,TODAY())</f>
        <v>综合</v>
      </c>
    </row>
    <row r="48361" spans="1:9" hidden="1" x14ac:dyDescent="0.15">
      <c r="A48361" s="1">
        <v>44012</v>
      </c>
      <c r="B48361" s="3" t="s">
        <v>3129</v>
      </c>
      <c r="C48361" s="3" t="s">
        <v>3130</v>
      </c>
      <c r="D48361" s="3">
        <v>174.46799999999999</v>
      </c>
      <c r="E48361" s="3">
        <v>6.3206715524195572E-2</v>
      </c>
      <c r="F48361" s="3">
        <v>1</v>
      </c>
      <c r="G48361" s="3">
        <v>26.04</v>
      </c>
      <c r="H48361" s="3">
        <v>1</v>
      </c>
      <c r="I48361" s="3" t="str">
        <f ca="1">[1]!thsiFinD("ths_the_sw_industry_stock",B48361,100,TODAY())</f>
        <v>电气设备</v>
      </c>
    </row>
    <row r="48362" spans="1:9" hidden="1" x14ac:dyDescent="0.15">
      <c r="A48362" s="1">
        <v>44012</v>
      </c>
      <c r="B48362" s="3" t="s">
        <v>5476</v>
      </c>
      <c r="C48362" s="3" t="s">
        <v>5477</v>
      </c>
      <c r="D48362" s="3">
        <v>178.07079999999999</v>
      </c>
      <c r="E48362" s="3">
        <v>3.164319248826291E-2</v>
      </c>
      <c r="F48362" s="3">
        <v>1</v>
      </c>
      <c r="G48362" s="3">
        <v>13.48</v>
      </c>
      <c r="H48362" s="3">
        <v>1</v>
      </c>
      <c r="I48362" s="3" t="str">
        <f ca="1">[1]!thsiFinD("ths_the_sw_industry_stock",B48362,100,TODAY())</f>
        <v>电子</v>
      </c>
    </row>
    <row r="48363" spans="1:9" hidden="1" x14ac:dyDescent="0.15">
      <c r="A48363" s="1">
        <v>44012</v>
      </c>
      <c r="B48363" s="3" t="s">
        <v>1025</v>
      </c>
      <c r="C48363" s="3" t="s">
        <v>653</v>
      </c>
      <c r="D48363" s="3">
        <v>671.78917000000001</v>
      </c>
      <c r="E48363" s="3">
        <v>2.6057297828061123E-2</v>
      </c>
      <c r="F48363" s="3">
        <v>3</v>
      </c>
      <c r="G48363" s="3">
        <v>46.490600000000001</v>
      </c>
      <c r="H48363" s="3">
        <v>3</v>
      </c>
      <c r="I48363" s="3" t="str">
        <f ca="1">[1]!thsiFinD("ths_the_sw_industry_stock",B48363,100,TODAY())</f>
        <v>商业贸易</v>
      </c>
    </row>
    <row r="48364" spans="1:9" hidden="1" x14ac:dyDescent="0.15">
      <c r="A48364" s="1">
        <v>44012</v>
      </c>
      <c r="B48364" s="3" t="s">
        <v>2945</v>
      </c>
      <c r="C48364" s="3" t="s">
        <v>2946</v>
      </c>
      <c r="D48364" s="3">
        <v>3955.0934360000001</v>
      </c>
      <c r="E48364" s="3">
        <v>0.44802611778479351</v>
      </c>
      <c r="F48364" s="3">
        <v>3</v>
      </c>
      <c r="G48364" s="3">
        <v>444.89239999999995</v>
      </c>
      <c r="H48364" s="3">
        <v>3</v>
      </c>
      <c r="I48364" s="3" t="str">
        <f ca="1">[1]!thsiFinD("ths_the_sw_industry_stock",B48364,100,TODAY())</f>
        <v>公用事业</v>
      </c>
    </row>
    <row r="48365" spans="1:9" hidden="1" x14ac:dyDescent="0.15">
      <c r="A48365" s="1">
        <v>44012</v>
      </c>
      <c r="B48365" s="3" t="s">
        <v>7574</v>
      </c>
      <c r="C48365" s="3" t="s">
        <v>7575</v>
      </c>
      <c r="D48365" s="3">
        <v>20053.257900000001</v>
      </c>
      <c r="E48365" s="3">
        <v>7.462254901960784</v>
      </c>
      <c r="F48365" s="3">
        <v>4</v>
      </c>
      <c r="G48365" s="3">
        <v>152.22999999999999</v>
      </c>
      <c r="H48365" s="3">
        <v>4</v>
      </c>
      <c r="I48365" s="3" t="str">
        <f ca="1">[1]!thsiFinD("ths_the_sw_industry_stock",B48365,100,TODAY())</f>
        <v>医药生物</v>
      </c>
    </row>
    <row r="48366" spans="1:9" hidden="1" x14ac:dyDescent="0.15">
      <c r="A48366" s="1">
        <v>44012</v>
      </c>
      <c r="B48366" s="3" t="s">
        <v>554</v>
      </c>
      <c r="C48366" s="3" t="s">
        <v>555</v>
      </c>
      <c r="D48366" s="3">
        <v>1733.7182</v>
      </c>
      <c r="E48366" s="3">
        <v>1.084572542821124E-2</v>
      </c>
      <c r="F48366" s="3">
        <v>2</v>
      </c>
      <c r="G48366" s="3">
        <v>311.26</v>
      </c>
      <c r="H48366" s="3">
        <v>2</v>
      </c>
      <c r="I48366" s="3" t="str">
        <f ca="1">[1]!thsiFinD("ths_the_sw_industry_stock",B48366,100,TODAY())</f>
        <v>机械设备</v>
      </c>
    </row>
    <row r="48367" spans="1:9" hidden="1" x14ac:dyDescent="0.15">
      <c r="A48367" s="1">
        <v>44012</v>
      </c>
      <c r="B48367" s="3" t="s">
        <v>5826</v>
      </c>
      <c r="C48367" s="3" t="s">
        <v>113</v>
      </c>
      <c r="D48367" s="3">
        <v>30935.998620999999</v>
      </c>
      <c r="E48367" s="3">
        <v>0.36968530172142328</v>
      </c>
      <c r="F48367" s="3">
        <v>4</v>
      </c>
      <c r="G48367" s="3">
        <v>9381.6</v>
      </c>
      <c r="H48367" s="3">
        <v>4</v>
      </c>
      <c r="I48367" s="3">
        <f ca="1">[1]!thsiFinD("ths_the_sw_industry_stock",B48367,100,TODAY())</f>
        <v>0</v>
      </c>
    </row>
    <row r="48368" spans="1:9" hidden="1" x14ac:dyDescent="0.15">
      <c r="A48368" s="1">
        <v>44012</v>
      </c>
      <c r="B48368" s="3" t="s">
        <v>5764</v>
      </c>
      <c r="C48368" s="3" t="s">
        <v>5765</v>
      </c>
      <c r="D48368" s="3">
        <v>58339.890861000007</v>
      </c>
      <c r="E48368" s="3">
        <v>0.53361043927328644</v>
      </c>
      <c r="F48368" s="3">
        <v>4</v>
      </c>
      <c r="G48368" s="3">
        <v>5236.2</v>
      </c>
      <c r="H48368" s="3">
        <v>3</v>
      </c>
      <c r="I48368" s="3">
        <f ca="1">[1]!thsiFinD("ths_the_sw_industry_stock",B48368,100,TODAY())</f>
        <v>0</v>
      </c>
    </row>
    <row r="48369" spans="1:9" hidden="1" x14ac:dyDescent="0.15">
      <c r="A48369" s="1">
        <v>44012</v>
      </c>
      <c r="B48369" s="3" t="s">
        <v>5534</v>
      </c>
      <c r="C48369" s="3" t="s">
        <v>5535</v>
      </c>
      <c r="D48369" s="3">
        <v>183434.35511599999</v>
      </c>
      <c r="E48369" s="3">
        <v>1.4764835145599255</v>
      </c>
      <c r="F48369" s="3">
        <v>23</v>
      </c>
      <c r="G48369" s="3">
        <v>1619.4804999999997</v>
      </c>
      <c r="H48369" s="3">
        <v>17</v>
      </c>
      <c r="I48369" s="3">
        <f ca="1">[1]!thsiFinD("ths_the_sw_industry_stock",B48369,100,TODAY())</f>
        <v>0</v>
      </c>
    </row>
    <row r="48370" spans="1:9" hidden="1" x14ac:dyDescent="0.15">
      <c r="A48370" s="1">
        <v>44012</v>
      </c>
      <c r="B48370" s="3" t="s">
        <v>6183</v>
      </c>
      <c r="C48370" s="3" t="s">
        <v>6184</v>
      </c>
      <c r="D48370" s="3">
        <v>14856.202775</v>
      </c>
      <c r="E48370" s="3">
        <v>0.16629127722254095</v>
      </c>
      <c r="F48370" s="3">
        <v>2</v>
      </c>
      <c r="G48370" s="3">
        <v>2449.4</v>
      </c>
      <c r="H48370" s="3">
        <v>2</v>
      </c>
      <c r="I48370" s="3">
        <f ca="1">[1]!thsiFinD("ths_the_sw_industry_stock",B48370,100,TODAY())</f>
        <v>0</v>
      </c>
    </row>
    <row r="48371" spans="1:9" hidden="1" x14ac:dyDescent="0.15">
      <c r="A48371" s="1">
        <v>44012</v>
      </c>
      <c r="B48371" s="3" t="s">
        <v>596</v>
      </c>
      <c r="C48371" s="3" t="s">
        <v>597</v>
      </c>
      <c r="D48371" s="3">
        <v>182077.834275</v>
      </c>
      <c r="E48371" s="3">
        <v>4.1297355496218628</v>
      </c>
      <c r="F48371" s="3">
        <v>12</v>
      </c>
      <c r="G48371" s="3">
        <v>2502.7880999999998</v>
      </c>
      <c r="H48371" s="3">
        <v>4</v>
      </c>
      <c r="I48371" s="3" t="str">
        <f ca="1">[1]!thsiFinD("ths_the_sw_industry_stock",B48371,100,TODAY())</f>
        <v>电子</v>
      </c>
    </row>
    <row r="48372" spans="1:9" hidden="1" x14ac:dyDescent="0.15">
      <c r="A48372" s="1">
        <v>44012</v>
      </c>
      <c r="B48372" s="3" t="s">
        <v>7638</v>
      </c>
      <c r="C48372" s="3" t="s">
        <v>7639</v>
      </c>
      <c r="D48372" s="3">
        <v>600.02718600000003</v>
      </c>
      <c r="E48372" s="3">
        <v>7.0036002900961125E-2</v>
      </c>
      <c r="F48372" s="3">
        <v>2</v>
      </c>
      <c r="G48372" s="3">
        <v>251.0574</v>
      </c>
      <c r="H48372" s="3">
        <v>2</v>
      </c>
      <c r="I48372" s="3" t="str">
        <f ca="1">[1]!thsiFinD("ths_the_sw_industry_stock",B48372,100,TODAY())</f>
        <v>交通运输</v>
      </c>
    </row>
    <row r="48373" spans="1:9" hidden="1" x14ac:dyDescent="0.15">
      <c r="A48373" s="1">
        <v>44012</v>
      </c>
      <c r="B48373" s="3" t="s">
        <v>3676</v>
      </c>
      <c r="C48373" s="3" t="s">
        <v>3677</v>
      </c>
      <c r="D48373" s="3">
        <v>1054.2669000000001</v>
      </c>
      <c r="E48373" s="3">
        <v>0.19051021808732516</v>
      </c>
      <c r="F48373" s="3">
        <v>2</v>
      </c>
      <c r="G48373" s="3">
        <v>167.61</v>
      </c>
      <c r="H48373" s="3">
        <v>2</v>
      </c>
      <c r="I48373" s="3" t="str">
        <f ca="1">[1]!thsiFinD("ths_the_sw_industry_stock",B48373,100,TODAY())</f>
        <v>轻工制造</v>
      </c>
    </row>
    <row r="48374" spans="1:9" hidden="1" x14ac:dyDescent="0.15">
      <c r="A48374" s="1">
        <v>44012</v>
      </c>
      <c r="B48374" s="3" t="s">
        <v>7351</v>
      </c>
      <c r="C48374" s="3" t="s">
        <v>7352</v>
      </c>
      <c r="D48374" s="3">
        <v>866.27099999999984</v>
      </c>
      <c r="E48374" s="3">
        <v>7.5242208296526197E-2</v>
      </c>
      <c r="F48374" s="3">
        <v>5</v>
      </c>
      <c r="G48374" s="3">
        <v>69.58</v>
      </c>
      <c r="H48374" s="3">
        <v>4</v>
      </c>
      <c r="I48374" s="3" t="str">
        <f ca="1">[1]!thsiFinD("ths_the_sw_industry_stock",B48374,100,TODAY())</f>
        <v>电气设备</v>
      </c>
    </row>
    <row r="48375" spans="1:9" hidden="1" x14ac:dyDescent="0.15">
      <c r="A48375" s="1">
        <v>44012</v>
      </c>
      <c r="B48375" s="3" t="s">
        <v>5950</v>
      </c>
      <c r="C48375" s="3" t="s">
        <v>129</v>
      </c>
      <c r="D48375" s="3">
        <v>1585.389498</v>
      </c>
      <c r="E48375" s="3">
        <v>9.7907966412341344E-3</v>
      </c>
      <c r="F48375" s="3">
        <v>4</v>
      </c>
      <c r="G48375" s="3">
        <v>118.4</v>
      </c>
      <c r="H48375" s="3">
        <v>4</v>
      </c>
      <c r="I48375" s="3">
        <f ca="1">[1]!thsiFinD("ths_the_sw_industry_stock",B48375,100,TODAY())</f>
        <v>0</v>
      </c>
    </row>
    <row r="48376" spans="1:9" hidden="1" x14ac:dyDescent="0.15">
      <c r="A48376" s="1">
        <v>44012</v>
      </c>
      <c r="B48376" s="3" t="s">
        <v>5797</v>
      </c>
      <c r="C48376" s="3" t="s">
        <v>5798</v>
      </c>
      <c r="D48376" s="3">
        <v>109.658472</v>
      </c>
      <c r="E48376" s="3">
        <v>3.1314183723380939E-3</v>
      </c>
      <c r="F48376" s="3">
        <v>1</v>
      </c>
      <c r="G48376" s="3">
        <v>35</v>
      </c>
      <c r="H48376" s="3">
        <v>1</v>
      </c>
      <c r="I48376" s="3">
        <f ca="1">[1]!thsiFinD("ths_the_sw_industry_stock",B48376,100,TODAY())</f>
        <v>0</v>
      </c>
    </row>
    <row r="48377" spans="1:9" hidden="1" x14ac:dyDescent="0.15">
      <c r="A48377" s="1">
        <v>44012</v>
      </c>
      <c r="B48377" s="3" t="s">
        <v>7835</v>
      </c>
      <c r="C48377" s="3" t="s">
        <v>7836</v>
      </c>
      <c r="D48377" s="3">
        <v>1755.8936079999999</v>
      </c>
      <c r="E48377" s="3">
        <v>0.58378780487804871</v>
      </c>
      <c r="F48377" s="3">
        <v>2</v>
      </c>
      <c r="G48377" s="3">
        <v>23.935299999999998</v>
      </c>
      <c r="H48377" s="3">
        <v>2</v>
      </c>
      <c r="I48377" s="3" t="str">
        <f ca="1">[1]!thsiFinD("ths_the_sw_industry_stock",B48377,100,TODAY())</f>
        <v>食品饮料</v>
      </c>
    </row>
    <row r="48378" spans="1:9" hidden="1" x14ac:dyDescent="0.15">
      <c r="A48378" s="1">
        <v>44012</v>
      </c>
      <c r="B48378" s="3" t="s">
        <v>6664</v>
      </c>
      <c r="C48378" s="3" t="s">
        <v>6665</v>
      </c>
      <c r="D48378" s="3">
        <v>2913.782256</v>
      </c>
      <c r="E48378" s="3">
        <v>4.2123117829258233E-2</v>
      </c>
      <c r="F48378" s="3">
        <v>2</v>
      </c>
      <c r="G48378" s="3">
        <v>232.5</v>
      </c>
      <c r="H48378" s="3">
        <v>2</v>
      </c>
      <c r="I48378" s="3">
        <f ca="1">[1]!thsiFinD("ths_the_sw_industry_stock",B48378,100,TODAY())</f>
        <v>0</v>
      </c>
    </row>
    <row r="48379" spans="1:9" hidden="1" x14ac:dyDescent="0.15">
      <c r="A48379" s="1">
        <v>44012</v>
      </c>
      <c r="B48379" s="3" t="s">
        <v>5989</v>
      </c>
      <c r="C48379" s="3" t="s">
        <v>5990</v>
      </c>
      <c r="D48379" s="3">
        <v>132.27199999999999</v>
      </c>
      <c r="E48379" s="3">
        <v>0.1007193098497976</v>
      </c>
      <c r="F48379" s="3">
        <v>1</v>
      </c>
      <c r="G48379" s="3">
        <v>11.81</v>
      </c>
      <c r="H48379" s="3">
        <v>1</v>
      </c>
      <c r="I48379" s="3" t="str">
        <f ca="1">[1]!thsiFinD("ths_the_sw_industry_stock",B48379,100,TODAY())</f>
        <v>计算机</v>
      </c>
    </row>
    <row r="48380" spans="1:9" hidden="1" x14ac:dyDescent="0.15">
      <c r="A48380" s="1">
        <v>44012</v>
      </c>
      <c r="B48380" s="3" t="s">
        <v>5351</v>
      </c>
      <c r="C48380" s="3" t="s">
        <v>5352</v>
      </c>
      <c r="D48380" s="3">
        <v>132.00659999999999</v>
      </c>
      <c r="E48380" s="3">
        <v>3.1179712129039978E-2</v>
      </c>
      <c r="F48380" s="3">
        <v>1</v>
      </c>
      <c r="G48380" s="3">
        <v>19.47</v>
      </c>
      <c r="H48380" s="3">
        <v>1</v>
      </c>
      <c r="I48380" s="3" t="str">
        <f ca="1">[1]!thsiFinD("ths_the_sw_industry_stock",B48380,100,TODAY())</f>
        <v>农林牧渔</v>
      </c>
    </row>
    <row r="48381" spans="1:9" hidden="1" x14ac:dyDescent="0.15">
      <c r="A48381" s="1">
        <v>44012</v>
      </c>
      <c r="B48381" s="3" t="s">
        <v>6799</v>
      </c>
      <c r="C48381" s="3" t="s">
        <v>6800</v>
      </c>
      <c r="D48381" s="3">
        <v>127.05119999999999</v>
      </c>
      <c r="E48381" s="3">
        <v>9.8930435900109359E-2</v>
      </c>
      <c r="F48381" s="3">
        <v>1</v>
      </c>
      <c r="G48381" s="3">
        <v>6.12</v>
      </c>
      <c r="H48381" s="3">
        <v>1</v>
      </c>
      <c r="I48381" s="3" t="str">
        <f ca="1">[1]!thsiFinD("ths_the_sw_industry_stock",B48381,100,TODAY())</f>
        <v>医药生物</v>
      </c>
    </row>
    <row r="48382" spans="1:9" hidden="1" x14ac:dyDescent="0.15">
      <c r="A48382" s="1">
        <v>44012</v>
      </c>
      <c r="B48382" s="3" t="s">
        <v>3291</v>
      </c>
      <c r="C48382" s="3" t="s">
        <v>3292</v>
      </c>
      <c r="D48382" s="3">
        <v>10093.450939999999</v>
      </c>
      <c r="E48382" s="3">
        <v>2.0451313369283848</v>
      </c>
      <c r="F48382" s="3">
        <v>4</v>
      </c>
      <c r="G48382" s="3">
        <v>831.42100000000005</v>
      </c>
      <c r="H48382" s="3">
        <v>2</v>
      </c>
      <c r="I48382" s="3" t="str">
        <f ca="1">[1]!thsiFinD("ths_the_sw_industry_stock",B48382,100,TODAY())</f>
        <v>农林牧渔</v>
      </c>
    </row>
    <row r="48383" spans="1:9" hidden="1" x14ac:dyDescent="0.15">
      <c r="A48383" s="1">
        <v>44012</v>
      </c>
      <c r="B48383" s="3" t="s">
        <v>2823</v>
      </c>
      <c r="C48383" s="3" t="s">
        <v>2824</v>
      </c>
      <c r="D48383" s="3">
        <v>150.81780000000001</v>
      </c>
      <c r="E48383" s="3">
        <v>4.6723728380773467E-2</v>
      </c>
      <c r="F48383" s="3">
        <v>1</v>
      </c>
      <c r="G48383" s="3">
        <v>25.305</v>
      </c>
      <c r="H48383" s="3">
        <v>1</v>
      </c>
      <c r="I48383" s="3" t="str">
        <f ca="1">[1]!thsiFinD("ths_the_sw_industry_stock",B48383,100,TODAY())</f>
        <v>机械设备</v>
      </c>
    </row>
    <row r="48384" spans="1:9" hidden="1" x14ac:dyDescent="0.15">
      <c r="A48384" s="1">
        <v>44012</v>
      </c>
      <c r="B48384" s="3" t="s">
        <v>7452</v>
      </c>
      <c r="C48384" s="3" t="s">
        <v>7453</v>
      </c>
      <c r="D48384" s="3">
        <v>16895.344958000001</v>
      </c>
      <c r="E48384" s="3">
        <v>3.3035943996295885</v>
      </c>
      <c r="F48384" s="3">
        <v>6</v>
      </c>
      <c r="G48384" s="3">
        <v>48.653300000000002</v>
      </c>
      <c r="H48384" s="3">
        <v>5</v>
      </c>
      <c r="I48384" s="3" t="str">
        <f ca="1">[1]!thsiFinD("ths_the_sw_industry_stock",B48384,100,TODAY())</f>
        <v>医药生物</v>
      </c>
    </row>
    <row r="48385" spans="1:9" hidden="1" x14ac:dyDescent="0.15">
      <c r="A48385" s="1">
        <v>44012</v>
      </c>
      <c r="B48385" s="3" t="s">
        <v>7516</v>
      </c>
      <c r="C48385" s="3" t="s">
        <v>7517</v>
      </c>
      <c r="D48385" s="3">
        <v>11297.6985</v>
      </c>
      <c r="E48385" s="3">
        <v>4.3570549386617889</v>
      </c>
      <c r="F48385" s="3">
        <v>4</v>
      </c>
      <c r="G48385" s="3">
        <v>241.66200000000001</v>
      </c>
      <c r="H48385" s="3">
        <v>4</v>
      </c>
      <c r="I48385" s="3" t="str">
        <f ca="1">[1]!thsiFinD("ths_the_sw_industry_stock",B48385,100,TODAY())</f>
        <v>化工</v>
      </c>
    </row>
    <row r="48386" spans="1:9" hidden="1" x14ac:dyDescent="0.15">
      <c r="A48386" s="1">
        <v>44012</v>
      </c>
      <c r="B48386" s="3" t="s">
        <v>5061</v>
      </c>
      <c r="C48386" s="3" t="s">
        <v>5062</v>
      </c>
      <c r="D48386" s="3">
        <v>4344.7344990000001</v>
      </c>
      <c r="E48386" s="3">
        <v>0.98755782098960854</v>
      </c>
      <c r="F48386" s="3">
        <v>1</v>
      </c>
      <c r="G48386" s="3">
        <v>305.75189999999998</v>
      </c>
      <c r="H48386" s="3">
        <v>1</v>
      </c>
      <c r="I48386" s="3" t="str">
        <f ca="1">[1]!thsiFinD("ths_the_sw_industry_stock",B48386,100,TODAY())</f>
        <v>轻工制造</v>
      </c>
    </row>
    <row r="48387" spans="1:9" hidden="1" x14ac:dyDescent="0.15">
      <c r="A48387" s="1">
        <v>44012</v>
      </c>
      <c r="B48387" s="3" t="s">
        <v>2685</v>
      </c>
      <c r="C48387" s="3" t="s">
        <v>2686</v>
      </c>
      <c r="D48387" s="3">
        <v>11850.750516</v>
      </c>
      <c r="E48387" s="3">
        <v>0.93228292073686858</v>
      </c>
      <c r="F48387" s="3">
        <v>5</v>
      </c>
      <c r="G48387" s="3">
        <v>1146.1073999999999</v>
      </c>
      <c r="H48387" s="3">
        <v>5</v>
      </c>
      <c r="I48387" s="3" t="str">
        <f ca="1">[1]!thsiFinD("ths_the_sw_industry_stock",B48387,100,TODAY())</f>
        <v>公用事业</v>
      </c>
    </row>
    <row r="48388" spans="1:9" hidden="1" x14ac:dyDescent="0.15">
      <c r="A48388" s="1">
        <v>44012</v>
      </c>
      <c r="B48388" s="3" t="s">
        <v>6600</v>
      </c>
      <c r="C48388" s="3" t="s">
        <v>6601</v>
      </c>
      <c r="D48388" s="3">
        <v>42403.761366999999</v>
      </c>
      <c r="E48388" s="3">
        <v>1.5805587717414182</v>
      </c>
      <c r="F48388" s="3">
        <v>8</v>
      </c>
      <c r="G48388" s="3">
        <v>5084.6000000000004</v>
      </c>
      <c r="H48388" s="3">
        <v>4</v>
      </c>
      <c r="I48388" s="3">
        <f ca="1">[1]!thsiFinD("ths_the_sw_industry_stock",B48388,100,TODAY())</f>
        <v>0</v>
      </c>
    </row>
    <row r="48389" spans="1:9" hidden="1" x14ac:dyDescent="0.15">
      <c r="A48389" s="1">
        <v>44012</v>
      </c>
      <c r="B48389" s="3" t="s">
        <v>108</v>
      </c>
      <c r="C48389" s="3" t="s">
        <v>109</v>
      </c>
      <c r="D48389" s="3">
        <v>711.89580000000001</v>
      </c>
      <c r="E48389" s="3">
        <v>2.9014992969741242E-2</v>
      </c>
      <c r="F48389" s="3">
        <v>4</v>
      </c>
      <c r="G48389" s="3">
        <v>43.89</v>
      </c>
      <c r="H48389" s="3">
        <v>3</v>
      </c>
      <c r="I48389" s="3" t="str">
        <f ca="1">[1]!thsiFinD("ths_the_sw_industry_stock",B48389,100,TODAY())</f>
        <v>医药生物</v>
      </c>
    </row>
    <row r="48390" spans="1:9" hidden="1" x14ac:dyDescent="0.15">
      <c r="A48390" s="1">
        <v>44012</v>
      </c>
      <c r="B48390" s="3" t="s">
        <v>1580</v>
      </c>
      <c r="C48390" s="3" t="s">
        <v>1581</v>
      </c>
      <c r="D48390" s="3">
        <v>47326.098375000001</v>
      </c>
      <c r="E48390" s="3">
        <v>2.5898300037793507</v>
      </c>
      <c r="F48390" s="3">
        <v>3</v>
      </c>
      <c r="G48390" s="3">
        <v>4206.7642999999998</v>
      </c>
      <c r="H48390" s="3">
        <v>1</v>
      </c>
      <c r="I48390" s="3" t="str">
        <f ca="1">[1]!thsiFinD("ths_the_sw_industry_stock",B48390,100,TODAY())</f>
        <v>有色金属</v>
      </c>
    </row>
    <row r="48391" spans="1:9" hidden="1" x14ac:dyDescent="0.15">
      <c r="A48391" s="1">
        <v>44012</v>
      </c>
      <c r="B48391" s="3" t="s">
        <v>6087</v>
      </c>
      <c r="C48391" s="3" t="s">
        <v>6088</v>
      </c>
      <c r="D48391" s="3">
        <v>52061.680131999994</v>
      </c>
      <c r="E48391" s="3">
        <v>9.633138152405893</v>
      </c>
      <c r="F48391" s="3">
        <v>7</v>
      </c>
      <c r="G48391" s="3">
        <v>2796.0086000000001</v>
      </c>
      <c r="H48391" s="3">
        <v>3</v>
      </c>
      <c r="I48391" s="3" t="str">
        <f ca="1">[1]!thsiFinD("ths_the_sw_industry_stock",B48391,100,TODAY())</f>
        <v>化工</v>
      </c>
    </row>
    <row r="48392" spans="1:9" hidden="1" x14ac:dyDescent="0.15">
      <c r="A48392" s="1">
        <v>44012</v>
      </c>
      <c r="B48392" s="3" t="s">
        <v>7309</v>
      </c>
      <c r="C48392" s="3" t="s">
        <v>7310</v>
      </c>
      <c r="D48392" s="3">
        <v>30807.30543</v>
      </c>
      <c r="E48392" s="3">
        <v>2.6152901572880363</v>
      </c>
      <c r="F48392" s="3">
        <v>3</v>
      </c>
      <c r="G48392" s="3">
        <v>809.44050000000004</v>
      </c>
      <c r="H48392" s="3">
        <v>2</v>
      </c>
      <c r="I48392" s="3" t="str">
        <f ca="1">[1]!thsiFinD("ths_the_sw_industry_stock",B48392,100,TODAY())</f>
        <v>计算机</v>
      </c>
    </row>
    <row r="48393" spans="1:9" hidden="1" x14ac:dyDescent="0.15">
      <c r="A48393" s="1">
        <v>44012</v>
      </c>
      <c r="B48393" s="3" t="s">
        <v>6039</v>
      </c>
      <c r="C48393" s="3" t="s">
        <v>6040</v>
      </c>
      <c r="D48393" s="3">
        <v>3157.0193760000002</v>
      </c>
      <c r="E48393" s="3">
        <v>0.71225970581455955</v>
      </c>
      <c r="F48393" s="3">
        <v>4</v>
      </c>
      <c r="G48393" s="3">
        <v>92.418599999999998</v>
      </c>
      <c r="H48393" s="3">
        <v>1</v>
      </c>
      <c r="I48393" s="3" t="str">
        <f ca="1">[1]!thsiFinD("ths_the_sw_industry_stock",B48393,100,TODAY())</f>
        <v>电气设备</v>
      </c>
    </row>
    <row r="48394" spans="1:9" hidden="1" x14ac:dyDescent="0.15">
      <c r="A48394" s="1">
        <v>44012</v>
      </c>
      <c r="B48394" s="3" t="s">
        <v>6589</v>
      </c>
      <c r="C48394" s="3" t="s">
        <v>6590</v>
      </c>
      <c r="D48394" s="3">
        <v>360.21323699999999</v>
      </c>
      <c r="E48394" s="3">
        <v>5.0327032704663772E-2</v>
      </c>
      <c r="F48394" s="3">
        <v>1</v>
      </c>
      <c r="G48394" s="3">
        <v>62.2</v>
      </c>
      <c r="H48394" s="3">
        <v>1</v>
      </c>
      <c r="I48394" s="3">
        <f ca="1">[1]!thsiFinD("ths_the_sw_industry_stock",B48394,100,TODAY())</f>
        <v>0</v>
      </c>
    </row>
    <row r="48395" spans="1:9" hidden="1" x14ac:dyDescent="0.15">
      <c r="A48395" s="1">
        <v>44012</v>
      </c>
      <c r="B48395" s="3" t="s">
        <v>7160</v>
      </c>
      <c r="C48395" s="3" t="s">
        <v>7161</v>
      </c>
      <c r="D48395" s="3">
        <v>314.25259</v>
      </c>
      <c r="E48395" s="3">
        <v>6.9061412538757833E-2</v>
      </c>
      <c r="F48395" s="3">
        <v>1</v>
      </c>
      <c r="G48395" s="3">
        <v>82.7</v>
      </c>
      <c r="H48395" s="3">
        <v>1</v>
      </c>
      <c r="I48395" s="3">
        <f ca="1">[1]!thsiFinD("ths_the_sw_industry_stock",B48395,100,TODAY())</f>
        <v>0</v>
      </c>
    </row>
    <row r="48396" spans="1:9" hidden="1" x14ac:dyDescent="0.15">
      <c r="A48396" s="1">
        <v>44012</v>
      </c>
      <c r="B48396" s="3" t="s">
        <v>6624</v>
      </c>
      <c r="C48396" s="3" t="s">
        <v>6625</v>
      </c>
      <c r="D48396" s="3">
        <v>376.008442</v>
      </c>
      <c r="E48396" s="3">
        <v>9.4701325616729313E-3</v>
      </c>
      <c r="F48396" s="3">
        <v>1</v>
      </c>
      <c r="G48396" s="3">
        <v>82</v>
      </c>
      <c r="H48396" s="3">
        <v>1</v>
      </c>
      <c r="I48396" s="3">
        <f ca="1">[1]!thsiFinD("ths_the_sw_industry_stock",B48396,100,TODAY())</f>
        <v>0</v>
      </c>
    </row>
    <row r="48397" spans="1:9" hidden="1" x14ac:dyDescent="0.15">
      <c r="A48397" s="1">
        <v>44012</v>
      </c>
      <c r="B48397" s="3" t="s">
        <v>5743</v>
      </c>
      <c r="C48397" s="3" t="s">
        <v>5744</v>
      </c>
      <c r="D48397" s="3">
        <v>304.50435900000002</v>
      </c>
      <c r="E48397" s="3">
        <v>2.5212449907764459E-2</v>
      </c>
      <c r="F48397" s="3">
        <v>1</v>
      </c>
      <c r="G48397" s="3">
        <v>72</v>
      </c>
      <c r="H48397" s="3">
        <v>1</v>
      </c>
      <c r="I48397" s="3">
        <f ca="1">[1]!thsiFinD("ths_the_sw_industry_stock",B48397,100,TODAY())</f>
        <v>0</v>
      </c>
    </row>
    <row r="48398" spans="1:9" hidden="1" x14ac:dyDescent="0.15">
      <c r="A48398" s="1">
        <v>44012</v>
      </c>
      <c r="B48398" s="3" t="s">
        <v>5948</v>
      </c>
      <c r="C48398" s="3" t="s">
        <v>5949</v>
      </c>
      <c r="D48398" s="3">
        <v>283.45870100000002</v>
      </c>
      <c r="E48398" s="3">
        <v>8.0631693803340264E-4</v>
      </c>
      <c r="F48398" s="3">
        <v>1</v>
      </c>
      <c r="G48398" s="3">
        <v>36</v>
      </c>
      <c r="H48398" s="3">
        <v>1</v>
      </c>
      <c r="I48398" s="3">
        <f ca="1">[1]!thsiFinD("ths_the_sw_industry_stock",B48398,100,TODAY())</f>
        <v>0</v>
      </c>
    </row>
    <row r="48399" spans="1:9" hidden="1" x14ac:dyDescent="0.15">
      <c r="A48399" s="1">
        <v>44012</v>
      </c>
      <c r="B48399" s="3" t="s">
        <v>5547</v>
      </c>
      <c r="C48399" s="3" t="s">
        <v>5548</v>
      </c>
      <c r="D48399" s="3">
        <v>336.10024800000002</v>
      </c>
      <c r="E48399" s="3">
        <v>1.8937270989150209E-2</v>
      </c>
      <c r="F48399" s="3">
        <v>1</v>
      </c>
      <c r="G48399" s="3">
        <v>165</v>
      </c>
      <c r="H48399" s="3">
        <v>1</v>
      </c>
      <c r="I48399" s="3">
        <f ca="1">[1]!thsiFinD("ths_the_sw_industry_stock",B48399,100,TODAY())</f>
        <v>0</v>
      </c>
    </row>
    <row r="48400" spans="1:9" hidden="1" x14ac:dyDescent="0.15">
      <c r="A48400" s="1">
        <v>44012</v>
      </c>
      <c r="B48400" s="3" t="s">
        <v>7013</v>
      </c>
      <c r="C48400" s="3" t="s">
        <v>7014</v>
      </c>
      <c r="D48400" s="3">
        <v>337.08694600000001</v>
      </c>
      <c r="E48400" s="3">
        <v>7.9490748553880705E-2</v>
      </c>
      <c r="F48400" s="3">
        <v>1</v>
      </c>
      <c r="G48400" s="3">
        <v>85.03</v>
      </c>
      <c r="H48400" s="3">
        <v>1</v>
      </c>
      <c r="I48400" s="3">
        <f ca="1">[1]!thsiFinD("ths_the_sw_industry_stock",B48400,100,TODAY())</f>
        <v>0</v>
      </c>
    </row>
    <row r="48401" spans="1:9" hidden="1" x14ac:dyDescent="0.15">
      <c r="A48401" s="1">
        <v>44012</v>
      </c>
      <c r="B48401" s="3" t="s">
        <v>5602</v>
      </c>
      <c r="C48401" s="3" t="s">
        <v>5603</v>
      </c>
      <c r="D48401" s="3">
        <v>314.87646999999998</v>
      </c>
      <c r="E48401" s="3">
        <v>1.341756884882143E-3</v>
      </c>
      <c r="F48401" s="3">
        <v>1</v>
      </c>
      <c r="G48401" s="3">
        <v>14.7</v>
      </c>
      <c r="H48401" s="3">
        <v>1</v>
      </c>
      <c r="I48401" s="3">
        <f ca="1">[1]!thsiFinD("ths_the_sw_industry_stock",B48401,100,TODAY())</f>
        <v>0</v>
      </c>
    </row>
    <row r="48402" spans="1:9" hidden="1" x14ac:dyDescent="0.15">
      <c r="A48402" s="1">
        <v>44012</v>
      </c>
      <c r="B48402" s="3" t="s">
        <v>5762</v>
      </c>
      <c r="C48402" s="3" t="s">
        <v>5763</v>
      </c>
      <c r="D48402" s="3">
        <v>374.46472799999998</v>
      </c>
      <c r="E48402" s="3">
        <v>9.3546463553484983E-3</v>
      </c>
      <c r="F48402" s="3">
        <v>1</v>
      </c>
      <c r="G48402" s="3">
        <v>45</v>
      </c>
      <c r="H48402" s="3">
        <v>1</v>
      </c>
      <c r="I48402" s="3">
        <f ca="1">[1]!thsiFinD("ths_the_sw_industry_stock",B48402,100,TODAY())</f>
        <v>0</v>
      </c>
    </row>
    <row r="48403" spans="1:9" hidden="1" x14ac:dyDescent="0.15">
      <c r="A48403" s="1">
        <v>44012</v>
      </c>
      <c r="B48403" s="3" t="s">
        <v>7486</v>
      </c>
      <c r="C48403" s="3" t="s">
        <v>7487</v>
      </c>
      <c r="D48403" s="3">
        <v>523.68279600000005</v>
      </c>
      <c r="E48403" s="3">
        <v>0.14583692718549626</v>
      </c>
      <c r="F48403" s="3">
        <v>2</v>
      </c>
      <c r="G48403" s="3">
        <v>5.8722000000000003</v>
      </c>
      <c r="H48403" s="3">
        <v>2</v>
      </c>
      <c r="I48403" s="3" t="str">
        <f ca="1">[1]!thsiFinD("ths_the_sw_industry_stock",B48403,100,TODAY())</f>
        <v>计算机</v>
      </c>
    </row>
    <row r="48404" spans="1:9" hidden="1" x14ac:dyDescent="0.15">
      <c r="A48404" s="1">
        <v>44012</v>
      </c>
      <c r="B48404" s="3" t="s">
        <v>7175</v>
      </c>
      <c r="C48404" s="3" t="s">
        <v>7176</v>
      </c>
      <c r="D48404" s="3">
        <v>848.82490600000006</v>
      </c>
      <c r="E48404" s="3">
        <v>0.10740619543225423</v>
      </c>
      <c r="F48404" s="3">
        <v>2</v>
      </c>
      <c r="G48404" s="3">
        <v>106.9049</v>
      </c>
      <c r="H48404" s="3">
        <v>2</v>
      </c>
      <c r="I48404" s="3" t="str">
        <f ca="1">[1]!thsiFinD("ths_the_sw_industry_stock",B48404,100,TODAY())</f>
        <v>银行</v>
      </c>
    </row>
    <row r="48405" spans="1:9" hidden="1" x14ac:dyDescent="0.15">
      <c r="A48405" s="1">
        <v>44012</v>
      </c>
      <c r="B48405" s="3" t="s">
        <v>230</v>
      </c>
      <c r="C48405" s="3" t="s">
        <v>231</v>
      </c>
      <c r="D48405" s="3">
        <v>288.52359999999999</v>
      </c>
      <c r="E48405" s="3">
        <v>4.5943592099072533E-2</v>
      </c>
      <c r="F48405" s="3">
        <v>1</v>
      </c>
      <c r="G48405" s="3">
        <v>70.03</v>
      </c>
      <c r="H48405" s="3">
        <v>1</v>
      </c>
      <c r="I48405" s="3" t="str">
        <f ca="1">[1]!thsiFinD("ths_the_sw_industry_stock",B48405,100,TODAY())</f>
        <v>房地产</v>
      </c>
    </row>
    <row r="48406" spans="1:9" hidden="1" x14ac:dyDescent="0.15">
      <c r="A48406" s="1">
        <v>44012</v>
      </c>
      <c r="B48406" s="3" t="s">
        <v>3544</v>
      </c>
      <c r="C48406" s="3" t="s">
        <v>3545</v>
      </c>
      <c r="D48406" s="3">
        <v>644.84640000000002</v>
      </c>
      <c r="E48406" s="3">
        <v>8.0658230783448276E-2</v>
      </c>
      <c r="F48406" s="3">
        <v>3</v>
      </c>
      <c r="G48406" s="3">
        <v>84.960000000000008</v>
      </c>
      <c r="H48406" s="3">
        <v>3</v>
      </c>
      <c r="I48406" s="3" t="str">
        <f ca="1">[1]!thsiFinD("ths_the_sw_industry_stock",B48406,100,TODAY())</f>
        <v>通信</v>
      </c>
    </row>
    <row r="48407" spans="1:9" hidden="1" x14ac:dyDescent="0.15">
      <c r="A48407" s="1">
        <v>44012</v>
      </c>
      <c r="B48407" s="3" t="s">
        <v>5033</v>
      </c>
      <c r="C48407" s="3" t="s">
        <v>5034</v>
      </c>
      <c r="D48407" s="3">
        <v>8891.0782299999992</v>
      </c>
      <c r="E48407" s="3">
        <v>2.5439388707773931</v>
      </c>
      <c r="F48407" s="3">
        <v>4</v>
      </c>
      <c r="G48407" s="3">
        <v>700.08490000000006</v>
      </c>
      <c r="H48407" s="3">
        <v>2</v>
      </c>
      <c r="I48407" s="3" t="str">
        <f ca="1">[1]!thsiFinD("ths_the_sw_industry_stock",B48407,100,TODAY())</f>
        <v>化工</v>
      </c>
    </row>
    <row r="48408" spans="1:9" hidden="1" x14ac:dyDescent="0.15">
      <c r="A48408" s="1">
        <v>44012</v>
      </c>
      <c r="B48408" s="3" t="s">
        <v>6842</v>
      </c>
      <c r="C48408" s="3" t="s">
        <v>6843</v>
      </c>
      <c r="D48408" s="3">
        <v>2361.609144</v>
      </c>
      <c r="E48408" s="3">
        <v>0.56255739773226243</v>
      </c>
      <c r="F48408" s="3">
        <v>4</v>
      </c>
      <c r="G48408" s="3">
        <v>63.099699999999999</v>
      </c>
      <c r="H48408" s="3">
        <v>2</v>
      </c>
      <c r="I48408" s="3" t="str">
        <f ca="1">[1]!thsiFinD("ths_the_sw_industry_stock",B48408,100,TODAY())</f>
        <v>通信</v>
      </c>
    </row>
    <row r="48409" spans="1:9" hidden="1" x14ac:dyDescent="0.15">
      <c r="A48409" s="1">
        <v>44012</v>
      </c>
      <c r="B48409" s="3" t="s">
        <v>736</v>
      </c>
      <c r="C48409" s="3" t="s">
        <v>737</v>
      </c>
      <c r="D48409" s="3">
        <v>3212.9404999999997</v>
      </c>
      <c r="E48409" s="3">
        <v>0.60518590730595545</v>
      </c>
      <c r="F48409" s="3">
        <v>4</v>
      </c>
      <c r="G48409" s="3">
        <v>343.63</v>
      </c>
      <c r="H48409" s="3">
        <v>2</v>
      </c>
      <c r="I48409" s="3" t="str">
        <f ca="1">[1]!thsiFinD("ths_the_sw_industry_stock",B48409,100,TODAY())</f>
        <v>医药生物</v>
      </c>
    </row>
    <row r="48410" spans="1:9" hidden="1" x14ac:dyDescent="0.15">
      <c r="A48410" s="1">
        <v>44012</v>
      </c>
      <c r="B48410" s="3" t="s">
        <v>4441</v>
      </c>
      <c r="C48410" s="3" t="s">
        <v>4442</v>
      </c>
      <c r="D48410" s="3">
        <v>10475.008575</v>
      </c>
      <c r="E48410" s="3">
        <v>0.99310079451721345</v>
      </c>
      <c r="F48410" s="3">
        <v>4</v>
      </c>
      <c r="G48410" s="3">
        <v>821.5693</v>
      </c>
      <c r="H48410" s="3">
        <v>2</v>
      </c>
      <c r="I48410" s="3" t="str">
        <f ca="1">[1]!thsiFinD("ths_the_sw_industry_stock",B48410,100,TODAY())</f>
        <v>机械设备</v>
      </c>
    </row>
    <row r="48411" spans="1:9" hidden="1" x14ac:dyDescent="0.15">
      <c r="A48411" s="1">
        <v>44012</v>
      </c>
      <c r="B48411" s="3" t="s">
        <v>5398</v>
      </c>
      <c r="C48411" s="3" t="s">
        <v>5399</v>
      </c>
      <c r="D48411" s="3">
        <v>58338.346181999994</v>
      </c>
      <c r="E48411" s="3">
        <v>7.3058796066782561E-2</v>
      </c>
      <c r="F48411" s="3">
        <v>15</v>
      </c>
      <c r="G48411" s="3">
        <v>883.3599999999999</v>
      </c>
      <c r="H48411" s="3">
        <v>11</v>
      </c>
      <c r="I48411" s="3">
        <f ca="1">[1]!thsiFinD("ths_the_sw_industry_stock",B48411,100,TODAY())</f>
        <v>0</v>
      </c>
    </row>
    <row r="48412" spans="1:9" hidden="1" x14ac:dyDescent="0.15">
      <c r="A48412" s="1">
        <v>44012</v>
      </c>
      <c r="B48412" s="3" t="s">
        <v>6608</v>
      </c>
      <c r="C48412" s="3" t="s">
        <v>6609</v>
      </c>
      <c r="D48412" s="3">
        <v>81136.09592800001</v>
      </c>
      <c r="E48412" s="3">
        <v>0.5879401083341157</v>
      </c>
      <c r="F48412" s="3">
        <v>11</v>
      </c>
      <c r="G48412" s="3">
        <v>2737.2810000000004</v>
      </c>
      <c r="H48412" s="3">
        <v>8</v>
      </c>
      <c r="I48412" s="3">
        <f ca="1">[1]!thsiFinD("ths_the_sw_industry_stock",B48412,100,TODAY())</f>
        <v>0</v>
      </c>
    </row>
    <row r="48413" spans="1:9" hidden="1" x14ac:dyDescent="0.15">
      <c r="A48413" s="1">
        <v>44012</v>
      </c>
      <c r="B48413" s="3" t="s">
        <v>5843</v>
      </c>
      <c r="C48413" s="3" t="s">
        <v>5844</v>
      </c>
      <c r="D48413" s="3">
        <v>275752.350645</v>
      </c>
      <c r="E48413" s="3">
        <v>1.6329181017371059</v>
      </c>
      <c r="F48413" s="3">
        <v>20</v>
      </c>
      <c r="G48413" s="3">
        <v>4413.4983999999995</v>
      </c>
      <c r="H48413" s="3">
        <v>11</v>
      </c>
      <c r="I48413" s="3">
        <f ca="1">[1]!thsiFinD("ths_the_sw_industry_stock",B48413,100,TODAY())</f>
        <v>0</v>
      </c>
    </row>
    <row r="48414" spans="1:9" hidden="1" x14ac:dyDescent="0.15">
      <c r="A48414" s="1">
        <v>44012</v>
      </c>
      <c r="B48414" s="3" t="s">
        <v>7718</v>
      </c>
      <c r="C48414" s="3" t="s">
        <v>7719</v>
      </c>
      <c r="D48414" s="3">
        <v>19236.869859999999</v>
      </c>
      <c r="E48414" s="3">
        <v>5.4514246127151793</v>
      </c>
      <c r="F48414" s="3">
        <v>8</v>
      </c>
      <c r="G48414" s="3">
        <v>300.154</v>
      </c>
      <c r="H48414" s="3">
        <v>3</v>
      </c>
      <c r="I48414" s="3" t="str">
        <f ca="1">[1]!thsiFinD("ths_the_sw_industry_stock",B48414,100,TODAY())</f>
        <v>电气设备</v>
      </c>
    </row>
    <row r="48415" spans="1:9" hidden="1" x14ac:dyDescent="0.15">
      <c r="A48415" s="1">
        <v>44012</v>
      </c>
      <c r="B48415" s="3" t="s">
        <v>7706</v>
      </c>
      <c r="C48415" s="3" t="s">
        <v>7707</v>
      </c>
      <c r="D48415" s="3">
        <v>1594.1548749999999</v>
      </c>
      <c r="E48415" s="3">
        <v>0.42052909296999602</v>
      </c>
      <c r="F48415" s="3">
        <v>2</v>
      </c>
      <c r="G48415" s="3">
        <v>5.5691000000000006</v>
      </c>
      <c r="H48415" s="3">
        <v>2</v>
      </c>
      <c r="I48415" s="3" t="str">
        <f ca="1">[1]!thsiFinD("ths_the_sw_industry_stock",B48415,100,TODAY())</f>
        <v>机械设备</v>
      </c>
    </row>
    <row r="48416" spans="1:9" hidden="1" x14ac:dyDescent="0.15">
      <c r="A48416" s="1">
        <v>44012</v>
      </c>
      <c r="B48416" s="3" t="s">
        <v>7154</v>
      </c>
      <c r="C48416" s="3" t="s">
        <v>7155</v>
      </c>
      <c r="D48416" s="3">
        <v>361.93896000000001</v>
      </c>
      <c r="E48416" s="3">
        <v>8.8841470966634681E-2</v>
      </c>
      <c r="F48416" s="3">
        <v>1</v>
      </c>
      <c r="G48416" s="3">
        <v>16.542000000000002</v>
      </c>
      <c r="H48416" s="3">
        <v>1</v>
      </c>
      <c r="I48416" s="3" t="str">
        <f ca="1">[1]!thsiFinD("ths_the_sw_industry_stock",B48416,100,TODAY())</f>
        <v>传媒</v>
      </c>
    </row>
    <row r="48417" spans="1:9" hidden="1" x14ac:dyDescent="0.15">
      <c r="A48417" s="1">
        <v>44012</v>
      </c>
      <c r="B48417" s="3" t="s">
        <v>6113</v>
      </c>
      <c r="C48417" s="3" t="s">
        <v>7913</v>
      </c>
      <c r="D48417" s="3">
        <v>2964.1998400000002</v>
      </c>
      <c r="E48417" s="3">
        <v>0.45432029680402475</v>
      </c>
      <c r="F48417" s="3">
        <v>3</v>
      </c>
      <c r="G48417" s="3">
        <v>121.4836</v>
      </c>
      <c r="H48417" s="3">
        <v>3</v>
      </c>
      <c r="I48417" s="3" t="str">
        <f ca="1">[1]!thsiFinD("ths_the_sw_industry_stock",B48417,100,TODAY())</f>
        <v>建筑装饰</v>
      </c>
    </row>
    <row r="48418" spans="1:9" hidden="1" x14ac:dyDescent="0.15">
      <c r="A48418" s="1">
        <v>44012</v>
      </c>
      <c r="B48418" s="3" t="s">
        <v>4457</v>
      </c>
      <c r="C48418" s="3" t="s">
        <v>4458</v>
      </c>
      <c r="D48418" s="3">
        <v>287.61040000000003</v>
      </c>
      <c r="E48418" s="3">
        <v>1.7933594936176571E-2</v>
      </c>
      <c r="F48418" s="3">
        <v>1</v>
      </c>
      <c r="G48418" s="3">
        <v>6.67</v>
      </c>
      <c r="H48418" s="3">
        <v>1</v>
      </c>
      <c r="I48418" s="3" t="str">
        <f ca="1">[1]!thsiFinD("ths_the_sw_industry_stock",B48418,100,TODAY())</f>
        <v>电子</v>
      </c>
    </row>
    <row r="48419" spans="1:9" hidden="1" x14ac:dyDescent="0.15">
      <c r="A48419" s="1">
        <v>44012</v>
      </c>
      <c r="B48419" s="3" t="s">
        <v>7761</v>
      </c>
      <c r="C48419" s="3" t="s">
        <v>7762</v>
      </c>
      <c r="D48419" s="3">
        <v>1.5035019999999999</v>
      </c>
      <c r="E48419" s="3"/>
      <c r="F48419" s="3">
        <v>2</v>
      </c>
      <c r="G48419" s="3">
        <v>0.1502</v>
      </c>
      <c r="H48419" s="3">
        <v>2</v>
      </c>
      <c r="I48419" s="3" t="str">
        <f ca="1">[1]!thsiFinD("ths_the_sw_industry_stock",B48419,100,TODAY())</f>
        <v>电子</v>
      </c>
    </row>
    <row r="48420" spans="1:9" hidden="1" x14ac:dyDescent="0.15">
      <c r="A48420" s="1">
        <v>44012</v>
      </c>
      <c r="B48420" s="3" t="s">
        <v>7648</v>
      </c>
      <c r="C48420" s="3" t="s">
        <v>7649</v>
      </c>
      <c r="D48420" s="3">
        <v>1132.5124499999999</v>
      </c>
      <c r="E48420" s="3">
        <v>5.6916518567562233E-2</v>
      </c>
      <c r="F48420" s="3">
        <v>4</v>
      </c>
      <c r="G48420" s="3">
        <v>127.4</v>
      </c>
      <c r="H48420" s="3">
        <v>3</v>
      </c>
      <c r="I48420" s="3">
        <f ca="1">[1]!thsiFinD("ths_the_sw_industry_stock",B48420,100,TODAY())</f>
        <v>0</v>
      </c>
    </row>
    <row r="48421" spans="1:9" hidden="1" x14ac:dyDescent="0.15">
      <c r="A48421" s="1">
        <v>44012</v>
      </c>
      <c r="B48421" s="3" t="s">
        <v>6999</v>
      </c>
      <c r="C48421" s="3" t="s">
        <v>7000</v>
      </c>
      <c r="D48421" s="3">
        <v>777.80706599999996</v>
      </c>
      <c r="E48421" s="3">
        <v>1.5716082927238886E-2</v>
      </c>
      <c r="F48421" s="3">
        <v>3</v>
      </c>
      <c r="G48421" s="3">
        <v>27.291699999999999</v>
      </c>
      <c r="H48421" s="3">
        <v>2</v>
      </c>
      <c r="I48421" s="3">
        <f ca="1">[1]!thsiFinD("ths_the_sw_industry_stock",B48421,100,TODAY())</f>
        <v>0</v>
      </c>
    </row>
    <row r="48422" spans="1:9" hidden="1" x14ac:dyDescent="0.15">
      <c r="A48422" s="1">
        <v>44012</v>
      </c>
      <c r="B48422" s="3" t="s">
        <v>6616</v>
      </c>
      <c r="C48422" s="3" t="s">
        <v>6617</v>
      </c>
      <c r="D48422" s="3">
        <v>49044.800000000003</v>
      </c>
      <c r="E48422" s="3">
        <v>3.4072686860048749</v>
      </c>
      <c r="F48422" s="3">
        <v>4</v>
      </c>
      <c r="G48422" s="3">
        <v>8120</v>
      </c>
      <c r="H48422" s="3">
        <v>3</v>
      </c>
      <c r="I48422" s="3">
        <f ca="1">[1]!thsiFinD("ths_the_sw_industry_stock",B48422,100,TODAY())</f>
        <v>0</v>
      </c>
    </row>
    <row r="48423" spans="1:9" hidden="1" x14ac:dyDescent="0.15">
      <c r="A48423" s="1">
        <v>44012</v>
      </c>
      <c r="B48423" s="3" t="s">
        <v>6261</v>
      </c>
      <c r="C48423" s="3" t="s">
        <v>6262</v>
      </c>
      <c r="D48423" s="3">
        <v>7632.981135</v>
      </c>
      <c r="E48423" s="3">
        <v>1.3493671442406887</v>
      </c>
      <c r="F48423" s="3">
        <v>5</v>
      </c>
      <c r="G48423" s="3">
        <v>628.22890000000007</v>
      </c>
      <c r="H48423" s="3">
        <v>3</v>
      </c>
      <c r="I48423" s="3" t="str">
        <f ca="1">[1]!thsiFinD("ths_the_sw_industry_stock",B48423,100,TODAY())</f>
        <v>机械设备</v>
      </c>
    </row>
    <row r="48424" spans="1:9" hidden="1" x14ac:dyDescent="0.15">
      <c r="A48424" s="1">
        <v>44012</v>
      </c>
      <c r="B48424" s="3" t="s">
        <v>248</v>
      </c>
      <c r="C48424" s="3" t="s">
        <v>249</v>
      </c>
      <c r="D48424" s="3">
        <v>1512.8280999999999</v>
      </c>
      <c r="E48424" s="3">
        <v>4.1497210035676142E-2</v>
      </c>
      <c r="F48424" s="3">
        <v>1</v>
      </c>
      <c r="G48424" s="3">
        <v>49.07</v>
      </c>
      <c r="H48424" s="3">
        <v>1</v>
      </c>
      <c r="I48424" s="3" t="str">
        <f ca="1">[1]!thsiFinD("ths_the_sw_industry_stock",B48424,100,TODAY())</f>
        <v>国防军工</v>
      </c>
    </row>
    <row r="48425" spans="1:9" hidden="1" x14ac:dyDescent="0.15">
      <c r="A48425" s="1">
        <v>44012</v>
      </c>
      <c r="B48425" s="3" t="s">
        <v>1606</v>
      </c>
      <c r="C48425" s="3" t="s">
        <v>1607</v>
      </c>
      <c r="D48425" s="3">
        <v>10173.893548</v>
      </c>
      <c r="E48425" s="3">
        <v>0.20714254359380851</v>
      </c>
      <c r="F48425" s="3">
        <v>4</v>
      </c>
      <c r="G48425" s="3">
        <v>573.50020000000006</v>
      </c>
      <c r="H48425" s="3">
        <v>4</v>
      </c>
      <c r="I48425" s="3" t="str">
        <f ca="1">[1]!thsiFinD("ths_the_sw_industry_stock",B48425,100,TODAY())</f>
        <v>国防军工</v>
      </c>
    </row>
    <row r="48426" spans="1:9" hidden="1" x14ac:dyDescent="0.15">
      <c r="A48426" s="1">
        <v>44012</v>
      </c>
      <c r="B48426" s="3" t="s">
        <v>426</v>
      </c>
      <c r="C48426" s="3" t="s">
        <v>427</v>
      </c>
      <c r="D48426" s="3">
        <v>10356.687558</v>
      </c>
      <c r="E48426" s="3">
        <v>0.92558175912951035</v>
      </c>
      <c r="F48426" s="3">
        <v>6</v>
      </c>
      <c r="G48426" s="3">
        <v>1995.5081999999998</v>
      </c>
      <c r="H48426" s="3">
        <v>4</v>
      </c>
      <c r="I48426" s="3" t="str">
        <f ca="1">[1]!thsiFinD("ths_the_sw_industry_stock",B48426,100,TODAY())</f>
        <v>钢铁</v>
      </c>
    </row>
    <row r="48427" spans="1:9" hidden="1" x14ac:dyDescent="0.15">
      <c r="A48427" s="1">
        <v>44012</v>
      </c>
      <c r="B48427" s="3" t="s">
        <v>5877</v>
      </c>
      <c r="C48427" s="3" t="s">
        <v>5878</v>
      </c>
      <c r="D48427" s="3">
        <v>4883.309585</v>
      </c>
      <c r="E48427" s="3">
        <v>0.56945131057477139</v>
      </c>
      <c r="F48427" s="3">
        <v>5</v>
      </c>
      <c r="G48427" s="3">
        <v>241.3895</v>
      </c>
      <c r="H48427" s="3">
        <v>3</v>
      </c>
      <c r="I48427" s="3" t="str">
        <f ca="1">[1]!thsiFinD("ths_the_sw_industry_stock",B48427,100,TODAY())</f>
        <v>电子</v>
      </c>
    </row>
    <row r="48428" spans="1:9" hidden="1" x14ac:dyDescent="0.15">
      <c r="A48428" s="1">
        <v>44012</v>
      </c>
      <c r="B48428" s="3" t="s">
        <v>768</v>
      </c>
      <c r="C48428" s="3" t="s">
        <v>769</v>
      </c>
      <c r="D48428" s="3">
        <v>18349.837890999999</v>
      </c>
      <c r="E48428" s="3">
        <v>0.89463731236880473</v>
      </c>
      <c r="F48428" s="3">
        <v>6</v>
      </c>
      <c r="G48428" s="3">
        <v>3692.1203000000005</v>
      </c>
      <c r="H48428" s="3">
        <v>5</v>
      </c>
      <c r="I48428" s="3" t="str">
        <f ca="1">[1]!thsiFinD("ths_the_sw_industry_stock",B48428,100,TODAY())</f>
        <v>有色金属</v>
      </c>
    </row>
    <row r="48429" spans="1:9" hidden="1" x14ac:dyDescent="0.15">
      <c r="A48429" s="1">
        <v>44012</v>
      </c>
      <c r="B48429" s="3" t="s">
        <v>1696</v>
      </c>
      <c r="C48429" s="3" t="s">
        <v>1697</v>
      </c>
      <c r="D48429" s="3">
        <v>147.6909</v>
      </c>
      <c r="E48429" s="3">
        <v>5.4898483416017012E-3</v>
      </c>
      <c r="F48429" s="3">
        <v>1</v>
      </c>
      <c r="G48429" s="3">
        <v>24.99</v>
      </c>
      <c r="H48429" s="3">
        <v>1</v>
      </c>
      <c r="I48429" s="3" t="str">
        <f ca="1">[1]!thsiFinD("ths_the_sw_industry_stock",B48429,100,TODAY())</f>
        <v>公用事业</v>
      </c>
    </row>
    <row r="48430" spans="1:9" hidden="1" x14ac:dyDescent="0.15">
      <c r="A48430" s="1">
        <v>44012</v>
      </c>
      <c r="B48430" s="3" t="s">
        <v>981</v>
      </c>
      <c r="C48430" s="3" t="s">
        <v>982</v>
      </c>
      <c r="D48430" s="3">
        <v>966.04600000000005</v>
      </c>
      <c r="E48430" s="3">
        <v>7.0326398696782352E-2</v>
      </c>
      <c r="F48430" s="3">
        <v>3</v>
      </c>
      <c r="G48430" s="3">
        <v>210.01</v>
      </c>
      <c r="H48430" s="3">
        <v>2</v>
      </c>
      <c r="I48430" s="3" t="str">
        <f ca="1">[1]!thsiFinD("ths_the_sw_industry_stock",B48430,100,TODAY())</f>
        <v>公用事业</v>
      </c>
    </row>
    <row r="48431" spans="1:9" hidden="1" x14ac:dyDescent="0.15">
      <c r="A48431" s="1">
        <v>44012</v>
      </c>
      <c r="B48431" s="3" t="s">
        <v>156</v>
      </c>
      <c r="C48431" s="3" t="s">
        <v>157</v>
      </c>
      <c r="D48431" s="3">
        <v>654.87540800000011</v>
      </c>
      <c r="E48431" s="3">
        <v>8.8437818421938392E-3</v>
      </c>
      <c r="F48431" s="3">
        <v>4</v>
      </c>
      <c r="G48431" s="3">
        <v>40.776800000000001</v>
      </c>
      <c r="H48431" s="3">
        <v>3</v>
      </c>
      <c r="I48431" s="3" t="str">
        <f ca="1">[1]!thsiFinD("ths_the_sw_industry_stock",B48431,100,TODAY())</f>
        <v>非银金融</v>
      </c>
    </row>
    <row r="48432" spans="1:9" hidden="1" x14ac:dyDescent="0.15">
      <c r="A48432" s="1">
        <v>44012</v>
      </c>
      <c r="B48432" s="3" t="s">
        <v>3976</v>
      </c>
      <c r="C48432" s="3" t="s">
        <v>3977</v>
      </c>
      <c r="D48432" s="3">
        <v>4252.3886900000007</v>
      </c>
      <c r="E48432" s="3">
        <v>0.69619693054644582</v>
      </c>
      <c r="F48432" s="3">
        <v>6</v>
      </c>
      <c r="G48432" s="3">
        <v>633.73900000000003</v>
      </c>
      <c r="H48432" s="3">
        <v>4</v>
      </c>
      <c r="I48432" s="3" t="str">
        <f ca="1">[1]!thsiFinD("ths_the_sw_industry_stock",B48432,100,TODAY())</f>
        <v>建筑材料</v>
      </c>
    </row>
    <row r="48433" spans="1:9" hidden="1" x14ac:dyDescent="0.15">
      <c r="A48433" s="1">
        <v>44012</v>
      </c>
      <c r="B48433" s="3" t="s">
        <v>3572</v>
      </c>
      <c r="C48433" s="3" t="s">
        <v>3573</v>
      </c>
      <c r="D48433" s="3">
        <v>3852.7904440000002</v>
      </c>
      <c r="E48433" s="3">
        <v>0.40087805051434044</v>
      </c>
      <c r="F48433" s="3">
        <v>3</v>
      </c>
      <c r="G48433" s="3">
        <v>246.34209999999999</v>
      </c>
      <c r="H48433" s="3">
        <v>3</v>
      </c>
      <c r="I48433" s="3" t="str">
        <f ca="1">[1]!thsiFinD("ths_the_sw_industry_stock",B48433,100,TODAY())</f>
        <v>有色金属</v>
      </c>
    </row>
    <row r="48434" spans="1:9" hidden="1" x14ac:dyDescent="0.15">
      <c r="A48434" s="1">
        <v>44012</v>
      </c>
      <c r="B48434" s="3" t="s">
        <v>1754</v>
      </c>
      <c r="C48434" s="3" t="s">
        <v>1755</v>
      </c>
      <c r="D48434" s="3">
        <v>1185.3964000000001</v>
      </c>
      <c r="E48434" s="3">
        <v>6.608976114104563E-2</v>
      </c>
      <c r="F48434" s="3">
        <v>4</v>
      </c>
      <c r="G48434" s="3">
        <v>74.179999999999993</v>
      </c>
      <c r="H48434" s="3">
        <v>3</v>
      </c>
      <c r="I48434" s="3" t="str">
        <f ca="1">[1]!thsiFinD("ths_the_sw_industry_stock",B48434,100,TODAY())</f>
        <v>房地产</v>
      </c>
    </row>
    <row r="48435" spans="1:9" hidden="1" x14ac:dyDescent="0.15">
      <c r="A48435" s="1">
        <v>44012</v>
      </c>
      <c r="B48435" s="3" t="s">
        <v>4059</v>
      </c>
      <c r="C48435" s="3" t="s">
        <v>4060</v>
      </c>
      <c r="D48435" s="3">
        <v>1320.2021999999999</v>
      </c>
      <c r="E48435" s="3">
        <v>0.10368501147009775</v>
      </c>
      <c r="F48435" s="3">
        <v>4</v>
      </c>
      <c r="G48435" s="3">
        <v>134.99</v>
      </c>
      <c r="H48435" s="3">
        <v>3</v>
      </c>
      <c r="I48435" s="3" t="str">
        <f ca="1">[1]!thsiFinD("ths_the_sw_industry_stock",B48435,100,TODAY())</f>
        <v>传媒</v>
      </c>
    </row>
    <row r="48436" spans="1:9" hidden="1" x14ac:dyDescent="0.15">
      <c r="A48436" s="1">
        <v>44012</v>
      </c>
      <c r="B48436" s="3" t="s">
        <v>662</v>
      </c>
      <c r="C48436" s="3" t="s">
        <v>663</v>
      </c>
      <c r="D48436" s="3">
        <v>458.6814</v>
      </c>
      <c r="E48436" s="3">
        <v>0.1171551707211221</v>
      </c>
      <c r="F48436" s="3">
        <v>1</v>
      </c>
      <c r="G48436" s="3">
        <v>50.46</v>
      </c>
      <c r="H48436" s="3">
        <v>1</v>
      </c>
      <c r="I48436" s="3" t="str">
        <f ca="1">[1]!thsiFinD("ths_the_sw_industry_stock",B48436,100,TODAY())</f>
        <v>计算机</v>
      </c>
    </row>
    <row r="48437" spans="1:9" hidden="1" x14ac:dyDescent="0.15">
      <c r="A48437" s="1">
        <v>44012</v>
      </c>
      <c r="B48437" s="3" t="s">
        <v>286</v>
      </c>
      <c r="C48437" s="3" t="s">
        <v>287</v>
      </c>
      <c r="D48437" s="3">
        <v>3755.3788319999999</v>
      </c>
      <c r="E48437" s="3">
        <v>0.12968629600530721</v>
      </c>
      <c r="F48437" s="3">
        <v>7</v>
      </c>
      <c r="G48437" s="3">
        <v>198.38240000000002</v>
      </c>
      <c r="H48437" s="3">
        <v>4</v>
      </c>
      <c r="I48437" s="3" t="str">
        <f ca="1">[1]!thsiFinD("ths_the_sw_industry_stock",B48437,100,TODAY())</f>
        <v>医药生物</v>
      </c>
    </row>
    <row r="48438" spans="1:9" hidden="1" x14ac:dyDescent="0.15">
      <c r="A48438" s="1">
        <v>44012</v>
      </c>
      <c r="B48438" s="3" t="s">
        <v>5801</v>
      </c>
      <c r="C48438" s="3" t="s">
        <v>31</v>
      </c>
      <c r="D48438" s="3">
        <v>15481.943143999999</v>
      </c>
      <c r="E48438" s="3">
        <v>1.0808666192072791E-2</v>
      </c>
      <c r="F48438" s="3">
        <v>10</v>
      </c>
      <c r="G48438" s="3">
        <v>2702.2852000000003</v>
      </c>
      <c r="H48438" s="3">
        <v>9</v>
      </c>
      <c r="I48438" s="3">
        <f ca="1">[1]!thsiFinD("ths_the_sw_industry_stock",B48438,100,TODAY())</f>
        <v>0</v>
      </c>
    </row>
    <row r="48439" spans="1:9" hidden="1" x14ac:dyDescent="0.15">
      <c r="A48439" s="1">
        <v>44012</v>
      </c>
      <c r="B48439" s="3" t="s">
        <v>6193</v>
      </c>
      <c r="C48439" s="3" t="s">
        <v>171</v>
      </c>
      <c r="D48439" s="3">
        <v>17389.115598</v>
      </c>
      <c r="E48439" s="3">
        <v>0.68801841541120823</v>
      </c>
      <c r="F48439" s="3">
        <v>4</v>
      </c>
      <c r="G48439" s="3">
        <v>2867.0111999999999</v>
      </c>
      <c r="H48439" s="3">
        <v>2</v>
      </c>
      <c r="I48439" s="3">
        <f ca="1">[1]!thsiFinD("ths_the_sw_industry_stock",B48439,100,TODAY())</f>
        <v>0</v>
      </c>
    </row>
    <row r="48440" spans="1:9" hidden="1" x14ac:dyDescent="0.15">
      <c r="A48440" s="1">
        <v>44012</v>
      </c>
      <c r="B48440" s="3" t="s">
        <v>5250</v>
      </c>
      <c r="C48440" s="3" t="s">
        <v>5251</v>
      </c>
      <c r="D48440" s="3">
        <v>12549.319706</v>
      </c>
      <c r="E48440" s="3">
        <v>1.6008547489441296</v>
      </c>
      <c r="F48440" s="3">
        <v>3</v>
      </c>
      <c r="G48440" s="3">
        <v>743.88379999999995</v>
      </c>
      <c r="H48440" s="3">
        <v>2</v>
      </c>
      <c r="I48440" s="3" t="str">
        <f ca="1">[1]!thsiFinD("ths_the_sw_industry_stock",B48440,100,TODAY())</f>
        <v>化工</v>
      </c>
    </row>
    <row r="48441" spans="1:9" hidden="1" x14ac:dyDescent="0.15">
      <c r="A48441" s="1">
        <v>44012</v>
      </c>
      <c r="B48441" s="3" t="s">
        <v>4954</v>
      </c>
      <c r="C48441" s="3" t="s">
        <v>4955</v>
      </c>
      <c r="D48441" s="3">
        <v>1717.6345999999999</v>
      </c>
      <c r="E48441" s="3">
        <v>0.19671734267531188</v>
      </c>
      <c r="F48441" s="3">
        <v>4</v>
      </c>
      <c r="G48441" s="3">
        <v>147.31</v>
      </c>
      <c r="H48441" s="3">
        <v>4</v>
      </c>
      <c r="I48441" s="3" t="str">
        <f ca="1">[1]!thsiFinD("ths_the_sw_industry_stock",B48441,100,TODAY())</f>
        <v>公用事业</v>
      </c>
    </row>
    <row r="48442" spans="1:9" hidden="1" x14ac:dyDescent="0.15">
      <c r="A48442" s="1">
        <v>44012</v>
      </c>
      <c r="B48442" s="3" t="s">
        <v>260</v>
      </c>
      <c r="C48442" s="3" t="s">
        <v>261</v>
      </c>
      <c r="D48442" s="3">
        <v>12578.087272999999</v>
      </c>
      <c r="E48442" s="3">
        <v>0.56565270222113162</v>
      </c>
      <c r="F48442" s="3">
        <v>5</v>
      </c>
      <c r="G48442" s="3">
        <v>313.00189999999998</v>
      </c>
      <c r="H48442" s="3">
        <v>3</v>
      </c>
      <c r="I48442" s="3" t="str">
        <f ca="1">[1]!thsiFinD("ths_the_sw_industry_stock",B48442,100,TODAY())</f>
        <v>医药生物</v>
      </c>
    </row>
    <row r="48443" spans="1:9" hidden="1" x14ac:dyDescent="0.15">
      <c r="A48443" s="1">
        <v>44012</v>
      </c>
      <c r="B48443" s="3" t="s">
        <v>6219</v>
      </c>
      <c r="C48443" s="3" t="s">
        <v>79</v>
      </c>
      <c r="D48443" s="3">
        <v>13935.296108999999</v>
      </c>
      <c r="E48443" s="3">
        <v>1.6968779538564314E-2</v>
      </c>
      <c r="F48443" s="3">
        <v>4</v>
      </c>
      <c r="G48443" s="3">
        <v>427.95000000000005</v>
      </c>
      <c r="H48443" s="3">
        <v>4</v>
      </c>
      <c r="I48443" s="3">
        <f ca="1">[1]!thsiFinD("ths_the_sw_industry_stock",B48443,100,TODAY())</f>
        <v>0</v>
      </c>
    </row>
    <row r="48444" spans="1:9" hidden="1" x14ac:dyDescent="0.15">
      <c r="A48444" s="1">
        <v>44012</v>
      </c>
      <c r="B48444" s="3" t="s">
        <v>7785</v>
      </c>
      <c r="C48444" s="3" t="s">
        <v>7786</v>
      </c>
      <c r="D48444" s="3">
        <v>0.38114700000000001</v>
      </c>
      <c r="E48444" s="3"/>
      <c r="F48444" s="3">
        <v>1</v>
      </c>
      <c r="G48444" s="3">
        <v>0.11310000000000001</v>
      </c>
      <c r="H48444" s="3">
        <v>1</v>
      </c>
      <c r="I48444" s="3" t="str">
        <f ca="1">[1]!thsiFinD("ths_the_sw_industry_stock",B48444,100,TODAY())</f>
        <v>计算机</v>
      </c>
    </row>
    <row r="48445" spans="1:9" hidden="1" x14ac:dyDescent="0.15">
      <c r="A48445" s="1">
        <v>44012</v>
      </c>
      <c r="B48445" s="3" t="s">
        <v>7783</v>
      </c>
      <c r="C48445" s="3" t="s">
        <v>7784</v>
      </c>
      <c r="D48445" s="3">
        <v>21232.766119</v>
      </c>
      <c r="E48445" s="3">
        <v>2.9929635922330093</v>
      </c>
      <c r="F48445" s="3">
        <v>7</v>
      </c>
      <c r="G48445" s="3">
        <v>123.31009999999999</v>
      </c>
      <c r="H48445" s="3">
        <v>5</v>
      </c>
      <c r="I48445" s="3" t="str">
        <f ca="1">[1]!thsiFinD("ths_the_sw_industry_stock",B48445,100,TODAY())</f>
        <v>医药生物</v>
      </c>
    </row>
    <row r="48446" spans="1:9" hidden="1" x14ac:dyDescent="0.15">
      <c r="A48446" s="1">
        <v>44012</v>
      </c>
      <c r="B48446" s="3" t="s">
        <v>6942</v>
      </c>
      <c r="C48446" s="3" t="s">
        <v>6943</v>
      </c>
      <c r="D48446" s="3">
        <v>11697.032448</v>
      </c>
      <c r="E48446" s="3">
        <v>4.0776153806826247</v>
      </c>
      <c r="F48446" s="3">
        <v>5</v>
      </c>
      <c r="G48446" s="3">
        <v>313.76159999999999</v>
      </c>
      <c r="H48446" s="3">
        <v>4</v>
      </c>
      <c r="I48446" s="3" t="str">
        <f ca="1">[1]!thsiFinD("ths_the_sw_industry_stock",B48446,100,TODAY())</f>
        <v>建筑材料</v>
      </c>
    </row>
    <row r="48447" spans="1:9" hidden="1" x14ac:dyDescent="0.15">
      <c r="A48447" s="1">
        <v>44012</v>
      </c>
      <c r="B48447" s="3" t="s">
        <v>5799</v>
      </c>
      <c r="C48447" s="3" t="s">
        <v>5800</v>
      </c>
      <c r="D48447" s="3">
        <v>1406.971632</v>
      </c>
      <c r="E48447" s="3">
        <v>6.734788480147625E-3</v>
      </c>
      <c r="F48447" s="3">
        <v>3</v>
      </c>
      <c r="G48447" s="3">
        <v>29.2</v>
      </c>
      <c r="H48447" s="3">
        <v>1</v>
      </c>
      <c r="I48447" s="3">
        <f ca="1">[1]!thsiFinD("ths_the_sw_industry_stock",B48447,100,TODAY())</f>
        <v>0</v>
      </c>
    </row>
    <row r="48448" spans="1:9" hidden="1" x14ac:dyDescent="0.15">
      <c r="A48448" s="1">
        <v>44012</v>
      </c>
      <c r="B48448" s="3" t="s">
        <v>6926</v>
      </c>
      <c r="C48448" s="3" t="s">
        <v>6927</v>
      </c>
      <c r="D48448" s="3">
        <v>203.17500000000001</v>
      </c>
      <c r="E48448" s="3">
        <v>8.6486209849343354E-2</v>
      </c>
      <c r="F48448" s="3">
        <v>2</v>
      </c>
      <c r="G48448" s="3">
        <v>6.3</v>
      </c>
      <c r="H48448" s="3">
        <v>2</v>
      </c>
      <c r="I48448" s="3" t="str">
        <f ca="1">[1]!thsiFinD("ths_the_sw_industry_stock",B48448,100,TODAY())</f>
        <v>汽车</v>
      </c>
    </row>
    <row r="48449" spans="1:9" hidden="1" x14ac:dyDescent="0.15">
      <c r="A48449" s="1">
        <v>44012</v>
      </c>
      <c r="B48449" s="3" t="s">
        <v>2953</v>
      </c>
      <c r="C48449" s="3" t="s">
        <v>2954</v>
      </c>
      <c r="D48449" s="3">
        <v>11244.17052</v>
      </c>
      <c r="E48449" s="3">
        <v>0.93538240050320487</v>
      </c>
      <c r="F48449" s="3">
        <v>7</v>
      </c>
      <c r="G48449" s="3">
        <v>946.47899999999993</v>
      </c>
      <c r="H48449" s="3">
        <v>5</v>
      </c>
      <c r="I48449" s="3" t="str">
        <f ca="1">[1]!thsiFinD("ths_the_sw_industry_stock",B48449,100,TODAY())</f>
        <v>机械设备</v>
      </c>
    </row>
    <row r="48450" spans="1:9" hidden="1" x14ac:dyDescent="0.15">
      <c r="A48450" s="1">
        <v>44012</v>
      </c>
      <c r="B48450" s="3" t="s">
        <v>7383</v>
      </c>
      <c r="C48450" s="3" t="s">
        <v>7384</v>
      </c>
      <c r="D48450" s="3">
        <v>8502.7879080000002</v>
      </c>
      <c r="E48450" s="3">
        <v>1.3253186150939531</v>
      </c>
      <c r="F48450" s="3">
        <v>3</v>
      </c>
      <c r="G48450" s="3">
        <v>183.68520000000001</v>
      </c>
      <c r="H48450" s="3">
        <v>1</v>
      </c>
      <c r="I48450" s="3" t="str">
        <f ca="1">[1]!thsiFinD("ths_the_sw_industry_stock",B48450,100,TODAY())</f>
        <v>计算机</v>
      </c>
    </row>
    <row r="48451" spans="1:9" hidden="1" x14ac:dyDescent="0.15">
      <c r="A48451" s="1">
        <v>44012</v>
      </c>
      <c r="B48451" s="3" t="s">
        <v>4541</v>
      </c>
      <c r="C48451" s="3" t="s">
        <v>4542</v>
      </c>
      <c r="D48451" s="3">
        <v>2943.740472</v>
      </c>
      <c r="E48451" s="3">
        <v>0.93396659325081133</v>
      </c>
      <c r="F48451" s="3">
        <v>3</v>
      </c>
      <c r="G48451" s="3">
        <v>260.9699</v>
      </c>
      <c r="H48451" s="3">
        <v>2</v>
      </c>
      <c r="I48451" s="3" t="str">
        <f ca="1">[1]!thsiFinD("ths_the_sw_industry_stock",B48451,100,TODAY())</f>
        <v>家用电器</v>
      </c>
    </row>
    <row r="48452" spans="1:9" hidden="1" x14ac:dyDescent="0.15">
      <c r="A48452" s="1">
        <v>44012</v>
      </c>
      <c r="B48452" s="3" t="s">
        <v>7391</v>
      </c>
      <c r="C48452" s="3" t="s">
        <v>7392</v>
      </c>
      <c r="D48452" s="3">
        <v>792.67039999999997</v>
      </c>
      <c r="E48452" s="3">
        <v>0.43691572115976396</v>
      </c>
      <c r="F48452" s="3">
        <v>2</v>
      </c>
      <c r="G48452" s="3">
        <v>39.28</v>
      </c>
      <c r="H48452" s="3">
        <v>2</v>
      </c>
      <c r="I48452" s="3" t="str">
        <f ca="1">[1]!thsiFinD("ths_the_sw_industry_stock",B48452,100,TODAY())</f>
        <v>食品饮料</v>
      </c>
    </row>
    <row r="48453" spans="1:9" hidden="1" x14ac:dyDescent="0.15">
      <c r="A48453" s="1">
        <v>44012</v>
      </c>
      <c r="B48453" s="3" t="s">
        <v>3702</v>
      </c>
      <c r="C48453" s="3" t="s">
        <v>3703</v>
      </c>
      <c r="D48453" s="3">
        <v>284.08800000000002</v>
      </c>
      <c r="E48453" s="3">
        <v>6.8617805559024247E-2</v>
      </c>
      <c r="F48453" s="3">
        <v>1</v>
      </c>
      <c r="G48453" s="3">
        <v>50.73</v>
      </c>
      <c r="H48453" s="3">
        <v>1</v>
      </c>
      <c r="I48453" s="3" t="str">
        <f ca="1">[1]!thsiFinD("ths_the_sw_industry_stock",B48453,100,TODAY())</f>
        <v>化工</v>
      </c>
    </row>
    <row r="48454" spans="1:9" hidden="1" x14ac:dyDescent="0.15">
      <c r="A48454" s="1">
        <v>44012</v>
      </c>
      <c r="B48454" s="3" t="s">
        <v>1015</v>
      </c>
      <c r="C48454" s="3" t="s">
        <v>1016</v>
      </c>
      <c r="D48454" s="3">
        <v>296.01600000000002</v>
      </c>
      <c r="E48454" s="3">
        <v>7.6911656239409376E-2</v>
      </c>
      <c r="F48454" s="3">
        <v>1</v>
      </c>
      <c r="G48454" s="3">
        <v>52.86</v>
      </c>
      <c r="H48454" s="3">
        <v>1</v>
      </c>
      <c r="I48454" s="3" t="str">
        <f ca="1">[1]!thsiFinD("ths_the_sw_industry_stock",B48454,100,TODAY())</f>
        <v>汽车</v>
      </c>
    </row>
    <row r="48455" spans="1:9" hidden="1" x14ac:dyDescent="0.15">
      <c r="A48455" s="1">
        <v>44012</v>
      </c>
      <c r="B48455" s="3" t="s">
        <v>2453</v>
      </c>
      <c r="C48455" s="3" t="s">
        <v>2454</v>
      </c>
      <c r="D48455" s="3">
        <v>307.34731799999997</v>
      </c>
      <c r="E48455" s="3">
        <v>1.186163075489912E-2</v>
      </c>
      <c r="F48455" s="3">
        <v>1</v>
      </c>
      <c r="G48455" s="3">
        <v>66.9602</v>
      </c>
      <c r="H48455" s="3">
        <v>1</v>
      </c>
      <c r="I48455" s="3" t="str">
        <f ca="1">[1]!thsiFinD("ths_the_sw_industry_stock",B48455,100,TODAY())</f>
        <v>非银金融</v>
      </c>
    </row>
    <row r="48456" spans="1:9" hidden="1" x14ac:dyDescent="0.15">
      <c r="A48456" s="1">
        <v>44012</v>
      </c>
      <c r="B48456" s="3" t="s">
        <v>2116</v>
      </c>
      <c r="C48456" s="3" t="s">
        <v>2117</v>
      </c>
      <c r="D48456" s="3">
        <v>387.49119999999999</v>
      </c>
      <c r="E48456" s="3">
        <v>2.238070733986439E-2</v>
      </c>
      <c r="F48456" s="3">
        <v>1</v>
      </c>
      <c r="G48456" s="3">
        <v>71.23</v>
      </c>
      <c r="H48456" s="3">
        <v>1</v>
      </c>
      <c r="I48456" s="3" t="str">
        <f ca="1">[1]!thsiFinD("ths_the_sw_industry_stock",B48456,100,TODAY())</f>
        <v>交通运输</v>
      </c>
    </row>
    <row r="48457" spans="1:9" hidden="1" x14ac:dyDescent="0.15">
      <c r="A48457" s="1">
        <v>44012</v>
      </c>
      <c r="B48457" s="3" t="s">
        <v>7478</v>
      </c>
      <c r="C48457" s="3" t="s">
        <v>7479</v>
      </c>
      <c r="D48457" s="3">
        <v>304.46929999999998</v>
      </c>
      <c r="E48457" s="3">
        <v>0.13682291666666663</v>
      </c>
      <c r="F48457" s="3">
        <v>2</v>
      </c>
      <c r="G48457" s="3">
        <v>2.6269999999999998</v>
      </c>
      <c r="H48457" s="3">
        <v>1</v>
      </c>
      <c r="I48457" s="3" t="str">
        <f ca="1">[1]!thsiFinD("ths_the_sw_industry_stock",B48457,100,TODAY())</f>
        <v>电子</v>
      </c>
    </row>
    <row r="48458" spans="1:9" hidden="1" x14ac:dyDescent="0.15">
      <c r="A48458" s="1">
        <v>44012</v>
      </c>
      <c r="B48458" s="3" t="s">
        <v>7345</v>
      </c>
      <c r="C48458" s="3" t="s">
        <v>7346</v>
      </c>
      <c r="D48458" s="3">
        <v>274.51</v>
      </c>
      <c r="E48458" s="3">
        <v>3.8873626373626367E-2</v>
      </c>
      <c r="F48458" s="3">
        <v>1</v>
      </c>
      <c r="G48458" s="3">
        <v>14.15</v>
      </c>
      <c r="H48458" s="3">
        <v>1</v>
      </c>
      <c r="I48458" s="3" t="str">
        <f ca="1">[1]!thsiFinD("ths_the_sw_industry_stock",B48458,100,TODAY())</f>
        <v>非银金融</v>
      </c>
    </row>
    <row r="48459" spans="1:9" hidden="1" x14ac:dyDescent="0.15">
      <c r="A48459" s="1">
        <v>44012</v>
      </c>
      <c r="B48459" s="3" t="s">
        <v>6332</v>
      </c>
      <c r="C48459" s="3" t="s">
        <v>47</v>
      </c>
      <c r="D48459" s="3">
        <v>25916.029595000004</v>
      </c>
      <c r="E48459" s="3">
        <v>0.2828896382933177</v>
      </c>
      <c r="F48459" s="3">
        <v>7</v>
      </c>
      <c r="G48459" s="3">
        <v>1197.1199999999999</v>
      </c>
      <c r="H48459" s="3">
        <v>6</v>
      </c>
      <c r="I48459" s="3">
        <f ca="1">[1]!thsiFinD("ths_the_sw_industry_stock",B48459,100,TODAY())</f>
        <v>0</v>
      </c>
    </row>
    <row r="48460" spans="1:9" hidden="1" x14ac:dyDescent="0.15">
      <c r="A48460" s="1">
        <v>44012</v>
      </c>
      <c r="B48460" s="3" t="s">
        <v>5926</v>
      </c>
      <c r="C48460" s="3" t="s">
        <v>3851</v>
      </c>
      <c r="D48460" s="3">
        <v>14771.813281999999</v>
      </c>
      <c r="E48460" s="3">
        <v>0.36608635069263329</v>
      </c>
      <c r="F48460" s="3">
        <v>3</v>
      </c>
      <c r="G48460" s="3">
        <v>3341.3685999999998</v>
      </c>
      <c r="H48460" s="3">
        <v>2</v>
      </c>
      <c r="I48460" s="3">
        <f ca="1">[1]!thsiFinD("ths_the_sw_industry_stock",B48460,100,TODAY())</f>
        <v>0</v>
      </c>
    </row>
    <row r="48461" spans="1:9" hidden="1" x14ac:dyDescent="0.15">
      <c r="A48461" s="1">
        <v>44012</v>
      </c>
      <c r="B48461" s="3" t="s">
        <v>5582</v>
      </c>
      <c r="C48461" s="3" t="s">
        <v>5583</v>
      </c>
      <c r="D48461" s="3">
        <v>20162.698490999999</v>
      </c>
      <c r="E48461" s="3">
        <v>0.20147786819313268</v>
      </c>
      <c r="F48461" s="3">
        <v>6</v>
      </c>
      <c r="G48461" s="3">
        <v>1507.7809999999999</v>
      </c>
      <c r="H48461" s="3">
        <v>4</v>
      </c>
      <c r="I48461" s="3">
        <f ca="1">[1]!thsiFinD("ths_the_sw_industry_stock",B48461,100,TODAY())</f>
        <v>0</v>
      </c>
    </row>
    <row r="48462" spans="1:9" hidden="1" x14ac:dyDescent="0.15">
      <c r="A48462" s="1">
        <v>44012</v>
      </c>
      <c r="B48462" s="3" t="s">
        <v>7566</v>
      </c>
      <c r="C48462" s="3" t="s">
        <v>7567</v>
      </c>
      <c r="D48462" s="3">
        <v>15674.93007</v>
      </c>
      <c r="E48462" s="3">
        <v>2.2045096398012469</v>
      </c>
      <c r="F48462" s="3">
        <v>10</v>
      </c>
      <c r="G48462" s="3">
        <v>105.98329999999999</v>
      </c>
      <c r="H48462" s="3">
        <v>8</v>
      </c>
      <c r="I48462" s="3" t="str">
        <f ca="1">[1]!thsiFinD("ths_the_sw_industry_stock",B48462,100,TODAY())</f>
        <v>医药生物</v>
      </c>
    </row>
    <row r="48463" spans="1:9" hidden="1" x14ac:dyDescent="0.15">
      <c r="A48463" s="1">
        <v>44012</v>
      </c>
      <c r="B48463" s="3" t="s">
        <v>7413</v>
      </c>
      <c r="C48463" s="3" t="s">
        <v>7414</v>
      </c>
      <c r="D48463" s="3">
        <v>5887.2760850000004</v>
      </c>
      <c r="E48463" s="3">
        <v>3.7188679245283018E-2</v>
      </c>
      <c r="F48463" s="3">
        <v>1</v>
      </c>
      <c r="G48463" s="3">
        <v>197.1</v>
      </c>
      <c r="H48463" s="3">
        <v>1</v>
      </c>
      <c r="I48463" s="3">
        <f ca="1">[1]!thsiFinD("ths_the_sw_industry_stock",B48463,100,TODAY())</f>
        <v>0</v>
      </c>
    </row>
    <row r="48464" spans="1:9" hidden="1" x14ac:dyDescent="0.15">
      <c r="A48464" s="1">
        <v>44012</v>
      </c>
      <c r="B48464" s="3" t="s">
        <v>6964</v>
      </c>
      <c r="C48464" s="3" t="s">
        <v>6965</v>
      </c>
      <c r="D48464" s="3">
        <v>4353.1728839999996</v>
      </c>
      <c r="E48464" s="3">
        <v>0.29729857047216041</v>
      </c>
      <c r="F48464" s="3">
        <v>2</v>
      </c>
      <c r="G48464" s="3">
        <v>901</v>
      </c>
      <c r="H48464" s="3">
        <v>2</v>
      </c>
      <c r="I48464" s="3">
        <f ca="1">[1]!thsiFinD("ths_the_sw_industry_stock",B48464,100,TODAY())</f>
        <v>0</v>
      </c>
    </row>
    <row r="48465" spans="1:9" hidden="1" x14ac:dyDescent="0.15">
      <c r="A48465" s="1">
        <v>44012</v>
      </c>
      <c r="B48465" s="3" t="s">
        <v>6638</v>
      </c>
      <c r="C48465" s="3" t="s">
        <v>6639</v>
      </c>
      <c r="D48465" s="3">
        <v>22079.676248000003</v>
      </c>
      <c r="E48465" s="3">
        <v>0.24803033288815893</v>
      </c>
      <c r="F48465" s="3">
        <v>7</v>
      </c>
      <c r="G48465" s="3">
        <v>563.45000000000005</v>
      </c>
      <c r="H48465" s="3">
        <v>5</v>
      </c>
      <c r="I48465" s="3">
        <f ca="1">[1]!thsiFinD("ths_the_sw_industry_stock",B48465,100,TODAY())</f>
        <v>0</v>
      </c>
    </row>
    <row r="48466" spans="1:9" hidden="1" x14ac:dyDescent="0.15">
      <c r="A48466" s="1">
        <v>44012</v>
      </c>
      <c r="B48466" s="3" t="s">
        <v>6276</v>
      </c>
      <c r="C48466" s="3" t="s">
        <v>6277</v>
      </c>
      <c r="D48466" s="3">
        <v>57614.035019999996</v>
      </c>
      <c r="E48466" s="3">
        <v>4.7696941051300641</v>
      </c>
      <c r="F48466" s="3">
        <v>5</v>
      </c>
      <c r="G48466" s="3">
        <v>1921.7490000000003</v>
      </c>
      <c r="H48466" s="3">
        <v>2</v>
      </c>
      <c r="I48466" s="3" t="str">
        <f ca="1">[1]!thsiFinD("ths_the_sw_industry_stock",B48466,100,TODAY())</f>
        <v>电子</v>
      </c>
    </row>
    <row r="48467" spans="1:9" hidden="1" x14ac:dyDescent="0.15">
      <c r="A48467" s="1">
        <v>44012</v>
      </c>
      <c r="B48467" s="3" t="s">
        <v>1942</v>
      </c>
      <c r="C48467" s="3" t="s">
        <v>1943</v>
      </c>
      <c r="D48467" s="3">
        <v>451.10950000000003</v>
      </c>
      <c r="E48467" s="3">
        <v>2.9982899980860189E-2</v>
      </c>
      <c r="F48467" s="3">
        <v>1</v>
      </c>
      <c r="G48467" s="3">
        <v>29.35</v>
      </c>
      <c r="H48467" s="3">
        <v>1</v>
      </c>
      <c r="I48467" s="3" t="str">
        <f ca="1">[1]!thsiFinD("ths_the_sw_industry_stock",B48467,100,TODAY())</f>
        <v>休闲服务</v>
      </c>
    </row>
    <row r="48468" spans="1:9" hidden="1" x14ac:dyDescent="0.15">
      <c r="A48468" s="1">
        <v>44012</v>
      </c>
      <c r="B48468" s="3" t="s">
        <v>1890</v>
      </c>
      <c r="C48468" s="3" t="s">
        <v>1891</v>
      </c>
      <c r="D48468" s="3">
        <v>326.56413899999995</v>
      </c>
      <c r="E48468" s="3">
        <v>8.8114767845399698E-3</v>
      </c>
      <c r="F48468" s="3">
        <v>3</v>
      </c>
      <c r="G48468" s="3">
        <v>24.136299999999999</v>
      </c>
      <c r="H48468" s="3">
        <v>3</v>
      </c>
      <c r="I48468" s="3" t="str">
        <f ca="1">[1]!thsiFinD("ths_the_sw_industry_stock",B48468,100,TODAY())</f>
        <v>电子</v>
      </c>
    </row>
    <row r="48469" spans="1:9" hidden="1" x14ac:dyDescent="0.15">
      <c r="A48469" s="1">
        <v>44012</v>
      </c>
      <c r="B48469" s="3" t="s">
        <v>3602</v>
      </c>
      <c r="C48469" s="3" t="s">
        <v>3603</v>
      </c>
      <c r="D48469" s="3">
        <v>477.036</v>
      </c>
      <c r="E48469" s="3">
        <v>0.19121212121212119</v>
      </c>
      <c r="F48469" s="3">
        <v>1</v>
      </c>
      <c r="G48469" s="3">
        <v>37.86</v>
      </c>
      <c r="H48469" s="3">
        <v>1</v>
      </c>
      <c r="I48469" s="3" t="str">
        <f ca="1">[1]!thsiFinD("ths_the_sw_industry_stock",B48469,100,TODAY())</f>
        <v>采掘</v>
      </c>
    </row>
    <row r="48470" spans="1:9" hidden="1" x14ac:dyDescent="0.15">
      <c r="A48470" s="1">
        <v>44012</v>
      </c>
      <c r="B48470" s="3" t="s">
        <v>5254</v>
      </c>
      <c r="C48470" s="3" t="s">
        <v>5255</v>
      </c>
      <c r="D48470" s="3">
        <v>427.75</v>
      </c>
      <c r="E48470" s="3">
        <v>4.0298648075745437E-2</v>
      </c>
      <c r="F48470" s="3">
        <v>1</v>
      </c>
      <c r="G48470" s="3">
        <v>34.22</v>
      </c>
      <c r="H48470" s="3">
        <v>1</v>
      </c>
      <c r="I48470" s="3" t="str">
        <f ca="1">[1]!thsiFinD("ths_the_sw_industry_stock",B48470,100,TODAY())</f>
        <v>医药生物</v>
      </c>
    </row>
    <row r="48471" spans="1:9" hidden="1" x14ac:dyDescent="0.15">
      <c r="A48471" s="1">
        <v>44012</v>
      </c>
      <c r="B48471" s="3" t="s">
        <v>7048</v>
      </c>
      <c r="C48471" s="3" t="s">
        <v>7049</v>
      </c>
      <c r="D48471" s="3">
        <v>13329.791177999999</v>
      </c>
      <c r="E48471" s="3">
        <v>4.5263612178792352</v>
      </c>
      <c r="F48471" s="3">
        <v>4</v>
      </c>
      <c r="G48471" s="3">
        <v>985.20259999999996</v>
      </c>
      <c r="H48471" s="3">
        <v>1</v>
      </c>
      <c r="I48471" s="3" t="str">
        <f ca="1">[1]!thsiFinD("ths_the_sw_industry_stock",B48471,100,TODAY())</f>
        <v>交通运输</v>
      </c>
    </row>
    <row r="48472" spans="1:9" hidden="1" x14ac:dyDescent="0.15">
      <c r="A48472" s="1">
        <v>44012</v>
      </c>
      <c r="B48472" s="3" t="s">
        <v>5518</v>
      </c>
      <c r="C48472" s="3" t="s">
        <v>5519</v>
      </c>
      <c r="D48472" s="3">
        <v>462.06910499999998</v>
      </c>
      <c r="E48472" s="3">
        <v>2.0570975319374519E-3</v>
      </c>
      <c r="F48472" s="3">
        <v>1</v>
      </c>
      <c r="G48472" s="3">
        <v>16.64</v>
      </c>
      <c r="H48472" s="3">
        <v>1</v>
      </c>
      <c r="I48472" s="3">
        <f ca="1">[1]!thsiFinD("ths_the_sw_industry_stock",B48472,100,TODAY())</f>
        <v>0</v>
      </c>
    </row>
    <row r="48473" spans="1:9" hidden="1" x14ac:dyDescent="0.15">
      <c r="A48473" s="1">
        <v>44012</v>
      </c>
      <c r="B48473" s="3" t="s">
        <v>7708</v>
      </c>
      <c r="C48473" s="3" t="s">
        <v>7709</v>
      </c>
      <c r="D48473" s="3">
        <v>14011.701701999998</v>
      </c>
      <c r="E48473" s="3">
        <v>2.9499000294990001</v>
      </c>
      <c r="F48473" s="3">
        <v>8</v>
      </c>
      <c r="G48473" s="3">
        <v>196.65999999999997</v>
      </c>
      <c r="H48473" s="3">
        <v>6</v>
      </c>
      <c r="I48473" s="3">
        <f ca="1">[1]!thsiFinD("ths_the_sw_industry_stock",B48473,100,TODAY())</f>
        <v>0</v>
      </c>
    </row>
    <row r="48474" spans="1:9" hidden="1" x14ac:dyDescent="0.15">
      <c r="A48474" s="1">
        <v>44012</v>
      </c>
      <c r="B48474" s="3" t="s">
        <v>6162</v>
      </c>
      <c r="C48474" s="3" t="s">
        <v>6163</v>
      </c>
      <c r="D48474" s="3">
        <v>889.38644599999998</v>
      </c>
      <c r="E48474" s="3">
        <v>2.8342517447297842E-2</v>
      </c>
      <c r="F48474" s="3">
        <v>3</v>
      </c>
      <c r="G48474" s="3">
        <v>19.669999999999998</v>
      </c>
      <c r="H48474" s="3">
        <v>2</v>
      </c>
      <c r="I48474" s="3">
        <f ca="1">[1]!thsiFinD("ths_the_sw_industry_stock",B48474,100,TODAY())</f>
        <v>0</v>
      </c>
    </row>
    <row r="48475" spans="1:9" hidden="1" x14ac:dyDescent="0.15">
      <c r="A48475" s="1">
        <v>44012</v>
      </c>
      <c r="B48475" s="3" t="s">
        <v>1153</v>
      </c>
      <c r="C48475" s="3" t="s">
        <v>1154</v>
      </c>
      <c r="D48475" s="3">
        <v>40.209299999999999</v>
      </c>
      <c r="E48475" s="3">
        <v>1.8922622920269339E-3</v>
      </c>
      <c r="F48475" s="3">
        <v>1</v>
      </c>
      <c r="G48475" s="3">
        <v>3.87</v>
      </c>
      <c r="H48475" s="3">
        <v>1</v>
      </c>
      <c r="I48475" s="3" t="str">
        <f ca="1">[1]!thsiFinD("ths_the_sw_industry_stock",B48475,100,TODAY())</f>
        <v>非银金融</v>
      </c>
    </row>
    <row r="48476" spans="1:9" hidden="1" x14ac:dyDescent="0.15">
      <c r="A48476" s="1">
        <v>44012</v>
      </c>
      <c r="B48476" s="3" t="s">
        <v>6698</v>
      </c>
      <c r="C48476" s="3" t="s">
        <v>6699</v>
      </c>
      <c r="D48476" s="3">
        <v>40.89</v>
      </c>
      <c r="E48476" s="3">
        <v>9.9763330453531782E-3</v>
      </c>
      <c r="F48476" s="3">
        <v>1</v>
      </c>
      <c r="G48476" s="3">
        <v>1</v>
      </c>
      <c r="H48476" s="3">
        <v>1</v>
      </c>
      <c r="I48476" s="3" t="str">
        <f ca="1">[1]!thsiFinD("ths_the_sw_industry_stock",B48476,100,TODAY())</f>
        <v>公用事业</v>
      </c>
    </row>
    <row r="48477" spans="1:9" hidden="1" x14ac:dyDescent="0.15">
      <c r="A48477" s="1">
        <v>44012</v>
      </c>
      <c r="B48477" s="3" t="s">
        <v>937</v>
      </c>
      <c r="C48477" s="3" t="s">
        <v>938</v>
      </c>
      <c r="D48477" s="3">
        <v>2198.9739</v>
      </c>
      <c r="E48477" s="3">
        <v>0.23630198464754457</v>
      </c>
      <c r="F48477" s="3">
        <v>2</v>
      </c>
      <c r="G48477" s="3">
        <v>123.33</v>
      </c>
      <c r="H48477" s="3">
        <v>2</v>
      </c>
      <c r="I48477" s="3" t="str">
        <f ca="1">[1]!thsiFinD("ths_the_sw_industry_stock",B48477,100,TODAY())</f>
        <v>化工</v>
      </c>
    </row>
    <row r="48478" spans="1:9" hidden="1" x14ac:dyDescent="0.15">
      <c r="A48478" s="1">
        <v>44012</v>
      </c>
      <c r="B48478" s="3" t="s">
        <v>929</v>
      </c>
      <c r="C48478" s="3" t="s">
        <v>930</v>
      </c>
      <c r="D48478" s="3">
        <v>946.72559999999999</v>
      </c>
      <c r="E48478" s="3">
        <v>9.8413570530332034E-2</v>
      </c>
      <c r="F48478" s="3">
        <v>2</v>
      </c>
      <c r="G48478" s="3">
        <v>203.16</v>
      </c>
      <c r="H48478" s="3">
        <v>2</v>
      </c>
      <c r="I48478" s="3" t="str">
        <f ca="1">[1]!thsiFinD("ths_the_sw_industry_stock",B48478,100,TODAY())</f>
        <v>化工</v>
      </c>
    </row>
    <row r="48479" spans="1:9" hidden="1" x14ac:dyDescent="0.15">
      <c r="A48479" s="1">
        <v>44012</v>
      </c>
      <c r="B48479" s="3" t="s">
        <v>5372</v>
      </c>
      <c r="C48479" s="3" t="s">
        <v>5373</v>
      </c>
      <c r="D48479" s="3">
        <v>399.13013999999998</v>
      </c>
      <c r="E48479" s="3">
        <v>8.3198411038289122E-2</v>
      </c>
      <c r="F48479" s="3">
        <v>1</v>
      </c>
      <c r="G48479" s="3">
        <v>26.661999999999999</v>
      </c>
      <c r="H48479" s="3">
        <v>1</v>
      </c>
      <c r="I48479" s="3" t="str">
        <f ca="1">[1]!thsiFinD("ths_the_sw_industry_stock",B48479,100,TODAY())</f>
        <v>化工</v>
      </c>
    </row>
    <row r="48480" spans="1:9" hidden="1" x14ac:dyDescent="0.15">
      <c r="A48480" s="1">
        <v>44012</v>
      </c>
      <c r="B48480" s="3" t="s">
        <v>6504</v>
      </c>
      <c r="C48480" s="3" t="s">
        <v>6505</v>
      </c>
      <c r="D48480" s="3">
        <v>7494.0522149999997</v>
      </c>
      <c r="E48480" s="3">
        <v>0.47250093747656308</v>
      </c>
      <c r="F48480" s="3">
        <v>4</v>
      </c>
      <c r="G48480" s="3">
        <v>189.0051</v>
      </c>
      <c r="H48480" s="3">
        <v>2</v>
      </c>
      <c r="I48480" s="3" t="str">
        <f ca="1">[1]!thsiFinD("ths_the_sw_industry_stock",B48480,100,TODAY())</f>
        <v>医药生物</v>
      </c>
    </row>
    <row r="48481" spans="1:9" hidden="1" x14ac:dyDescent="0.15">
      <c r="A48481" s="1">
        <v>44012</v>
      </c>
      <c r="B48481" s="3" t="s">
        <v>6154</v>
      </c>
      <c r="C48481" s="3" t="s">
        <v>6155</v>
      </c>
      <c r="D48481" s="3">
        <v>10274.763793</v>
      </c>
      <c r="E48481" s="3">
        <v>3.4477641780467074</v>
      </c>
      <c r="F48481" s="3">
        <v>2</v>
      </c>
      <c r="G48481" s="3">
        <v>295.33670000000001</v>
      </c>
      <c r="H48481" s="3">
        <v>2</v>
      </c>
      <c r="I48481" s="3" t="str">
        <f ca="1">[1]!thsiFinD("ths_the_sw_industry_stock",B48481,100,TODAY())</f>
        <v>国防军工</v>
      </c>
    </row>
    <row r="48482" spans="1:9" hidden="1" x14ac:dyDescent="0.15">
      <c r="A48482" s="1">
        <v>44012</v>
      </c>
      <c r="B48482" s="3" t="s">
        <v>1370</v>
      </c>
      <c r="C48482" s="3" t="s">
        <v>1371</v>
      </c>
      <c r="D48482" s="3">
        <v>60317.941254000005</v>
      </c>
      <c r="E48482" s="3">
        <v>1.2133871868459136</v>
      </c>
      <c r="F48482" s="3">
        <v>5</v>
      </c>
      <c r="G48482" s="3">
        <v>2543.9874</v>
      </c>
      <c r="H48482" s="3">
        <v>3</v>
      </c>
      <c r="I48482" s="3" t="str">
        <f ca="1">[1]!thsiFinD("ths_the_sw_industry_stock",B48482,100,TODAY())</f>
        <v>建筑材料</v>
      </c>
    </row>
    <row r="48483" spans="1:9" hidden="1" x14ac:dyDescent="0.15">
      <c r="A48483" s="1">
        <v>44012</v>
      </c>
      <c r="B48483" s="3" t="s">
        <v>6179</v>
      </c>
      <c r="C48483" s="3" t="s">
        <v>6180</v>
      </c>
      <c r="D48483" s="3">
        <v>101.825</v>
      </c>
      <c r="E48483" s="3">
        <v>1.434184778622909E-2</v>
      </c>
      <c r="F48483" s="3">
        <v>1</v>
      </c>
      <c r="G48483" s="3">
        <v>2.5</v>
      </c>
      <c r="H48483" s="3">
        <v>1</v>
      </c>
      <c r="I48483" s="3" t="str">
        <f ca="1">[1]!thsiFinD("ths_the_sw_industry_stock",B48483,100,TODAY())</f>
        <v>计算机</v>
      </c>
    </row>
    <row r="48484" spans="1:9" hidden="1" x14ac:dyDescent="0.15">
      <c r="A48484" s="1">
        <v>44012</v>
      </c>
      <c r="B48484" s="3" t="s">
        <v>412</v>
      </c>
      <c r="C48484" s="3" t="s">
        <v>413</v>
      </c>
      <c r="D48484" s="3">
        <v>116.76</v>
      </c>
      <c r="E48484" s="3">
        <v>4.0883270466378812E-3</v>
      </c>
      <c r="F48484" s="3">
        <v>1</v>
      </c>
      <c r="G48484" s="3">
        <v>4</v>
      </c>
      <c r="H48484" s="3">
        <v>1</v>
      </c>
      <c r="I48484" s="3" t="str">
        <f ca="1">[1]!thsiFinD("ths_the_sw_industry_stock",B48484,100,TODAY())</f>
        <v>医药生物</v>
      </c>
    </row>
    <row r="48485" spans="1:9" hidden="1" x14ac:dyDescent="0.15">
      <c r="A48485" s="1">
        <v>44012</v>
      </c>
      <c r="B48485" s="3" t="s">
        <v>186</v>
      </c>
      <c r="C48485" s="3" t="s">
        <v>187</v>
      </c>
      <c r="D48485" s="3">
        <v>53499.409947</v>
      </c>
      <c r="E48485" s="3">
        <v>1.2857308998904282</v>
      </c>
      <c r="F48485" s="3">
        <v>11</v>
      </c>
      <c r="G48485" s="3">
        <v>4182.9093000000012</v>
      </c>
      <c r="H48485" s="3">
        <v>3</v>
      </c>
      <c r="I48485" s="3" t="str">
        <f ca="1">[1]!thsiFinD("ths_the_sw_industry_stock",B48485,100,TODAY())</f>
        <v>化工</v>
      </c>
    </row>
    <row r="48486" spans="1:9" hidden="1" x14ac:dyDescent="0.15">
      <c r="A48486" s="1">
        <v>44012</v>
      </c>
      <c r="B48486" s="3" t="s">
        <v>2769</v>
      </c>
      <c r="C48486" s="3" t="s">
        <v>2770</v>
      </c>
      <c r="D48486" s="3">
        <v>1092.9594500000001</v>
      </c>
      <c r="E48486" s="3">
        <v>0.22341379617828161</v>
      </c>
      <c r="F48486" s="3">
        <v>3</v>
      </c>
      <c r="G48486" s="3">
        <v>120.76900000000001</v>
      </c>
      <c r="H48486" s="3">
        <v>2</v>
      </c>
      <c r="I48486" s="3" t="str">
        <f ca="1">[1]!thsiFinD("ths_the_sw_industry_stock",B48486,100,TODAY())</f>
        <v>轻工制造</v>
      </c>
    </row>
    <row r="48487" spans="1:9" hidden="1" x14ac:dyDescent="0.15">
      <c r="A48487" s="1">
        <v>44012</v>
      </c>
      <c r="B48487" s="3" t="s">
        <v>4298</v>
      </c>
      <c r="C48487" s="3" t="s">
        <v>4299</v>
      </c>
      <c r="D48487" s="3">
        <v>1102.1661999999999</v>
      </c>
      <c r="E48487" s="3">
        <v>0.39169886128171522</v>
      </c>
      <c r="F48487" s="3">
        <v>1</v>
      </c>
      <c r="G48487" s="3">
        <v>74.17</v>
      </c>
      <c r="H48487" s="3">
        <v>1</v>
      </c>
      <c r="I48487" s="3" t="str">
        <f ca="1">[1]!thsiFinD("ths_the_sw_industry_stock",B48487,100,TODAY())</f>
        <v>医药生物</v>
      </c>
    </row>
    <row r="48488" spans="1:9" hidden="1" x14ac:dyDescent="0.15">
      <c r="A48488" s="1">
        <v>44012</v>
      </c>
      <c r="B48488" s="3" t="s">
        <v>6128</v>
      </c>
      <c r="C48488" s="3" t="s">
        <v>6129</v>
      </c>
      <c r="D48488" s="3">
        <v>282.36984899999999</v>
      </c>
      <c r="E48488" s="3">
        <v>6.2875243668640057E-2</v>
      </c>
      <c r="F48488" s="3">
        <v>2</v>
      </c>
      <c r="G48488" s="3">
        <v>9.8421000000000003</v>
      </c>
      <c r="H48488" s="3">
        <v>2</v>
      </c>
      <c r="I48488" s="3" t="str">
        <f ca="1">[1]!thsiFinD("ths_the_sw_industry_stock",B48488,100,TODAY())</f>
        <v>机械设备</v>
      </c>
    </row>
    <row r="48489" spans="1:9" hidden="1" x14ac:dyDescent="0.15">
      <c r="A48489" s="1">
        <v>44012</v>
      </c>
      <c r="B48489" s="3" t="s">
        <v>4097</v>
      </c>
      <c r="C48489" s="3" t="s">
        <v>4098</v>
      </c>
      <c r="D48489" s="3">
        <v>4812.9973300000001</v>
      </c>
      <c r="E48489" s="3">
        <v>1.0227736733347195</v>
      </c>
      <c r="F48489" s="3">
        <v>4</v>
      </c>
      <c r="G48489" s="3">
        <v>832.69849999999997</v>
      </c>
      <c r="H48489" s="3">
        <v>3</v>
      </c>
      <c r="I48489" s="3" t="str">
        <f ca="1">[1]!thsiFinD("ths_the_sw_industry_stock",B48489,100,TODAY())</f>
        <v>机械设备</v>
      </c>
    </row>
    <row r="48490" spans="1:9" hidden="1" x14ac:dyDescent="0.15">
      <c r="A48490" s="1">
        <v>44012</v>
      </c>
      <c r="B48490" s="3" t="s">
        <v>2128</v>
      </c>
      <c r="C48490" s="3" t="s">
        <v>2129</v>
      </c>
      <c r="D48490" s="3">
        <v>3528.7068550000004</v>
      </c>
      <c r="E48490" s="3">
        <v>0.307918420142613</v>
      </c>
      <c r="F48490" s="3">
        <v>3</v>
      </c>
      <c r="G48490" s="3">
        <v>369.49810000000002</v>
      </c>
      <c r="H48490" s="3">
        <v>2</v>
      </c>
      <c r="I48490" s="3" t="str">
        <f ca="1">[1]!thsiFinD("ths_the_sw_industry_stock",B48490,100,TODAY())</f>
        <v>商业贸易</v>
      </c>
    </row>
    <row r="48491" spans="1:9" hidden="1" x14ac:dyDescent="0.15">
      <c r="A48491" s="1">
        <v>44012</v>
      </c>
      <c r="B48491" s="3" t="s">
        <v>3514</v>
      </c>
      <c r="C48491" s="3" t="s">
        <v>3515</v>
      </c>
      <c r="D48491" s="3">
        <v>2936.8547840000001</v>
      </c>
      <c r="E48491" s="3">
        <v>0.68667256727918102</v>
      </c>
      <c r="F48491" s="3">
        <v>3</v>
      </c>
      <c r="G48491" s="3">
        <v>781.0784000000001</v>
      </c>
      <c r="H48491" s="3">
        <v>1</v>
      </c>
      <c r="I48491" s="3" t="str">
        <f ca="1">[1]!thsiFinD("ths_the_sw_industry_stock",B48491,100,TODAY())</f>
        <v>房地产</v>
      </c>
    </row>
    <row r="48492" spans="1:9" hidden="1" x14ac:dyDescent="0.15">
      <c r="A48492" s="1">
        <v>44012</v>
      </c>
      <c r="B48492" s="3" t="s">
        <v>5638</v>
      </c>
      <c r="C48492" s="3" t="s">
        <v>5639</v>
      </c>
      <c r="D48492" s="3">
        <v>2570.64678</v>
      </c>
      <c r="E48492" s="3">
        <v>0.63031590412943328</v>
      </c>
      <c r="F48492" s="3">
        <v>3</v>
      </c>
      <c r="G48492" s="3">
        <v>329.57010000000002</v>
      </c>
      <c r="H48492" s="3">
        <v>1</v>
      </c>
      <c r="I48492" s="3" t="str">
        <f ca="1">[1]!thsiFinD("ths_the_sw_industry_stock",B48492,100,TODAY())</f>
        <v>有色金属</v>
      </c>
    </row>
    <row r="48493" spans="1:9" hidden="1" x14ac:dyDescent="0.15">
      <c r="A48493" s="1">
        <v>44012</v>
      </c>
      <c r="B48493" s="3" t="s">
        <v>837</v>
      </c>
      <c r="C48493" s="3" t="s">
        <v>838</v>
      </c>
      <c r="D48493" s="3">
        <v>30.777339999999999</v>
      </c>
      <c r="E48493" s="3">
        <v>3.3751827458151419E-3</v>
      </c>
      <c r="F48493" s="3">
        <v>1</v>
      </c>
      <c r="G48493" s="3">
        <v>7.5620000000000003</v>
      </c>
      <c r="H48493" s="3">
        <v>1</v>
      </c>
      <c r="I48493" s="3" t="str">
        <f ca="1">[1]!thsiFinD("ths_the_sw_industry_stock",B48493,100,TODAY())</f>
        <v>房地产</v>
      </c>
    </row>
    <row r="48494" spans="1:9" hidden="1" x14ac:dyDescent="0.15">
      <c r="A48494" s="1">
        <v>44012</v>
      </c>
      <c r="B48494" s="3" t="s">
        <v>628</v>
      </c>
      <c r="C48494" s="3" t="s">
        <v>629</v>
      </c>
      <c r="D48494" s="3">
        <v>30.72784</v>
      </c>
      <c r="E48494" s="3">
        <v>2.8826527320847972E-3</v>
      </c>
      <c r="F48494" s="3">
        <v>1</v>
      </c>
      <c r="G48494" s="3">
        <v>6.952</v>
      </c>
      <c r="H48494" s="3">
        <v>1</v>
      </c>
      <c r="I48494" s="3" t="str">
        <f ca="1">[1]!thsiFinD("ths_the_sw_industry_stock",B48494,100,TODAY())</f>
        <v>交通运输</v>
      </c>
    </row>
    <row r="48495" spans="1:9" hidden="1" x14ac:dyDescent="0.15">
      <c r="A48495" s="1">
        <v>44012</v>
      </c>
      <c r="B48495" s="3" t="s">
        <v>2170</v>
      </c>
      <c r="C48495" s="3" t="s">
        <v>2171</v>
      </c>
      <c r="D48495" s="3">
        <v>399.01960000000003</v>
      </c>
      <c r="E48495" s="3">
        <v>3.9164333683857952E-2</v>
      </c>
      <c r="F48495" s="3">
        <v>2</v>
      </c>
      <c r="G48495" s="3">
        <v>45.97</v>
      </c>
      <c r="H48495" s="3">
        <v>2</v>
      </c>
      <c r="I48495" s="3" t="str">
        <f ca="1">[1]!thsiFinD("ths_the_sw_industry_stock",B48495,100,TODAY())</f>
        <v>汽车</v>
      </c>
    </row>
    <row r="48496" spans="1:9" hidden="1" x14ac:dyDescent="0.15">
      <c r="A48496" s="1">
        <v>44012</v>
      </c>
      <c r="B48496" s="3" t="s">
        <v>5273</v>
      </c>
      <c r="C48496" s="3" t="s">
        <v>5274</v>
      </c>
      <c r="D48496" s="3">
        <v>206.01599999999999</v>
      </c>
      <c r="E48496" s="3">
        <v>3.6264862143244134E-2</v>
      </c>
      <c r="F48496" s="3">
        <v>3</v>
      </c>
      <c r="G48496" s="3">
        <v>9.6000000000000014</v>
      </c>
      <c r="H48496" s="3">
        <v>3</v>
      </c>
      <c r="I48496" s="3" t="str">
        <f ca="1">[1]!thsiFinD("ths_the_sw_industry_stock",B48496,100,TODAY())</f>
        <v>机械设备</v>
      </c>
    </row>
    <row r="48497" spans="1:9" hidden="1" x14ac:dyDescent="0.15">
      <c r="A48497" s="1">
        <v>44012</v>
      </c>
      <c r="B48497" s="3" t="s">
        <v>5777</v>
      </c>
      <c r="C48497" s="3" t="s">
        <v>5778</v>
      </c>
      <c r="D48497" s="3">
        <v>879.60510899999997</v>
      </c>
      <c r="E48497" s="3">
        <v>1.6757550682664463E-2</v>
      </c>
      <c r="F48497" s="3">
        <v>2</v>
      </c>
      <c r="G48497" s="3">
        <v>20.2515</v>
      </c>
      <c r="H48497" s="3">
        <v>2</v>
      </c>
      <c r="I48497" s="3">
        <f ca="1">[1]!thsiFinD("ths_the_sw_industry_stock",B48497,100,TODAY())</f>
        <v>0</v>
      </c>
    </row>
    <row r="48498" spans="1:9" hidden="1" x14ac:dyDescent="0.15">
      <c r="A48498" s="1">
        <v>44012</v>
      </c>
      <c r="B48498" s="3" t="s">
        <v>7633</v>
      </c>
      <c r="C48498" s="3" t="s">
        <v>7634</v>
      </c>
      <c r="D48498" s="3">
        <v>44593.087447999998</v>
      </c>
      <c r="E48498" s="3">
        <v>0.15783613538154984</v>
      </c>
      <c r="F48498" s="3">
        <v>8</v>
      </c>
      <c r="G48498" s="3">
        <v>3801.7037</v>
      </c>
      <c r="H48498" s="3">
        <v>7</v>
      </c>
      <c r="I48498" s="3">
        <f ca="1">[1]!thsiFinD("ths_the_sw_industry_stock",B48498,100,TODAY())</f>
        <v>0</v>
      </c>
    </row>
    <row r="48499" spans="1:9" hidden="1" x14ac:dyDescent="0.15">
      <c r="A48499" s="1">
        <v>44012</v>
      </c>
      <c r="B48499" s="3" t="s">
        <v>7269</v>
      </c>
      <c r="C48499" s="3" t="s">
        <v>7270</v>
      </c>
      <c r="D48499" s="3">
        <v>662.89665300000001</v>
      </c>
      <c r="E48499" s="3">
        <v>3.9606417126311078E-2</v>
      </c>
      <c r="F48499" s="3">
        <v>3</v>
      </c>
      <c r="G48499" s="3">
        <v>77.95</v>
      </c>
      <c r="H48499" s="3">
        <v>2</v>
      </c>
      <c r="I48499" s="3">
        <f ca="1">[1]!thsiFinD("ths_the_sw_industry_stock",B48499,100,TODAY())</f>
        <v>0</v>
      </c>
    </row>
    <row r="48500" spans="1:9" hidden="1" x14ac:dyDescent="0.15">
      <c r="A48500" s="1">
        <v>44012</v>
      </c>
      <c r="B48500" s="3" t="s">
        <v>5549</v>
      </c>
      <c r="C48500" s="3" t="s">
        <v>4190</v>
      </c>
      <c r="D48500" s="3">
        <v>53627.760299000001</v>
      </c>
      <c r="E48500" s="3">
        <v>1.1433339506776656</v>
      </c>
      <c r="F48500" s="3">
        <v>3</v>
      </c>
      <c r="G48500" s="3">
        <v>10499.44</v>
      </c>
      <c r="H48500" s="3">
        <v>3</v>
      </c>
      <c r="I48500" s="3">
        <f ca="1">[1]!thsiFinD("ths_the_sw_industry_stock",B48500,100,TODAY())</f>
        <v>0</v>
      </c>
    </row>
    <row r="48501" spans="1:9" hidden="1" x14ac:dyDescent="0.15">
      <c r="A48501" s="1">
        <v>44012</v>
      </c>
      <c r="B48501" s="3" t="s">
        <v>6491</v>
      </c>
      <c r="C48501" s="3" t="s">
        <v>6492</v>
      </c>
      <c r="D48501" s="3">
        <v>2407.1089999999999</v>
      </c>
      <c r="E48501" s="3">
        <v>0.23992346169773893</v>
      </c>
      <c r="F48501" s="3">
        <v>3</v>
      </c>
      <c r="G48501" s="3">
        <v>97.1</v>
      </c>
      <c r="H48501" s="3">
        <v>2</v>
      </c>
      <c r="I48501" s="3" t="str">
        <f ca="1">[1]!thsiFinD("ths_the_sw_industry_stock",B48501,100,TODAY())</f>
        <v>电子</v>
      </c>
    </row>
    <row r="48502" spans="1:9" hidden="1" x14ac:dyDescent="0.15">
      <c r="A48502" s="1">
        <v>44012</v>
      </c>
      <c r="B48502" s="3" t="s">
        <v>2276</v>
      </c>
      <c r="C48502" s="3" t="s">
        <v>2277</v>
      </c>
      <c r="D48502" s="3">
        <v>73.296999999999997</v>
      </c>
      <c r="E48502" s="3">
        <v>9.7789316010911242E-3</v>
      </c>
      <c r="F48502" s="3">
        <v>1</v>
      </c>
      <c r="G48502" s="3">
        <v>5.18</v>
      </c>
      <c r="H48502" s="3">
        <v>1</v>
      </c>
      <c r="I48502" s="3" t="str">
        <f ca="1">[1]!thsiFinD("ths_the_sw_industry_stock",B48502,100,TODAY())</f>
        <v>机械设备</v>
      </c>
    </row>
    <row r="48503" spans="1:9" hidden="1" x14ac:dyDescent="0.15">
      <c r="A48503" s="1">
        <v>44012</v>
      </c>
      <c r="B48503" s="3" t="s">
        <v>6896</v>
      </c>
      <c r="C48503" s="3" t="s">
        <v>6897</v>
      </c>
      <c r="D48503" s="3">
        <v>1332.6833999999999</v>
      </c>
      <c r="E48503" s="3">
        <v>0.61774077910640313</v>
      </c>
      <c r="F48503" s="3">
        <v>4</v>
      </c>
      <c r="G48503" s="3">
        <v>55.39</v>
      </c>
      <c r="H48503" s="3">
        <v>4</v>
      </c>
      <c r="I48503" s="3" t="str">
        <f ca="1">[1]!thsiFinD("ths_the_sw_industry_stock",B48503,100,TODAY())</f>
        <v>电子</v>
      </c>
    </row>
    <row r="48504" spans="1:9" hidden="1" x14ac:dyDescent="0.15">
      <c r="A48504" s="1">
        <v>44012</v>
      </c>
      <c r="B48504" s="3" t="s">
        <v>6548</v>
      </c>
      <c r="C48504" s="3" t="s">
        <v>6549</v>
      </c>
      <c r="D48504" s="3">
        <v>266.11328000000003</v>
      </c>
      <c r="E48504" s="3">
        <v>5.2405542988156709E-2</v>
      </c>
      <c r="F48504" s="3">
        <v>3</v>
      </c>
      <c r="G48504" s="3">
        <v>13.696</v>
      </c>
      <c r="H48504" s="3">
        <v>3</v>
      </c>
      <c r="I48504" s="3" t="str">
        <f ca="1">[1]!thsiFinD("ths_the_sw_industry_stock",B48504,100,TODAY())</f>
        <v>化工</v>
      </c>
    </row>
    <row r="48505" spans="1:9" hidden="1" x14ac:dyDescent="0.15">
      <c r="A48505" s="1">
        <v>44012</v>
      </c>
      <c r="B48505" s="3" t="s">
        <v>3804</v>
      </c>
      <c r="C48505" s="3" t="s">
        <v>3805</v>
      </c>
      <c r="D48505" s="3">
        <v>1504.9750999999999</v>
      </c>
      <c r="E48505" s="3">
        <v>0.26104157945840467</v>
      </c>
      <c r="F48505" s="3">
        <v>2</v>
      </c>
      <c r="G48505" s="3">
        <v>188.82999999999998</v>
      </c>
      <c r="H48505" s="3">
        <v>2</v>
      </c>
      <c r="I48505" s="3" t="str">
        <f ca="1">[1]!thsiFinD("ths_the_sw_industry_stock",B48505,100,TODAY())</f>
        <v>公用事业</v>
      </c>
    </row>
    <row r="48506" spans="1:9" hidden="1" x14ac:dyDescent="0.15">
      <c r="A48506" s="1">
        <v>44012</v>
      </c>
      <c r="B48506" s="3" t="s">
        <v>5041</v>
      </c>
      <c r="C48506" s="3" t="s">
        <v>5042</v>
      </c>
      <c r="D48506" s="3">
        <v>33585.797531999997</v>
      </c>
      <c r="E48506" s="3">
        <v>2.647949553086554</v>
      </c>
      <c r="F48506" s="3">
        <v>11</v>
      </c>
      <c r="G48506" s="3">
        <v>1198.6366</v>
      </c>
      <c r="H48506" s="3">
        <v>7</v>
      </c>
      <c r="I48506" s="3" t="str">
        <f ca="1">[1]!thsiFinD("ths_the_sw_industry_stock",B48506,100,TODAY())</f>
        <v>国防军工</v>
      </c>
    </row>
    <row r="48507" spans="1:9" hidden="1" x14ac:dyDescent="0.15">
      <c r="A48507" s="1">
        <v>44012</v>
      </c>
      <c r="B48507" s="3" t="s">
        <v>2252</v>
      </c>
      <c r="C48507" s="3" t="s">
        <v>2253</v>
      </c>
      <c r="D48507" s="3">
        <v>31847.34491</v>
      </c>
      <c r="E48507" s="3">
        <v>2.6244792232043546</v>
      </c>
      <c r="F48507" s="3">
        <v>7</v>
      </c>
      <c r="G48507" s="3">
        <v>2478.3926000000001</v>
      </c>
      <c r="H48507" s="3">
        <v>6</v>
      </c>
      <c r="I48507" s="3" t="str">
        <f ca="1">[1]!thsiFinD("ths_the_sw_industry_stock",B48507,100,TODAY())</f>
        <v>农林牧渔</v>
      </c>
    </row>
    <row r="48508" spans="1:9" hidden="1" x14ac:dyDescent="0.15">
      <c r="A48508" s="1">
        <v>44012</v>
      </c>
      <c r="B48508" s="3" t="s">
        <v>6668</v>
      </c>
      <c r="C48508" s="3" t="s">
        <v>6669</v>
      </c>
      <c r="D48508" s="3">
        <v>30085.711372999998</v>
      </c>
      <c r="E48508" s="3">
        <v>6.8980376519609008</v>
      </c>
      <c r="F48508" s="3">
        <v>6</v>
      </c>
      <c r="G48508" s="3">
        <v>751.57910000000004</v>
      </c>
      <c r="H48508" s="3">
        <v>3</v>
      </c>
      <c r="I48508" s="3" t="str">
        <f ca="1">[1]!thsiFinD("ths_the_sw_industry_stock",B48508,100,TODAY())</f>
        <v>医药生物</v>
      </c>
    </row>
    <row r="48509" spans="1:9" hidden="1" x14ac:dyDescent="0.15">
      <c r="A48509" s="1">
        <v>44012</v>
      </c>
      <c r="B48509" s="3" t="s">
        <v>272</v>
      </c>
      <c r="C48509" s="3" t="s">
        <v>273</v>
      </c>
      <c r="D48509" s="3">
        <v>83248.335720000003</v>
      </c>
      <c r="E48509" s="3">
        <v>6.3479940281533986</v>
      </c>
      <c r="F48509" s="3">
        <v>3</v>
      </c>
      <c r="G48509" s="3">
        <v>4204.4614000000001</v>
      </c>
      <c r="H48509" s="3">
        <v>3</v>
      </c>
      <c r="I48509" s="3" t="str">
        <f ca="1">[1]!thsiFinD("ths_the_sw_industry_stock",B48509,100,TODAY())</f>
        <v>传媒</v>
      </c>
    </row>
    <row r="48510" spans="1:9" hidden="1" x14ac:dyDescent="0.15">
      <c r="A48510" s="1">
        <v>44012</v>
      </c>
      <c r="B48510" s="3" t="s">
        <v>3908</v>
      </c>
      <c r="C48510" s="3" t="s">
        <v>3909</v>
      </c>
      <c r="D48510" s="3">
        <v>200.44499999999999</v>
      </c>
      <c r="E48510" s="3">
        <v>2.220331560098401E-2</v>
      </c>
      <c r="F48510" s="3">
        <v>1</v>
      </c>
      <c r="G48510" s="3">
        <v>8.0500000000000007</v>
      </c>
      <c r="H48510" s="3">
        <v>1</v>
      </c>
      <c r="I48510" s="3" t="str">
        <f ca="1">[1]!thsiFinD("ths_the_sw_industry_stock",B48510,100,TODAY())</f>
        <v>电子</v>
      </c>
    </row>
    <row r="48511" spans="1:9" hidden="1" x14ac:dyDescent="0.15">
      <c r="A48511" s="1">
        <v>44012</v>
      </c>
      <c r="B48511" s="3" t="s">
        <v>508</v>
      </c>
      <c r="C48511" s="3" t="s">
        <v>509</v>
      </c>
      <c r="D48511" s="3">
        <v>534.27415199999996</v>
      </c>
      <c r="E48511" s="3">
        <v>1.2549735029438489E-2</v>
      </c>
      <c r="F48511" s="3">
        <v>1</v>
      </c>
      <c r="G48511" s="3">
        <v>60.990200000000002</v>
      </c>
      <c r="H48511" s="3">
        <v>1</v>
      </c>
      <c r="I48511" s="3" t="str">
        <f ca="1">[1]!thsiFinD("ths_the_sw_industry_stock",B48511,100,TODAY())</f>
        <v>采掘</v>
      </c>
    </row>
    <row r="48512" spans="1:9" hidden="1" x14ac:dyDescent="0.15">
      <c r="A48512" s="1">
        <v>44012</v>
      </c>
      <c r="B48512" s="3" t="s">
        <v>5081</v>
      </c>
      <c r="C48512" s="3" t="s">
        <v>5082</v>
      </c>
      <c r="D48512" s="3">
        <v>421.512</v>
      </c>
      <c r="E48512" s="3">
        <v>0.12</v>
      </c>
      <c r="F48512" s="3">
        <v>1</v>
      </c>
      <c r="G48512" s="3">
        <v>31.2</v>
      </c>
      <c r="H48512" s="3">
        <v>1</v>
      </c>
      <c r="I48512" s="3" t="str">
        <f ca="1">[1]!thsiFinD("ths_the_sw_industry_stock",B48512,100,TODAY())</f>
        <v>医药生物</v>
      </c>
    </row>
    <row r="48513" spans="1:9" hidden="1" x14ac:dyDescent="0.15">
      <c r="A48513" s="1">
        <v>44012</v>
      </c>
      <c r="B48513" s="3" t="s">
        <v>540</v>
      </c>
      <c r="C48513" s="3" t="s">
        <v>541</v>
      </c>
      <c r="D48513" s="3">
        <v>756.36860000000001</v>
      </c>
      <c r="E48513" s="3">
        <v>0.11033758333281909</v>
      </c>
      <c r="F48513" s="3">
        <v>3</v>
      </c>
      <c r="G48513" s="3">
        <v>89.83</v>
      </c>
      <c r="H48513" s="3">
        <v>3</v>
      </c>
      <c r="I48513" s="3" t="str">
        <f ca="1">[1]!thsiFinD("ths_the_sw_industry_stock",B48513,100,TODAY())</f>
        <v>传媒</v>
      </c>
    </row>
    <row r="48514" spans="1:9" hidden="1" x14ac:dyDescent="0.15">
      <c r="A48514" s="1">
        <v>44012</v>
      </c>
      <c r="B48514" s="3" t="s">
        <v>2349</v>
      </c>
      <c r="C48514" s="3" t="s">
        <v>2350</v>
      </c>
      <c r="D48514" s="3">
        <v>140.6532</v>
      </c>
      <c r="E48514" s="3">
        <v>2.1062323428434539E-2</v>
      </c>
      <c r="F48514" s="3">
        <v>1</v>
      </c>
      <c r="G48514" s="3">
        <v>23.56</v>
      </c>
      <c r="H48514" s="3">
        <v>1</v>
      </c>
      <c r="I48514" s="3" t="str">
        <f ca="1">[1]!thsiFinD("ths_the_sw_industry_stock",B48514,100,TODAY())</f>
        <v>房地产</v>
      </c>
    </row>
    <row r="48515" spans="1:9" hidden="1" x14ac:dyDescent="0.15">
      <c r="A48515" s="1">
        <v>44012</v>
      </c>
      <c r="B48515" s="3" t="s">
        <v>7853</v>
      </c>
      <c r="C48515" s="3" t="s">
        <v>7854</v>
      </c>
      <c r="D48515" s="3">
        <v>5.0279999999999996</v>
      </c>
      <c r="E48515" s="3">
        <v>1.7999999964000001E-3</v>
      </c>
      <c r="F48515" s="3">
        <v>1</v>
      </c>
      <c r="G48515" s="3">
        <v>0.6</v>
      </c>
      <c r="H48515" s="3">
        <v>1</v>
      </c>
      <c r="I48515" s="3" t="str">
        <f ca="1">[1]!thsiFinD("ths_the_sw_industry_stock",B48515,100,TODAY())</f>
        <v>银行</v>
      </c>
    </row>
    <row r="48516" spans="1:9" hidden="1" x14ac:dyDescent="0.15">
      <c r="A48516" s="1">
        <v>44012</v>
      </c>
      <c r="B48516" s="3" t="s">
        <v>2296</v>
      </c>
      <c r="C48516" s="3" t="s">
        <v>2297</v>
      </c>
      <c r="D48516" s="3">
        <v>6596.7390720000003</v>
      </c>
      <c r="E48516" s="3">
        <v>1.2608664171002206</v>
      </c>
      <c r="F48516" s="3">
        <v>4</v>
      </c>
      <c r="G48516" s="3">
        <v>496.74239999999998</v>
      </c>
      <c r="H48516" s="3">
        <v>3</v>
      </c>
      <c r="I48516" s="3" t="str">
        <f ca="1">[1]!thsiFinD("ths_the_sw_industry_stock",B48516,100,TODAY())</f>
        <v>农林牧渔</v>
      </c>
    </row>
    <row r="48517" spans="1:9" hidden="1" x14ac:dyDescent="0.15">
      <c r="A48517" s="1">
        <v>44012</v>
      </c>
      <c r="B48517" s="3" t="s">
        <v>656</v>
      </c>
      <c r="C48517" s="3" t="s">
        <v>657</v>
      </c>
      <c r="D48517" s="3">
        <v>8231.4351079999997</v>
      </c>
      <c r="E48517" s="3">
        <v>1.0019769278732886</v>
      </c>
      <c r="F48517" s="3">
        <v>3</v>
      </c>
      <c r="G48517" s="3">
        <v>671.4058</v>
      </c>
      <c r="H48517" s="3">
        <v>1</v>
      </c>
      <c r="I48517" s="3" t="str">
        <f ca="1">[1]!thsiFinD("ths_the_sw_industry_stock",B48517,100,TODAY())</f>
        <v>化工</v>
      </c>
    </row>
    <row r="48518" spans="1:9" hidden="1" x14ac:dyDescent="0.15">
      <c r="A48518" s="1">
        <v>44012</v>
      </c>
      <c r="B48518" s="3" t="s">
        <v>6099</v>
      </c>
      <c r="C48518" s="3" t="s">
        <v>6100</v>
      </c>
      <c r="D48518" s="3">
        <v>588.94500000000005</v>
      </c>
      <c r="E48518" s="3">
        <v>0.14170706186337531</v>
      </c>
      <c r="F48518" s="3">
        <v>1</v>
      </c>
      <c r="G48518" s="3">
        <v>33.18</v>
      </c>
      <c r="H48518" s="3">
        <v>1</v>
      </c>
      <c r="I48518" s="3" t="str">
        <f ca="1">[1]!thsiFinD("ths_the_sw_industry_stock",B48518,100,TODAY())</f>
        <v>采掘</v>
      </c>
    </row>
    <row r="48519" spans="1:9" hidden="1" x14ac:dyDescent="0.15">
      <c r="A48519" s="1">
        <v>44012</v>
      </c>
      <c r="B48519" s="3" t="s">
        <v>6832</v>
      </c>
      <c r="C48519" s="3" t="s">
        <v>6833</v>
      </c>
      <c r="D48519" s="3">
        <v>4187.5382879999997</v>
      </c>
      <c r="E48519" s="3">
        <v>1.1095829377734812</v>
      </c>
      <c r="F48519" s="3">
        <v>2</v>
      </c>
      <c r="G48519" s="3">
        <v>300.82889999999998</v>
      </c>
      <c r="H48519" s="3">
        <v>1</v>
      </c>
      <c r="I48519" s="3" t="str">
        <f ca="1">[1]!thsiFinD("ths_the_sw_industry_stock",B48519,100,TODAY())</f>
        <v>汽车</v>
      </c>
    </row>
    <row r="48520" spans="1:9" hidden="1" x14ac:dyDescent="0.15">
      <c r="A48520" s="1">
        <v>44012</v>
      </c>
      <c r="B48520" s="3" t="s">
        <v>7825</v>
      </c>
      <c r="C48520" s="3" t="s">
        <v>7826</v>
      </c>
      <c r="D48520" s="3">
        <v>2079.1447040000003</v>
      </c>
      <c r="E48520" s="3">
        <v>0.48086722966244622</v>
      </c>
      <c r="F48520" s="3">
        <v>4</v>
      </c>
      <c r="G48520" s="3">
        <v>7.4003999999999994</v>
      </c>
      <c r="H48520" s="3">
        <v>4</v>
      </c>
      <c r="I48520" s="3" t="str">
        <f ca="1">[1]!thsiFinD("ths_the_sw_industry_stock",B48520,100,TODAY())</f>
        <v>计算机</v>
      </c>
    </row>
    <row r="48521" spans="1:9" hidden="1" x14ac:dyDescent="0.15">
      <c r="A48521" s="1">
        <v>44012</v>
      </c>
      <c r="B48521" s="3" t="s">
        <v>7056</v>
      </c>
      <c r="C48521" s="3" t="s">
        <v>7057</v>
      </c>
      <c r="D48521" s="3">
        <v>17307.530272</v>
      </c>
      <c r="E48521" s="3">
        <v>6.3026688925280387</v>
      </c>
      <c r="F48521" s="3">
        <v>3</v>
      </c>
      <c r="G48521" s="3">
        <v>1257.8147000000001</v>
      </c>
      <c r="H48521" s="3">
        <v>2</v>
      </c>
      <c r="I48521" s="3" t="str">
        <f ca="1">[1]!thsiFinD("ths_the_sw_industry_stock",B48521,100,TODAY())</f>
        <v>化工</v>
      </c>
    </row>
    <row r="48522" spans="1:9" hidden="1" x14ac:dyDescent="0.15">
      <c r="A48522" s="1">
        <v>44012</v>
      </c>
      <c r="B48522" s="3" t="s">
        <v>3646</v>
      </c>
      <c r="C48522" s="3" t="s">
        <v>3647</v>
      </c>
      <c r="D48522" s="3">
        <v>6391.1035300000003</v>
      </c>
      <c r="E48522" s="3">
        <v>1.1603032990025159</v>
      </c>
      <c r="F48522" s="3">
        <v>1</v>
      </c>
      <c r="G48522" s="3">
        <v>111.6155</v>
      </c>
      <c r="H48522" s="3">
        <v>1</v>
      </c>
      <c r="I48522" s="3" t="str">
        <f ca="1">[1]!thsiFinD("ths_the_sw_industry_stock",B48522,100,TODAY())</f>
        <v>传媒</v>
      </c>
    </row>
    <row r="48523" spans="1:9" hidden="1" x14ac:dyDescent="0.15">
      <c r="A48523" s="1">
        <v>44012</v>
      </c>
      <c r="B48523" s="3" t="s">
        <v>1262</v>
      </c>
      <c r="C48523" s="3" t="s">
        <v>1263</v>
      </c>
      <c r="D48523" s="3">
        <v>207.571504</v>
      </c>
      <c r="E48523" s="3">
        <v>3.3691312029107461E-2</v>
      </c>
      <c r="F48523" s="3">
        <v>1</v>
      </c>
      <c r="G48523" s="3">
        <v>19.508600000000001</v>
      </c>
      <c r="H48523" s="3">
        <v>1</v>
      </c>
      <c r="I48523" s="3" t="str">
        <f ca="1">[1]!thsiFinD("ths_the_sw_industry_stock",B48523,100,TODAY())</f>
        <v>化工</v>
      </c>
    </row>
    <row r="48524" spans="1:9" hidden="1" x14ac:dyDescent="0.15">
      <c r="A48524" s="1">
        <v>44012</v>
      </c>
      <c r="B48524" s="3" t="s">
        <v>5221</v>
      </c>
      <c r="C48524" s="3" t="s">
        <v>5222</v>
      </c>
      <c r="D48524" s="3">
        <v>133.6986</v>
      </c>
      <c r="E48524" s="3">
        <v>2.829600113184004E-2</v>
      </c>
      <c r="F48524" s="3">
        <v>1</v>
      </c>
      <c r="G48524" s="3">
        <v>23.58</v>
      </c>
      <c r="H48524" s="3">
        <v>1</v>
      </c>
      <c r="I48524" s="3" t="str">
        <f ca="1">[1]!thsiFinD("ths_the_sw_industry_stock",B48524,100,TODAY())</f>
        <v>轻工制造</v>
      </c>
    </row>
    <row r="48525" spans="1:9" hidden="1" x14ac:dyDescent="0.15">
      <c r="A48525" s="1">
        <v>44012</v>
      </c>
      <c r="B48525" s="3" t="s">
        <v>7015</v>
      </c>
      <c r="C48525" s="3" t="s">
        <v>7016</v>
      </c>
      <c r="D48525" s="3">
        <v>1990.8972870000002</v>
      </c>
      <c r="E48525" s="3">
        <v>3.5813858780277971E-2</v>
      </c>
      <c r="F48525" s="3">
        <v>4</v>
      </c>
      <c r="G48525" s="3">
        <v>88.600000000000009</v>
      </c>
      <c r="H48525" s="3">
        <v>4</v>
      </c>
      <c r="I48525" s="3">
        <f ca="1">[1]!thsiFinD("ths_the_sw_industry_stock",B48525,100,TODAY())</f>
        <v>0</v>
      </c>
    </row>
    <row r="48526" spans="1:9" hidden="1" x14ac:dyDescent="0.15">
      <c r="A48526" s="1">
        <v>44012</v>
      </c>
      <c r="B48526" s="3" t="s">
        <v>5815</v>
      </c>
      <c r="C48526" s="3" t="s">
        <v>9</v>
      </c>
      <c r="D48526" s="3">
        <v>1218.0294979999999</v>
      </c>
      <c r="E48526" s="3">
        <v>7.9615914242813597E-4</v>
      </c>
      <c r="F48526" s="3">
        <v>3</v>
      </c>
      <c r="G48526" s="3">
        <v>283.75609999999995</v>
      </c>
      <c r="H48526" s="3">
        <v>3</v>
      </c>
      <c r="I48526" s="3">
        <f ca="1">[1]!thsiFinD("ths_the_sw_industry_stock",B48526,100,TODAY())</f>
        <v>0</v>
      </c>
    </row>
    <row r="48527" spans="1:9" hidden="1" x14ac:dyDescent="0.15">
      <c r="A48527" s="1">
        <v>44012</v>
      </c>
      <c r="B48527" s="3" t="s">
        <v>7158</v>
      </c>
      <c r="C48527" s="3" t="s">
        <v>7159</v>
      </c>
      <c r="D48527" s="3">
        <v>185.79369600000001</v>
      </c>
      <c r="E48527" s="3">
        <v>1.14364191560338E-2</v>
      </c>
      <c r="F48527" s="3">
        <v>1</v>
      </c>
      <c r="G48527" s="3">
        <v>15</v>
      </c>
      <c r="H48527" s="3">
        <v>1</v>
      </c>
      <c r="I48527" s="3">
        <f ca="1">[1]!thsiFinD("ths_the_sw_industry_stock",B48527,100,TODAY())</f>
        <v>0</v>
      </c>
    </row>
    <row r="48528" spans="1:9" hidden="1" x14ac:dyDescent="0.15">
      <c r="A48528" s="1">
        <v>44012</v>
      </c>
      <c r="B48528" s="3" t="s">
        <v>5374</v>
      </c>
      <c r="C48528" s="3" t="s">
        <v>5375</v>
      </c>
      <c r="D48528" s="3">
        <v>153.73195200000001</v>
      </c>
      <c r="E48528" s="3">
        <v>8.9007369591837457E-3</v>
      </c>
      <c r="F48528" s="3">
        <v>1</v>
      </c>
      <c r="G48528" s="3">
        <v>15</v>
      </c>
      <c r="H48528" s="3">
        <v>1</v>
      </c>
      <c r="I48528" s="3">
        <f ca="1">[1]!thsiFinD("ths_the_sw_industry_stock",B48528,100,TODAY())</f>
        <v>0</v>
      </c>
    </row>
    <row r="48529" spans="1:9" hidden="1" x14ac:dyDescent="0.15">
      <c r="A48529" s="1">
        <v>44012</v>
      </c>
      <c r="B48529" s="3" t="s">
        <v>5576</v>
      </c>
      <c r="C48529" s="3" t="s">
        <v>17</v>
      </c>
      <c r="D48529" s="3">
        <v>8625.9279800000004</v>
      </c>
      <c r="E48529" s="3">
        <v>6.6656668950412961E-3</v>
      </c>
      <c r="F48529" s="3">
        <v>7</v>
      </c>
      <c r="G48529" s="3">
        <v>121.85000000000001</v>
      </c>
      <c r="H48529" s="3">
        <v>7</v>
      </c>
      <c r="I48529" s="3">
        <f ca="1">[1]!thsiFinD("ths_the_sw_industry_stock",B48529,100,TODAY())</f>
        <v>0</v>
      </c>
    </row>
    <row r="48530" spans="1:9" hidden="1" x14ac:dyDescent="0.15">
      <c r="A48530" s="1">
        <v>44012</v>
      </c>
      <c r="B48530" s="3" t="s">
        <v>5781</v>
      </c>
      <c r="C48530" s="3" t="s">
        <v>5782</v>
      </c>
      <c r="D48530" s="3">
        <v>207.35087999999999</v>
      </c>
      <c r="E48530" s="3">
        <v>4.9783275271673552E-3</v>
      </c>
      <c r="F48530" s="3">
        <v>1</v>
      </c>
      <c r="G48530" s="3">
        <v>25</v>
      </c>
      <c r="H48530" s="3">
        <v>1</v>
      </c>
      <c r="I48530" s="3">
        <f ca="1">[1]!thsiFinD("ths_the_sw_industry_stock",B48530,100,TODAY())</f>
        <v>0</v>
      </c>
    </row>
    <row r="48531" spans="1:9" hidden="1" x14ac:dyDescent="0.15">
      <c r="A48531" s="1">
        <v>44012</v>
      </c>
      <c r="B48531" s="3" t="s">
        <v>6960</v>
      </c>
      <c r="C48531" s="3" t="s">
        <v>6961</v>
      </c>
      <c r="D48531" s="3">
        <v>29601.7196</v>
      </c>
      <c r="E48531" s="3">
        <v>0.41717777760448832</v>
      </c>
      <c r="F48531" s="3">
        <v>5</v>
      </c>
      <c r="G48531" s="3">
        <v>563.6</v>
      </c>
      <c r="H48531" s="3">
        <v>4</v>
      </c>
      <c r="I48531" s="3">
        <f ca="1">[1]!thsiFinD("ths_the_sw_industry_stock",B48531,100,TODAY())</f>
        <v>0</v>
      </c>
    </row>
    <row r="48532" spans="1:9" hidden="1" x14ac:dyDescent="0.15">
      <c r="A48532" s="1">
        <v>44012</v>
      </c>
      <c r="B48532" s="3" t="s">
        <v>3892</v>
      </c>
      <c r="C48532" s="3" t="s">
        <v>3893</v>
      </c>
      <c r="D48532" s="3">
        <v>4060.32692</v>
      </c>
      <c r="E48532" s="3">
        <v>0.234628826280011</v>
      </c>
      <c r="F48532" s="3">
        <v>4</v>
      </c>
      <c r="G48532" s="3">
        <v>597.1069</v>
      </c>
      <c r="H48532" s="3">
        <v>4</v>
      </c>
      <c r="I48532" s="3" t="str">
        <f ca="1">[1]!thsiFinD("ths_the_sw_industry_stock",B48532,100,TODAY())</f>
        <v>传媒</v>
      </c>
    </row>
    <row r="48533" spans="1:9" hidden="1" x14ac:dyDescent="0.15">
      <c r="A48533" s="1">
        <v>44012</v>
      </c>
      <c r="B48533" s="3" t="s">
        <v>983</v>
      </c>
      <c r="C48533" s="3" t="s">
        <v>984</v>
      </c>
      <c r="D48533" s="3">
        <v>8502.6167999999998</v>
      </c>
      <c r="E48533" s="3">
        <v>0.50041354290194962</v>
      </c>
      <c r="F48533" s="3">
        <v>2</v>
      </c>
      <c r="G48533" s="3">
        <v>1230.48</v>
      </c>
      <c r="H48533" s="3">
        <v>2</v>
      </c>
      <c r="I48533" s="3" t="str">
        <f ca="1">[1]!thsiFinD("ths_the_sw_industry_stock",B48533,100,TODAY())</f>
        <v>医药生物</v>
      </c>
    </row>
    <row r="48534" spans="1:9" hidden="1" x14ac:dyDescent="0.15">
      <c r="A48534" s="1">
        <v>44012</v>
      </c>
      <c r="B48534" s="3" t="s">
        <v>334</v>
      </c>
      <c r="C48534" s="3" t="s">
        <v>335</v>
      </c>
      <c r="D48534" s="3">
        <v>493.60500000000002</v>
      </c>
      <c r="E48534" s="3">
        <v>6.5517607837826966E-2</v>
      </c>
      <c r="F48534" s="3">
        <v>3</v>
      </c>
      <c r="G48534" s="3">
        <v>70.515000000000001</v>
      </c>
      <c r="H48534" s="3">
        <v>3</v>
      </c>
      <c r="I48534" s="3" t="str">
        <f ca="1">[1]!thsiFinD("ths_the_sw_industry_stock",B48534,100,TODAY())</f>
        <v>食品饮料</v>
      </c>
    </row>
    <row r="48535" spans="1:9" hidden="1" x14ac:dyDescent="0.15">
      <c r="A48535" s="1">
        <v>44012</v>
      </c>
      <c r="B48535" s="3" t="s">
        <v>3167</v>
      </c>
      <c r="C48535" s="3" t="s">
        <v>3168</v>
      </c>
      <c r="D48535" s="3">
        <v>198.26016999999999</v>
      </c>
      <c r="E48535" s="3">
        <v>1.3052825410969989E-2</v>
      </c>
      <c r="F48535" s="3">
        <v>1</v>
      </c>
      <c r="G48535" s="3">
        <v>13.6355</v>
      </c>
      <c r="H48535" s="3">
        <v>1</v>
      </c>
      <c r="I48535" s="3" t="str">
        <f ca="1">[1]!thsiFinD("ths_the_sw_industry_stock",B48535,100,TODAY())</f>
        <v>电子</v>
      </c>
    </row>
    <row r="48536" spans="1:9" hidden="1" x14ac:dyDescent="0.15">
      <c r="A48536" s="1">
        <v>44012</v>
      </c>
      <c r="B48536" s="3" t="s">
        <v>3810</v>
      </c>
      <c r="C48536" s="3" t="s">
        <v>3811</v>
      </c>
      <c r="D48536" s="3">
        <v>806.88529999999992</v>
      </c>
      <c r="E48536" s="3">
        <v>2.6219782544373661E-2</v>
      </c>
      <c r="F48536" s="3">
        <v>2</v>
      </c>
      <c r="G48536" s="3">
        <v>25.87</v>
      </c>
      <c r="H48536" s="3">
        <v>2</v>
      </c>
      <c r="I48536" s="3" t="str">
        <f ca="1">[1]!thsiFinD("ths_the_sw_industry_stock",B48536,100,TODAY())</f>
        <v>医药生物</v>
      </c>
    </row>
    <row r="48537" spans="1:9" hidden="1" x14ac:dyDescent="0.15">
      <c r="A48537" s="1">
        <v>44012</v>
      </c>
      <c r="B48537" s="3" t="s">
        <v>2493</v>
      </c>
      <c r="C48537" s="3" t="s">
        <v>2494</v>
      </c>
      <c r="D48537" s="3">
        <v>4766.8333439999997</v>
      </c>
      <c r="E48537" s="3">
        <v>1.0169165268721259</v>
      </c>
      <c r="F48537" s="3">
        <v>2</v>
      </c>
      <c r="G48537" s="3">
        <v>273.32759999999996</v>
      </c>
      <c r="H48537" s="3">
        <v>2</v>
      </c>
      <c r="I48537" s="3" t="str">
        <f ca="1">[1]!thsiFinD("ths_the_sw_industry_stock",B48537,100,TODAY())</f>
        <v>公用事业</v>
      </c>
    </row>
    <row r="48538" spans="1:9" hidden="1" x14ac:dyDescent="0.15">
      <c r="A48538" s="1">
        <v>44012</v>
      </c>
      <c r="B48538" s="3" t="s">
        <v>3145</v>
      </c>
      <c r="C48538" s="3" t="s">
        <v>3146</v>
      </c>
      <c r="D48538" s="3">
        <v>88.119960000000006</v>
      </c>
      <c r="E48538" s="3">
        <v>4.7632764836520684E-3</v>
      </c>
      <c r="F48538" s="3">
        <v>1</v>
      </c>
      <c r="G48538" s="3">
        <v>13.474</v>
      </c>
      <c r="H48538" s="3">
        <v>1</v>
      </c>
      <c r="I48538" s="3" t="str">
        <f ca="1">[1]!thsiFinD("ths_the_sw_industry_stock",B48538,100,TODAY())</f>
        <v>非银金融</v>
      </c>
    </row>
    <row r="48539" spans="1:9" hidden="1" x14ac:dyDescent="0.15">
      <c r="A48539" s="1">
        <v>44012</v>
      </c>
      <c r="B48539" s="3" t="s">
        <v>7749</v>
      </c>
      <c r="C48539" s="3" t="s">
        <v>7750</v>
      </c>
      <c r="D48539" s="3">
        <v>1.40778</v>
      </c>
      <c r="E48539" s="3"/>
      <c r="F48539" s="3">
        <v>2</v>
      </c>
      <c r="G48539" s="3">
        <v>0.23699999999999999</v>
      </c>
      <c r="H48539" s="3">
        <v>1</v>
      </c>
      <c r="I48539" s="3" t="str">
        <f ca="1">[1]!thsiFinD("ths_the_sw_industry_stock",B48539,100,TODAY())</f>
        <v>纺织服装</v>
      </c>
    </row>
    <row r="48540" spans="1:9" hidden="1" x14ac:dyDescent="0.15">
      <c r="A48540" s="1">
        <v>44012</v>
      </c>
      <c r="B48540" s="3" t="s">
        <v>7696</v>
      </c>
      <c r="C48540" s="3" t="s">
        <v>7697</v>
      </c>
      <c r="D48540" s="3">
        <v>14.345226</v>
      </c>
      <c r="E48540" s="3">
        <v>1.860832293704915E-2</v>
      </c>
      <c r="F48540" s="3">
        <v>1</v>
      </c>
      <c r="G48540" s="3">
        <v>0.35980000000000001</v>
      </c>
      <c r="H48540" s="3">
        <v>1</v>
      </c>
      <c r="I48540" s="3" t="str">
        <f ca="1">[1]!thsiFinD("ths_the_sw_industry_stock",B48540,100,TODAY())</f>
        <v>公用事业</v>
      </c>
    </row>
    <row r="48541" spans="1:9" hidden="1" x14ac:dyDescent="0.15">
      <c r="A48541" s="1">
        <v>44012</v>
      </c>
      <c r="B48541" s="3" t="s">
        <v>6061</v>
      </c>
      <c r="C48541" s="3" t="s">
        <v>6062</v>
      </c>
      <c r="D48541" s="3">
        <v>10435.962</v>
      </c>
      <c r="E48541" s="3">
        <v>2.7133328686296219</v>
      </c>
      <c r="F48541" s="3">
        <v>2</v>
      </c>
      <c r="G48541" s="3">
        <v>521.79809999999998</v>
      </c>
      <c r="H48541" s="3">
        <v>2</v>
      </c>
      <c r="I48541" s="3" t="str">
        <f ca="1">[1]!thsiFinD("ths_the_sw_industry_stock",B48541,100,TODAY())</f>
        <v>通信</v>
      </c>
    </row>
    <row r="48542" spans="1:9" hidden="1" x14ac:dyDescent="0.15">
      <c r="A48542" s="1">
        <v>44012</v>
      </c>
      <c r="B48542" s="3" t="s">
        <v>6142</v>
      </c>
      <c r="C48542" s="3" t="s">
        <v>6143</v>
      </c>
      <c r="D48542" s="3">
        <v>1480.4148</v>
      </c>
      <c r="E48542" s="3">
        <v>0.25821428571428567</v>
      </c>
      <c r="F48542" s="3">
        <v>2</v>
      </c>
      <c r="G48542" s="3">
        <v>28.919999999999998</v>
      </c>
      <c r="H48542" s="3">
        <v>2</v>
      </c>
      <c r="I48542" s="3" t="str">
        <f ca="1">[1]!thsiFinD("ths_the_sw_industry_stock",B48542,100,TODAY())</f>
        <v>计算机</v>
      </c>
    </row>
    <row r="48543" spans="1:9" hidden="1" x14ac:dyDescent="0.15">
      <c r="A48543" s="1">
        <v>44012</v>
      </c>
      <c r="B48543" s="3" t="s">
        <v>7435</v>
      </c>
      <c r="C48543" s="3" t="s">
        <v>7436</v>
      </c>
      <c r="D48543" s="3">
        <v>5035.3355119999997</v>
      </c>
      <c r="E48543" s="3">
        <v>4.2035460863557557</v>
      </c>
      <c r="F48543" s="3">
        <v>3</v>
      </c>
      <c r="G48543" s="3">
        <v>61.768100000000004</v>
      </c>
      <c r="H48543" s="3">
        <v>3</v>
      </c>
      <c r="I48543" s="3" t="str">
        <f ca="1">[1]!thsiFinD("ths_the_sw_industry_stock",B48543,100,TODAY())</f>
        <v>电子</v>
      </c>
    </row>
    <row r="48544" spans="1:9" hidden="1" x14ac:dyDescent="0.15">
      <c r="A48544" s="1">
        <v>44012</v>
      </c>
      <c r="B48544" s="3" t="s">
        <v>4730</v>
      </c>
      <c r="C48544" s="3" t="s">
        <v>4731</v>
      </c>
      <c r="D48544" s="3">
        <v>2011.7427250000001</v>
      </c>
      <c r="E48544" s="3">
        <v>0.56753688036015026</v>
      </c>
      <c r="F48544" s="3">
        <v>2</v>
      </c>
      <c r="G48544" s="3">
        <v>236.39750000000001</v>
      </c>
      <c r="H48544" s="3">
        <v>1</v>
      </c>
      <c r="I48544" s="3" t="str">
        <f ca="1">[1]!thsiFinD("ths_the_sw_industry_stock",B48544,100,TODAY())</f>
        <v>有色金属</v>
      </c>
    </row>
    <row r="48545" spans="1:9" hidden="1" x14ac:dyDescent="0.15">
      <c r="A48545" s="1">
        <v>44012</v>
      </c>
      <c r="B48545" s="3" t="s">
        <v>7181</v>
      </c>
      <c r="C48545" s="3" t="s">
        <v>7182</v>
      </c>
      <c r="D48545" s="3">
        <v>443.53743200000002</v>
      </c>
      <c r="E48545" s="3">
        <v>3.8763351018108912E-2</v>
      </c>
      <c r="F48545" s="3">
        <v>1</v>
      </c>
      <c r="G48545" s="3">
        <v>128.93530000000001</v>
      </c>
      <c r="H48545" s="3">
        <v>1</v>
      </c>
      <c r="I48545" s="3" t="str">
        <f ca="1">[1]!thsiFinD("ths_the_sw_industry_stock",B48545,100,TODAY())</f>
        <v>银行</v>
      </c>
    </row>
    <row r="48546" spans="1:9" hidden="1" x14ac:dyDescent="0.15">
      <c r="A48546" s="1">
        <v>44012</v>
      </c>
      <c r="B48546" s="3" t="s">
        <v>7193</v>
      </c>
      <c r="C48546" s="3" t="s">
        <v>7194</v>
      </c>
      <c r="D48546" s="3">
        <v>2584.7745559999998</v>
      </c>
      <c r="E48546" s="3">
        <v>1.040101536872347</v>
      </c>
      <c r="F48546" s="3">
        <v>1</v>
      </c>
      <c r="G48546" s="3">
        <v>109.2466</v>
      </c>
      <c r="H48546" s="3">
        <v>1</v>
      </c>
      <c r="I48546" s="3" t="str">
        <f ca="1">[1]!thsiFinD("ths_the_sw_industry_stock",B48546,100,TODAY())</f>
        <v>国防军工</v>
      </c>
    </row>
    <row r="48547" spans="1:9" hidden="1" x14ac:dyDescent="0.15">
      <c r="A48547" s="1">
        <v>44012</v>
      </c>
      <c r="B48547" s="3" t="s">
        <v>7757</v>
      </c>
      <c r="C48547" s="3" t="s">
        <v>7758</v>
      </c>
      <c r="D48547" s="3">
        <v>29.266874999999999</v>
      </c>
      <c r="E48547" s="3">
        <v>2.1052776875769069E-3</v>
      </c>
      <c r="F48547" s="3">
        <v>1</v>
      </c>
      <c r="G48547" s="3">
        <v>0.90749999999999997</v>
      </c>
      <c r="H48547" s="3">
        <v>1</v>
      </c>
      <c r="I48547" s="3" t="str">
        <f ca="1">[1]!thsiFinD("ths_the_sw_industry_stock",B48547,100,TODAY())</f>
        <v>医药生物</v>
      </c>
    </row>
    <row r="48548" spans="1:9" hidden="1" x14ac:dyDescent="0.15">
      <c r="A48548" s="1">
        <v>44012</v>
      </c>
      <c r="B48548" s="3" t="s">
        <v>7789</v>
      </c>
      <c r="C48548" s="3" t="s">
        <v>7790</v>
      </c>
      <c r="D48548" s="3">
        <v>49.970449000000002</v>
      </c>
      <c r="E48548" s="3">
        <v>4.8824929701214402E-2</v>
      </c>
      <c r="F48548" s="3">
        <v>3</v>
      </c>
      <c r="G48548" s="3">
        <v>0.94830000000000014</v>
      </c>
      <c r="H48548" s="3">
        <v>3</v>
      </c>
      <c r="I48548" s="3" t="str">
        <f ca="1">[1]!thsiFinD("ths_the_sw_industry_stock",B48548,100,TODAY())</f>
        <v>通信</v>
      </c>
    </row>
    <row r="48549" spans="1:9" hidden="1" x14ac:dyDescent="0.15">
      <c r="A48549" s="1">
        <v>44012</v>
      </c>
      <c r="B48549" s="3" t="s">
        <v>7787</v>
      </c>
      <c r="C48549" s="3" t="s">
        <v>7788</v>
      </c>
      <c r="D48549" s="3">
        <v>14.422349000000001</v>
      </c>
      <c r="E48549" s="3">
        <v>1.385237522241816E-2</v>
      </c>
      <c r="F48549" s="3">
        <v>1</v>
      </c>
      <c r="G48549" s="3">
        <v>0.28010000000000002</v>
      </c>
      <c r="H48549" s="3">
        <v>1</v>
      </c>
      <c r="I48549" s="3" t="str">
        <f ca="1">[1]!thsiFinD("ths_the_sw_industry_stock",B48549,100,TODAY())</f>
        <v>电气设备</v>
      </c>
    </row>
    <row r="48550" spans="1:9" hidden="1" x14ac:dyDescent="0.15">
      <c r="A48550" s="1">
        <v>44012</v>
      </c>
      <c r="B48550" s="3" t="s">
        <v>7823</v>
      </c>
      <c r="C48550" s="3" t="s">
        <v>7824</v>
      </c>
      <c r="D48550" s="3">
        <v>12.367120999999999</v>
      </c>
      <c r="E48550" s="3">
        <v>1.282890692583139E-2</v>
      </c>
      <c r="F48550" s="3">
        <v>1</v>
      </c>
      <c r="G48550" s="3">
        <v>0.30009999999999998</v>
      </c>
      <c r="H48550" s="3">
        <v>1</v>
      </c>
      <c r="I48550" s="3" t="str">
        <f ca="1">[1]!thsiFinD("ths_the_sw_industry_stock",B48550,100,TODAY())</f>
        <v>公用事业</v>
      </c>
    </row>
    <row r="48551" spans="1:9" hidden="1" x14ac:dyDescent="0.15">
      <c r="A48551" s="1">
        <v>44012</v>
      </c>
      <c r="B48551" s="3" t="s">
        <v>6229</v>
      </c>
      <c r="C48551" s="3" t="s">
        <v>21</v>
      </c>
      <c r="D48551" s="3">
        <v>10420.253142</v>
      </c>
      <c r="E48551" s="3">
        <v>0.16999872071005637</v>
      </c>
      <c r="F48551" s="3">
        <v>2</v>
      </c>
      <c r="G48551" s="3">
        <v>2469.1999999999998</v>
      </c>
      <c r="H48551" s="3">
        <v>1</v>
      </c>
      <c r="I48551" s="3">
        <f ca="1">[1]!thsiFinD("ths_the_sw_industry_stock",B48551,100,TODAY())</f>
        <v>0</v>
      </c>
    </row>
    <row r="48552" spans="1:9" hidden="1" x14ac:dyDescent="0.15">
      <c r="A48552" s="1">
        <v>44012</v>
      </c>
      <c r="B48552" s="3" t="s">
        <v>5584</v>
      </c>
      <c r="C48552" s="3" t="s">
        <v>5585</v>
      </c>
      <c r="D48552" s="3">
        <v>8432.8826470000004</v>
      </c>
      <c r="E48552" s="3">
        <v>0.63541364461206773</v>
      </c>
      <c r="F48552" s="3">
        <v>2</v>
      </c>
      <c r="G48552" s="3">
        <v>2122.3000000000002</v>
      </c>
      <c r="H48552" s="3">
        <v>1</v>
      </c>
      <c r="I48552" s="3">
        <f ca="1">[1]!thsiFinD("ths_the_sw_industry_stock",B48552,100,TODAY())</f>
        <v>0</v>
      </c>
    </row>
    <row r="48553" spans="1:9" hidden="1" x14ac:dyDescent="0.15">
      <c r="A48553" s="1">
        <v>44012</v>
      </c>
      <c r="B48553" s="3" t="s">
        <v>5566</v>
      </c>
      <c r="C48553" s="3" t="s">
        <v>5567</v>
      </c>
      <c r="D48553" s="3">
        <v>10886.204856</v>
      </c>
      <c r="E48553" s="3">
        <v>0.1064048960795007</v>
      </c>
      <c r="F48553" s="3">
        <v>4</v>
      </c>
      <c r="G48553" s="3">
        <v>965.80000000000007</v>
      </c>
      <c r="H48553" s="3">
        <v>3</v>
      </c>
      <c r="I48553" s="3">
        <f ca="1">[1]!thsiFinD("ths_the_sw_industry_stock",B48553,100,TODAY())</f>
        <v>0</v>
      </c>
    </row>
    <row r="48554" spans="1:9" hidden="1" x14ac:dyDescent="0.15">
      <c r="A48554" s="1">
        <v>44012</v>
      </c>
      <c r="B48554" s="3" t="s">
        <v>1828</v>
      </c>
      <c r="C48554" s="3" t="s">
        <v>1829</v>
      </c>
      <c r="D48554" s="3">
        <v>7071.0071099999996</v>
      </c>
      <c r="E48554" s="3">
        <v>0.58547538695074219</v>
      </c>
      <c r="F48554" s="3">
        <v>6</v>
      </c>
      <c r="G48554" s="3">
        <v>505.79449999999997</v>
      </c>
      <c r="H48554" s="3">
        <v>3</v>
      </c>
      <c r="I48554" s="3" t="str">
        <f ca="1">[1]!thsiFinD("ths_the_sw_industry_stock",B48554,100,TODAY())</f>
        <v>商业贸易</v>
      </c>
    </row>
    <row r="48555" spans="1:9" hidden="1" x14ac:dyDescent="0.15">
      <c r="A48555" s="1">
        <v>44012</v>
      </c>
      <c r="B48555" s="3" t="s">
        <v>2749</v>
      </c>
      <c r="C48555" s="3" t="s">
        <v>2750</v>
      </c>
      <c r="D48555" s="3">
        <v>338.7629</v>
      </c>
      <c r="E48555" s="3">
        <v>9.8169552479529954E-3</v>
      </c>
      <c r="F48555" s="3">
        <v>2</v>
      </c>
      <c r="G48555" s="3">
        <v>29.69</v>
      </c>
      <c r="H48555" s="3">
        <v>2</v>
      </c>
      <c r="I48555" s="3" t="str">
        <f ca="1">[1]!thsiFinD("ths_the_sw_industry_stock",B48555,100,TODAY())</f>
        <v>非银金融</v>
      </c>
    </row>
    <row r="48556" spans="1:9" hidden="1" x14ac:dyDescent="0.15">
      <c r="A48556" s="1">
        <v>44012</v>
      </c>
      <c r="B48556" s="3" t="s">
        <v>1546</v>
      </c>
      <c r="C48556" s="3" t="s">
        <v>1547</v>
      </c>
      <c r="D48556" s="3">
        <v>4824.0505599999997</v>
      </c>
      <c r="E48556" s="3">
        <v>0.15315805339353794</v>
      </c>
      <c r="F48556" s="3">
        <v>7</v>
      </c>
      <c r="G48556" s="3">
        <v>292.54399999999998</v>
      </c>
      <c r="H48556" s="3">
        <v>7</v>
      </c>
      <c r="I48556" s="3" t="str">
        <f ca="1">[1]!thsiFinD("ths_the_sw_industry_stock",B48556,100,TODAY())</f>
        <v>计算机</v>
      </c>
    </row>
    <row r="48557" spans="1:9" hidden="1" x14ac:dyDescent="0.15">
      <c r="A48557" s="1">
        <v>44012</v>
      </c>
      <c r="B48557" s="3" t="s">
        <v>6806</v>
      </c>
      <c r="C48557" s="3" t="s">
        <v>6807</v>
      </c>
      <c r="D48557" s="3">
        <v>17845.945901999999</v>
      </c>
      <c r="E48557" s="3">
        <v>5.2352910538685933</v>
      </c>
      <c r="F48557" s="3">
        <v>3</v>
      </c>
      <c r="G48557" s="3">
        <v>993.09659999999997</v>
      </c>
      <c r="H48557" s="3">
        <v>2</v>
      </c>
      <c r="I48557" s="3" t="str">
        <f ca="1">[1]!thsiFinD("ths_the_sw_industry_stock",B48557,100,TODAY())</f>
        <v>电子</v>
      </c>
    </row>
    <row r="48558" spans="1:9" hidden="1" x14ac:dyDescent="0.15">
      <c r="A48558" s="1">
        <v>44012</v>
      </c>
      <c r="B48558" s="3" t="s">
        <v>3556</v>
      </c>
      <c r="C48558" s="3" t="s">
        <v>3557</v>
      </c>
      <c r="D48558" s="3">
        <v>73.504199999999997</v>
      </c>
      <c r="E48558" s="3">
        <v>2.4948836787699179E-2</v>
      </c>
      <c r="F48558" s="3">
        <v>1</v>
      </c>
      <c r="G48558" s="3">
        <v>9.0299999999999994</v>
      </c>
      <c r="H48558" s="3">
        <v>1</v>
      </c>
      <c r="I48558" s="3" t="str">
        <f ca="1">[1]!thsiFinD("ths_the_sw_industry_stock",B48558,100,TODAY())</f>
        <v>化工</v>
      </c>
    </row>
    <row r="48559" spans="1:9" hidden="1" x14ac:dyDescent="0.15">
      <c r="A48559" s="1">
        <v>44012</v>
      </c>
      <c r="B48559" s="3" t="s">
        <v>7831</v>
      </c>
      <c r="C48559" s="3" t="s">
        <v>7832</v>
      </c>
      <c r="D48559" s="3">
        <v>6433.107548</v>
      </c>
      <c r="E48559" s="3">
        <v>2.6824733333333333</v>
      </c>
      <c r="F48559" s="3">
        <v>2</v>
      </c>
      <c r="G48559" s="3">
        <v>80.474199999999996</v>
      </c>
      <c r="H48559" s="3">
        <v>2</v>
      </c>
      <c r="I48559" s="3" t="str">
        <f ca="1">[1]!thsiFinD("ths_the_sw_industry_stock",B48559,100,TODAY())</f>
        <v>食品饮料</v>
      </c>
    </row>
    <row r="48560" spans="1:9" hidden="1" x14ac:dyDescent="0.15">
      <c r="A48560" s="1">
        <v>44012</v>
      </c>
      <c r="B48560" s="3" t="s">
        <v>2124</v>
      </c>
      <c r="C48560" s="3" t="s">
        <v>2125</v>
      </c>
      <c r="D48560" s="3">
        <v>218.5</v>
      </c>
      <c r="E48560" s="3">
        <v>1.7683683216900999E-2</v>
      </c>
      <c r="F48560" s="3">
        <v>1</v>
      </c>
      <c r="G48560" s="3">
        <v>25</v>
      </c>
      <c r="H48560" s="3">
        <v>1</v>
      </c>
      <c r="I48560" s="3" t="str">
        <f ca="1">[1]!thsiFinD("ths_the_sw_industry_stock",B48560,100,TODAY())</f>
        <v>化工</v>
      </c>
    </row>
    <row r="48561" spans="1:9" hidden="1" x14ac:dyDescent="0.15">
      <c r="A48561" s="1">
        <v>44012</v>
      </c>
      <c r="B48561" s="3" t="s">
        <v>6011</v>
      </c>
      <c r="C48561" s="3" t="s">
        <v>6012</v>
      </c>
      <c r="D48561" s="3">
        <v>544.04219999999998</v>
      </c>
      <c r="E48561" s="3">
        <v>0.1356013593380615</v>
      </c>
      <c r="F48561" s="3">
        <v>1</v>
      </c>
      <c r="G48561" s="3">
        <v>36.71</v>
      </c>
      <c r="H48561" s="3">
        <v>1</v>
      </c>
      <c r="I48561" s="3" t="str">
        <f ca="1">[1]!thsiFinD("ths_the_sw_industry_stock",B48561,100,TODAY())</f>
        <v>汽车</v>
      </c>
    </row>
    <row r="48562" spans="1:9" hidden="1" x14ac:dyDescent="0.15">
      <c r="A48562" s="1">
        <v>44012</v>
      </c>
      <c r="B48562" s="3" t="s">
        <v>2329</v>
      </c>
      <c r="C48562" s="3" t="s">
        <v>2330</v>
      </c>
      <c r="D48562" s="3">
        <v>103.675</v>
      </c>
      <c r="E48562" s="3">
        <v>5.5658157054627047E-3</v>
      </c>
      <c r="F48562" s="3">
        <v>2</v>
      </c>
      <c r="G48562" s="3">
        <v>15.95</v>
      </c>
      <c r="H48562" s="3">
        <v>2</v>
      </c>
      <c r="I48562" s="3" t="str">
        <f ca="1">[1]!thsiFinD("ths_the_sw_industry_stock",B48562,100,TODAY())</f>
        <v>公用事业</v>
      </c>
    </row>
    <row r="48563" spans="1:9" hidden="1" x14ac:dyDescent="0.15">
      <c r="A48563" s="1">
        <v>44012</v>
      </c>
      <c r="B48563" s="3" t="s">
        <v>2072</v>
      </c>
      <c r="C48563" s="3" t="s">
        <v>2073</v>
      </c>
      <c r="D48563" s="3">
        <v>29.764800000000001</v>
      </c>
      <c r="E48563" s="3">
        <v>5.9079398454776819E-3</v>
      </c>
      <c r="F48563" s="3">
        <v>1</v>
      </c>
      <c r="G48563" s="3">
        <v>3.12</v>
      </c>
      <c r="H48563" s="3">
        <v>1</v>
      </c>
      <c r="I48563" s="3" t="str">
        <f ca="1">[1]!thsiFinD("ths_the_sw_industry_stock",B48563,100,TODAY())</f>
        <v>有色金属</v>
      </c>
    </row>
    <row r="48564" spans="1:9" hidden="1" x14ac:dyDescent="0.15">
      <c r="A48564" s="1">
        <v>44012</v>
      </c>
      <c r="B48564" s="3" t="s">
        <v>5851</v>
      </c>
      <c r="C48564" s="3" t="s">
        <v>5852</v>
      </c>
      <c r="D48564" s="3">
        <v>158.96362999999999</v>
      </c>
      <c r="E48564" s="3">
        <v>0.1189439345695199</v>
      </c>
      <c r="F48564" s="3">
        <v>1</v>
      </c>
      <c r="G48564" s="3">
        <v>15.241</v>
      </c>
      <c r="H48564" s="3">
        <v>1</v>
      </c>
      <c r="I48564" s="3" t="str">
        <f ca="1">[1]!thsiFinD("ths_the_sw_industry_stock",B48564,100,TODAY())</f>
        <v>机械设备</v>
      </c>
    </row>
    <row r="48565" spans="1:9" hidden="1" x14ac:dyDescent="0.15">
      <c r="A48565" s="1">
        <v>44012</v>
      </c>
      <c r="B48565" s="3" t="s">
        <v>6134</v>
      </c>
      <c r="C48565" s="3" t="s">
        <v>6135</v>
      </c>
      <c r="D48565" s="3">
        <v>160.79071999999999</v>
      </c>
      <c r="E48565" s="3">
        <v>5.9942407574800328E-2</v>
      </c>
      <c r="F48565" s="3">
        <v>1</v>
      </c>
      <c r="G48565" s="3">
        <v>33.567999999999998</v>
      </c>
      <c r="H48565" s="3">
        <v>1</v>
      </c>
      <c r="I48565" s="3" t="str">
        <f ca="1">[1]!thsiFinD("ths_the_sw_industry_stock",B48565,100,TODAY())</f>
        <v>建筑装饰</v>
      </c>
    </row>
    <row r="48566" spans="1:9" hidden="1" x14ac:dyDescent="0.15">
      <c r="A48566" s="1">
        <v>44012</v>
      </c>
      <c r="B48566" s="3" t="s">
        <v>5319</v>
      </c>
      <c r="C48566" s="3" t="s">
        <v>5320</v>
      </c>
      <c r="D48566" s="3">
        <v>152.85380000000001</v>
      </c>
      <c r="E48566" s="3">
        <v>9.1306040758060411E-2</v>
      </c>
      <c r="F48566" s="3">
        <v>1</v>
      </c>
      <c r="G48566" s="3">
        <v>40.869999999999997</v>
      </c>
      <c r="H48566" s="3">
        <v>1</v>
      </c>
      <c r="I48566" s="3" t="str">
        <f ca="1">[1]!thsiFinD("ths_the_sw_industry_stock",B48566,100,TODAY())</f>
        <v>建筑材料</v>
      </c>
    </row>
    <row r="48567" spans="1:9" hidden="1" x14ac:dyDescent="0.15">
      <c r="A48567" s="1">
        <v>44012</v>
      </c>
      <c r="B48567" s="3" t="s">
        <v>5143</v>
      </c>
      <c r="C48567" s="3" t="s">
        <v>5144</v>
      </c>
      <c r="D48567" s="3">
        <v>158.4135</v>
      </c>
      <c r="E48567" s="3">
        <v>7.7220174877612374E-2</v>
      </c>
      <c r="F48567" s="3">
        <v>1</v>
      </c>
      <c r="G48567" s="3">
        <v>22.47</v>
      </c>
      <c r="H48567" s="3">
        <v>1</v>
      </c>
      <c r="I48567" s="3" t="str">
        <f ca="1">[1]!thsiFinD("ths_the_sw_industry_stock",B48567,100,TODAY())</f>
        <v>汽车</v>
      </c>
    </row>
    <row r="48568" spans="1:9" hidden="1" x14ac:dyDescent="0.15">
      <c r="A48568" s="1">
        <v>44012</v>
      </c>
      <c r="B48568" s="3" t="s">
        <v>3756</v>
      </c>
      <c r="C48568" s="3" t="s">
        <v>3757</v>
      </c>
      <c r="D48568" s="3">
        <v>158.17500000000001</v>
      </c>
      <c r="E48568" s="3">
        <v>9.7514109653594472E-2</v>
      </c>
      <c r="F48568" s="3">
        <v>1</v>
      </c>
      <c r="G48568" s="3">
        <v>21.09</v>
      </c>
      <c r="H48568" s="3">
        <v>1</v>
      </c>
      <c r="I48568" s="3" t="str">
        <f ca="1">[1]!thsiFinD("ths_the_sw_industry_stock",B48568,100,TODAY())</f>
        <v>化工</v>
      </c>
    </row>
    <row r="48569" spans="1:9" hidden="1" x14ac:dyDescent="0.15">
      <c r="A48569" s="1">
        <v>44012</v>
      </c>
      <c r="B48569" s="3" t="s">
        <v>2481</v>
      </c>
      <c r="C48569" s="3" t="s">
        <v>2482</v>
      </c>
      <c r="D48569" s="3">
        <v>152.73192</v>
      </c>
      <c r="E48569" s="3">
        <v>5.5556339979858441E-2</v>
      </c>
      <c r="F48569" s="3">
        <v>1</v>
      </c>
      <c r="G48569" s="3">
        <v>17.355899999999998</v>
      </c>
      <c r="H48569" s="3">
        <v>1</v>
      </c>
      <c r="I48569" s="3" t="str">
        <f ca="1">[1]!thsiFinD("ths_the_sw_industry_stock",B48569,100,TODAY())</f>
        <v>机械设备</v>
      </c>
    </row>
    <row r="48570" spans="1:9" hidden="1" x14ac:dyDescent="0.15">
      <c r="A48570" s="1">
        <v>44012</v>
      </c>
      <c r="B48570" s="3" t="s">
        <v>1766</v>
      </c>
      <c r="C48570" s="3" t="s">
        <v>1767</v>
      </c>
      <c r="D48570" s="3">
        <v>154.23330000000001</v>
      </c>
      <c r="E48570" s="3">
        <v>7.3645125962900043E-2</v>
      </c>
      <c r="F48570" s="3">
        <v>1</v>
      </c>
      <c r="G48570" s="3">
        <v>27.69</v>
      </c>
      <c r="H48570" s="3">
        <v>1</v>
      </c>
      <c r="I48570" s="3" t="str">
        <f ca="1">[1]!thsiFinD("ths_the_sw_industry_stock",B48570,100,TODAY())</f>
        <v>轻工制造</v>
      </c>
    </row>
    <row r="48571" spans="1:9" hidden="1" x14ac:dyDescent="0.15">
      <c r="A48571" s="1">
        <v>44012</v>
      </c>
      <c r="B48571" s="3" t="s">
        <v>3285</v>
      </c>
      <c r="C48571" s="3" t="s">
        <v>3286</v>
      </c>
      <c r="D48571" s="3">
        <v>154.07</v>
      </c>
      <c r="E48571" s="3">
        <v>5.1346497321717109E-2</v>
      </c>
      <c r="F48571" s="3">
        <v>1</v>
      </c>
      <c r="G48571" s="3">
        <v>24.85</v>
      </c>
      <c r="H48571" s="3">
        <v>1</v>
      </c>
      <c r="I48571" s="3" t="str">
        <f ca="1">[1]!thsiFinD("ths_the_sw_industry_stock",B48571,100,TODAY())</f>
        <v>交通运输</v>
      </c>
    </row>
    <row r="48572" spans="1:9" hidden="1" x14ac:dyDescent="0.15">
      <c r="A48572" s="1">
        <v>44012</v>
      </c>
      <c r="B48572" s="3" t="s">
        <v>7333</v>
      </c>
      <c r="C48572" s="3" t="s">
        <v>7334</v>
      </c>
      <c r="D48572" s="3">
        <v>517.06709999999998</v>
      </c>
      <c r="E48572" s="3">
        <v>7.0430214637636865E-2</v>
      </c>
      <c r="F48572" s="3">
        <v>1</v>
      </c>
      <c r="G48572" s="3">
        <v>28.71</v>
      </c>
      <c r="H48572" s="3">
        <v>1</v>
      </c>
      <c r="I48572" s="3" t="str">
        <f ca="1">[1]!thsiFinD("ths_the_sw_industry_stock",B48572,100,TODAY())</f>
        <v>国防军工</v>
      </c>
    </row>
    <row r="48573" spans="1:9" hidden="1" x14ac:dyDescent="0.15">
      <c r="A48573" s="1">
        <v>44012</v>
      </c>
      <c r="B48573" s="3" t="s">
        <v>1442</v>
      </c>
      <c r="C48573" s="3" t="s">
        <v>1443</v>
      </c>
      <c r="D48573" s="3">
        <v>1133.0605</v>
      </c>
      <c r="E48573" s="3">
        <v>0.10178409090909091</v>
      </c>
      <c r="F48573" s="3">
        <v>2</v>
      </c>
      <c r="G48573" s="3">
        <v>89.570000000000007</v>
      </c>
      <c r="H48573" s="3">
        <v>2</v>
      </c>
      <c r="I48573" s="3" t="str">
        <f ca="1">[1]!thsiFinD("ths_the_sw_industry_stock",B48573,100,TODAY())</f>
        <v>农林牧渔</v>
      </c>
    </row>
    <row r="48574" spans="1:9" hidden="1" x14ac:dyDescent="0.15">
      <c r="A48574" s="1">
        <v>44012</v>
      </c>
      <c r="B48574" s="3" t="s">
        <v>5604</v>
      </c>
      <c r="C48574" s="3" t="s">
        <v>5605</v>
      </c>
      <c r="D48574" s="3">
        <v>149.23439999999999</v>
      </c>
      <c r="E48574" s="3">
        <v>3.6616394325342792E-3</v>
      </c>
      <c r="F48574" s="3">
        <v>1</v>
      </c>
      <c r="G48574" s="3">
        <v>13.16</v>
      </c>
      <c r="H48574" s="3">
        <v>1</v>
      </c>
      <c r="I48574" s="3">
        <f ca="1">[1]!thsiFinD("ths_the_sw_industry_stock",B48574,100,TODAY())</f>
        <v>0</v>
      </c>
    </row>
    <row r="48575" spans="1:9" hidden="1" x14ac:dyDescent="0.15">
      <c r="A48575" s="1">
        <v>44012</v>
      </c>
      <c r="B48575" s="3" t="s">
        <v>4802</v>
      </c>
      <c r="C48575" s="3" t="s">
        <v>4803</v>
      </c>
      <c r="D48575" s="3">
        <v>9533.1553459999996</v>
      </c>
      <c r="E48575" s="3">
        <v>0.84109159999999994</v>
      </c>
      <c r="F48575" s="3">
        <v>4</v>
      </c>
      <c r="G48575" s="3">
        <v>630.81870000000004</v>
      </c>
      <c r="H48575" s="3">
        <v>4</v>
      </c>
      <c r="I48575" s="3" t="str">
        <f ca="1">[1]!thsiFinD("ths_the_sw_industry_stock",B48575,100,TODAY())</f>
        <v>机械设备</v>
      </c>
    </row>
    <row r="48576" spans="1:9" hidden="1" x14ac:dyDescent="0.15">
      <c r="A48576" s="1">
        <v>44012</v>
      </c>
      <c r="B48576" s="3" t="s">
        <v>7538</v>
      </c>
      <c r="C48576" s="3" t="s">
        <v>7539</v>
      </c>
      <c r="D48576" s="3">
        <v>208.50439800000001</v>
      </c>
      <c r="E48576" s="3">
        <v>0.1501793934003815</v>
      </c>
      <c r="F48576" s="3">
        <v>2</v>
      </c>
      <c r="G48576" s="3">
        <v>4.0182000000000002</v>
      </c>
      <c r="H48576" s="3">
        <v>1</v>
      </c>
      <c r="I48576" s="3" t="str">
        <f ca="1">[1]!thsiFinD("ths_the_sw_industry_stock",B48576,100,TODAY())</f>
        <v>食品饮料</v>
      </c>
    </row>
    <row r="48577" spans="1:9" hidden="1" x14ac:dyDescent="0.15">
      <c r="A48577" s="1">
        <v>44012</v>
      </c>
      <c r="B48577" s="3" t="s">
        <v>7605</v>
      </c>
      <c r="C48577" s="3" t="s">
        <v>7606</v>
      </c>
      <c r="D48577" s="3">
        <v>16.333539999999999</v>
      </c>
      <c r="E48577" s="3">
        <v>1.7777777777777781E-2</v>
      </c>
      <c r="F48577" s="3">
        <v>1</v>
      </c>
      <c r="G48577" s="3">
        <v>0.40279999999999999</v>
      </c>
      <c r="H48577" s="3">
        <v>1</v>
      </c>
      <c r="I48577" s="3" t="str">
        <f ca="1">[1]!thsiFinD("ths_the_sw_industry_stock",B48577,100,TODAY())</f>
        <v>计算机</v>
      </c>
    </row>
    <row r="48578" spans="1:9" hidden="1" x14ac:dyDescent="0.15">
      <c r="A48578" s="1">
        <v>44012</v>
      </c>
      <c r="B48578" s="3" t="s">
        <v>1163</v>
      </c>
      <c r="C48578" s="3" t="s">
        <v>1164</v>
      </c>
      <c r="D48578" s="3">
        <v>76.033500000000004</v>
      </c>
      <c r="E48578" s="3">
        <v>8.8326972585478208E-3</v>
      </c>
      <c r="F48578" s="3">
        <v>1</v>
      </c>
      <c r="G48578" s="3">
        <v>14.65</v>
      </c>
      <c r="H48578" s="3">
        <v>1</v>
      </c>
      <c r="I48578" s="3" t="str">
        <f ca="1">[1]!thsiFinD("ths_the_sw_industry_stock",B48578,100,TODAY())</f>
        <v>交通运输</v>
      </c>
    </row>
    <row r="48579" spans="1:9" hidden="1" x14ac:dyDescent="0.15">
      <c r="A48579" s="1">
        <v>44012</v>
      </c>
      <c r="B48579" s="3" t="s">
        <v>5422</v>
      </c>
      <c r="C48579" s="3" t="s">
        <v>5423</v>
      </c>
      <c r="D48579" s="3">
        <v>2699.1463400000002</v>
      </c>
      <c r="E48579" s="3">
        <v>0.67486138170231125</v>
      </c>
      <c r="F48579" s="3">
        <v>2</v>
      </c>
      <c r="G48579" s="3">
        <v>150.53800000000001</v>
      </c>
      <c r="H48579" s="3">
        <v>1</v>
      </c>
      <c r="I48579" s="3" t="str">
        <f ca="1">[1]!thsiFinD("ths_the_sw_industry_stock",B48579,100,TODAY())</f>
        <v>汽车</v>
      </c>
    </row>
    <row r="48580" spans="1:9" hidden="1" x14ac:dyDescent="0.15">
      <c r="A48580" s="1">
        <v>44012</v>
      </c>
      <c r="B48580" s="3" t="s">
        <v>5075</v>
      </c>
      <c r="C48580" s="3" t="s">
        <v>5076</v>
      </c>
      <c r="D48580" s="3">
        <v>21302.270457000002</v>
      </c>
      <c r="E48580" s="3">
        <v>4.3577530105378051</v>
      </c>
      <c r="F48580" s="3">
        <v>9</v>
      </c>
      <c r="G48580" s="3">
        <v>945.50689999999986</v>
      </c>
      <c r="H48580" s="3">
        <v>3</v>
      </c>
      <c r="I48580" s="3" t="str">
        <f ca="1">[1]!thsiFinD("ths_the_sw_industry_stock",B48580,100,TODAY())</f>
        <v>汽车</v>
      </c>
    </row>
    <row r="48581" spans="1:9" hidden="1" x14ac:dyDescent="0.15">
      <c r="A48581" s="1">
        <v>44012</v>
      </c>
      <c r="B48581" s="3" t="s">
        <v>1240</v>
      </c>
      <c r="C48581" s="3" t="s">
        <v>1241</v>
      </c>
      <c r="D48581" s="3">
        <v>81.048000000000002</v>
      </c>
      <c r="E48581" s="3">
        <v>2.791686474422423E-2</v>
      </c>
      <c r="F48581" s="3">
        <v>2</v>
      </c>
      <c r="G48581" s="3">
        <v>8.8000000000000007</v>
      </c>
      <c r="H48581" s="3">
        <v>1</v>
      </c>
      <c r="I48581" s="3" t="str">
        <f ca="1">[1]!thsiFinD("ths_the_sw_industry_stock",B48581,100,TODAY())</f>
        <v>化工</v>
      </c>
    </row>
    <row r="48582" spans="1:9" hidden="1" x14ac:dyDescent="0.15">
      <c r="A48582" s="1">
        <v>44012</v>
      </c>
      <c r="B48582" s="3" t="s">
        <v>7007</v>
      </c>
      <c r="C48582" s="3" t="s">
        <v>7008</v>
      </c>
      <c r="D48582" s="3">
        <v>78.3</v>
      </c>
      <c r="E48582" s="3">
        <v>5.8648446549272024E-2</v>
      </c>
      <c r="F48582" s="3">
        <v>2</v>
      </c>
      <c r="G48582" s="3">
        <v>6</v>
      </c>
      <c r="H48582" s="3">
        <v>1</v>
      </c>
      <c r="I48582" s="3" t="str">
        <f ca="1">[1]!thsiFinD("ths_the_sw_industry_stock",B48582,100,TODAY())</f>
        <v>轻工制造</v>
      </c>
    </row>
    <row r="48583" spans="1:9" hidden="1" x14ac:dyDescent="0.15">
      <c r="A48583" s="1">
        <v>44012</v>
      </c>
      <c r="B48583" s="3" t="s">
        <v>7688</v>
      </c>
      <c r="C48583" s="3" t="s">
        <v>7689</v>
      </c>
      <c r="D48583" s="3">
        <v>138.11534599999999</v>
      </c>
      <c r="E48583" s="3">
        <v>4.6673640604445413E-2</v>
      </c>
      <c r="F48583" s="3">
        <v>1</v>
      </c>
      <c r="G48583" s="3">
        <v>2.0373999999999999</v>
      </c>
      <c r="H48583" s="3">
        <v>1</v>
      </c>
      <c r="I48583" s="3" t="str">
        <f ca="1">[1]!thsiFinD("ths_the_sw_industry_stock",B48583,100,TODAY())</f>
        <v>计算机</v>
      </c>
    </row>
    <row r="48584" spans="1:9" hidden="1" x14ac:dyDescent="0.15">
      <c r="A48584" s="1">
        <v>44012</v>
      </c>
      <c r="B48584" s="3" t="s">
        <v>7827</v>
      </c>
      <c r="C48584" s="3" t="s">
        <v>7828</v>
      </c>
      <c r="D48584" s="3">
        <v>3133.9562729999998</v>
      </c>
      <c r="E48584" s="3">
        <v>1.1858876316816231</v>
      </c>
      <c r="F48584" s="3">
        <v>2</v>
      </c>
      <c r="G48584" s="3">
        <v>30.394300000000001</v>
      </c>
      <c r="H48584" s="3">
        <v>2</v>
      </c>
      <c r="I48584" s="3" t="str">
        <f ca="1">[1]!thsiFinD("ths_the_sw_industry_stock",B48584,100,TODAY())</f>
        <v>农林牧渔</v>
      </c>
    </row>
    <row r="48585" spans="1:9" hidden="1" x14ac:dyDescent="0.15">
      <c r="A48585" s="1">
        <v>44012</v>
      </c>
      <c r="B48585" s="3" t="s">
        <v>4155</v>
      </c>
      <c r="C48585" s="3" t="s">
        <v>4156</v>
      </c>
      <c r="D48585" s="3">
        <v>1366.1740560000001</v>
      </c>
      <c r="E48585" s="3">
        <v>0.1979171950587604</v>
      </c>
      <c r="F48585" s="3">
        <v>1</v>
      </c>
      <c r="G48585" s="3">
        <v>97.375200000000007</v>
      </c>
      <c r="H48585" s="3">
        <v>1</v>
      </c>
      <c r="I48585" s="3" t="str">
        <f ca="1">[1]!thsiFinD("ths_the_sw_industry_stock",B48585,100,TODAY())</f>
        <v>医药生物</v>
      </c>
    </row>
    <row r="48586" spans="1:9" hidden="1" x14ac:dyDescent="0.15">
      <c r="A48586" s="1">
        <v>44012</v>
      </c>
      <c r="B48586" s="3" t="s">
        <v>6463</v>
      </c>
      <c r="C48586" s="3" t="s">
        <v>6464</v>
      </c>
      <c r="D48586" s="3">
        <v>24707.618000000002</v>
      </c>
      <c r="E48586" s="3">
        <v>2.1211897321428568</v>
      </c>
      <c r="F48586" s="3">
        <v>3</v>
      </c>
      <c r="G48586" s="3">
        <v>475.1465</v>
      </c>
      <c r="H48586" s="3">
        <v>3</v>
      </c>
      <c r="I48586" s="3" t="str">
        <f ca="1">[1]!thsiFinD("ths_the_sw_industry_stock",B48586,100,TODAY())</f>
        <v>医药生物</v>
      </c>
    </row>
    <row r="48587" spans="1:9" hidden="1" x14ac:dyDescent="0.15">
      <c r="A48587" s="1">
        <v>44012</v>
      </c>
      <c r="B48587" s="3" t="s">
        <v>1700</v>
      </c>
      <c r="C48587" s="3" t="s">
        <v>1701</v>
      </c>
      <c r="D48587" s="3">
        <v>511.78551999999996</v>
      </c>
      <c r="E48587" s="3">
        <v>4.503104218472255E-2</v>
      </c>
      <c r="F48587" s="3">
        <v>4</v>
      </c>
      <c r="G48587" s="3">
        <v>117.38200000000001</v>
      </c>
      <c r="H48587" s="3">
        <v>4</v>
      </c>
      <c r="I48587" s="3" t="str">
        <f ca="1">[1]!thsiFinD("ths_the_sw_industry_stock",B48587,100,TODAY())</f>
        <v>有色金属</v>
      </c>
    </row>
    <row r="48588" spans="1:9" hidden="1" x14ac:dyDescent="0.15">
      <c r="A48588" s="1">
        <v>44012</v>
      </c>
      <c r="B48588" s="3" t="s">
        <v>3076</v>
      </c>
      <c r="C48588" s="3" t="s">
        <v>7915</v>
      </c>
      <c r="D48588" s="3">
        <v>73.219499999999996</v>
      </c>
      <c r="E48588" s="3">
        <v>2.137885469803141E-2</v>
      </c>
      <c r="F48588" s="3">
        <v>1</v>
      </c>
      <c r="G48588" s="3">
        <v>9.2100000000000009</v>
      </c>
      <c r="H48588" s="3">
        <v>1</v>
      </c>
      <c r="I48588" s="3" t="str">
        <f ca="1">[1]!thsiFinD("ths_the_sw_industry_stock",B48588,100,TODAY())</f>
        <v>机械设备</v>
      </c>
    </row>
    <row r="48589" spans="1:9" hidden="1" x14ac:dyDescent="0.15">
      <c r="A48589" s="1">
        <v>44012</v>
      </c>
      <c r="B48589" s="3" t="s">
        <v>5593</v>
      </c>
      <c r="C48589" s="3" t="s">
        <v>201</v>
      </c>
      <c r="D48589" s="3">
        <v>515.83783700000004</v>
      </c>
      <c r="E48589" s="3">
        <v>1.2807492595447219E-3</v>
      </c>
      <c r="F48589" s="3">
        <v>3</v>
      </c>
      <c r="G48589" s="3">
        <v>36.200000000000003</v>
      </c>
      <c r="H48589" s="3">
        <v>3</v>
      </c>
      <c r="I48589" s="3">
        <f ca="1">[1]!thsiFinD("ths_the_sw_industry_stock",B48589,100,TODAY())</f>
        <v>0</v>
      </c>
    </row>
    <row r="48590" spans="1:9" hidden="1" x14ac:dyDescent="0.15">
      <c r="A48590" s="1">
        <v>44012</v>
      </c>
      <c r="B48590" s="3" t="s">
        <v>7415</v>
      </c>
      <c r="C48590" s="3" t="s">
        <v>3338</v>
      </c>
      <c r="D48590" s="3">
        <v>34298.368521000004</v>
      </c>
      <c r="E48590" s="3">
        <v>1.0458037311506903</v>
      </c>
      <c r="F48590" s="3">
        <v>9</v>
      </c>
      <c r="G48590" s="3">
        <v>1047.3800000000001</v>
      </c>
      <c r="H48590" s="3">
        <v>6</v>
      </c>
      <c r="I48590" s="3">
        <f ca="1">[1]!thsiFinD("ths_the_sw_industry_stock",B48590,100,TODAY())</f>
        <v>0</v>
      </c>
    </row>
    <row r="48591" spans="1:9" hidden="1" x14ac:dyDescent="0.15">
      <c r="A48591" s="1">
        <v>44012</v>
      </c>
      <c r="B48591" s="3" t="s">
        <v>7128</v>
      </c>
      <c r="C48591" s="3" t="s">
        <v>7129</v>
      </c>
      <c r="D48591" s="3">
        <v>327.37689599999999</v>
      </c>
      <c r="E48591" s="3">
        <v>4.5422101096619302E-2</v>
      </c>
      <c r="F48591" s="3">
        <v>1</v>
      </c>
      <c r="G48591" s="3">
        <v>70</v>
      </c>
      <c r="H48591" s="3">
        <v>1</v>
      </c>
      <c r="I48591" s="3">
        <f ca="1">[1]!thsiFinD("ths_the_sw_industry_stock",B48591,100,TODAY())</f>
        <v>0</v>
      </c>
    </row>
    <row r="48592" spans="1:9" hidden="1" x14ac:dyDescent="0.15">
      <c r="A48592" s="1">
        <v>44012</v>
      </c>
      <c r="B48592" s="3" t="s">
        <v>5789</v>
      </c>
      <c r="C48592" s="3" t="s">
        <v>5790</v>
      </c>
      <c r="D48592" s="3">
        <v>316.81752999999998</v>
      </c>
      <c r="E48592" s="3">
        <v>5.0027047315542869E-3</v>
      </c>
      <c r="F48592" s="3">
        <v>1</v>
      </c>
      <c r="G48592" s="3">
        <v>26</v>
      </c>
      <c r="H48592" s="3">
        <v>1</v>
      </c>
      <c r="I48592" s="3">
        <f ca="1">[1]!thsiFinD("ths_the_sw_industry_stock",B48592,100,TODAY())</f>
        <v>0</v>
      </c>
    </row>
    <row r="48593" spans="1:9" hidden="1" x14ac:dyDescent="0.15">
      <c r="A48593" s="1">
        <v>44012</v>
      </c>
      <c r="B48593" s="3" t="s">
        <v>7732</v>
      </c>
      <c r="C48593" s="3" t="s">
        <v>7296</v>
      </c>
      <c r="D48593" s="3">
        <v>5692.2011999999995</v>
      </c>
      <c r="E48593" s="3">
        <v>0.18667472303866553</v>
      </c>
      <c r="F48593" s="3">
        <v>2</v>
      </c>
      <c r="G48593" s="3">
        <v>77.89</v>
      </c>
      <c r="H48593" s="3">
        <v>2</v>
      </c>
      <c r="I48593" s="3">
        <f ca="1">[1]!thsiFinD("ths_the_sw_industry_stock",B48593,100,TODAY())</f>
        <v>0</v>
      </c>
    </row>
    <row r="48594" spans="1:9" hidden="1" x14ac:dyDescent="0.15">
      <c r="A48594" s="1">
        <v>44012</v>
      </c>
      <c r="B48594" s="3" t="s">
        <v>6175</v>
      </c>
      <c r="C48594" s="3" t="s">
        <v>6176</v>
      </c>
      <c r="D48594" s="3">
        <v>6998.7300649999997</v>
      </c>
      <c r="E48594" s="3">
        <v>0.21881884099703891</v>
      </c>
      <c r="F48594" s="3">
        <v>3</v>
      </c>
      <c r="G48594" s="3">
        <v>1104</v>
      </c>
      <c r="H48594" s="3">
        <v>3</v>
      </c>
      <c r="I48594" s="3">
        <f ca="1">[1]!thsiFinD("ths_the_sw_industry_stock",B48594,100,TODAY())</f>
        <v>0</v>
      </c>
    </row>
    <row r="48595" spans="1:9" hidden="1" x14ac:dyDescent="0.15">
      <c r="A48595" s="1">
        <v>44012</v>
      </c>
      <c r="B48595" s="3" t="s">
        <v>7411</v>
      </c>
      <c r="C48595" s="3" t="s">
        <v>7412</v>
      </c>
      <c r="D48595" s="3">
        <v>4785.6227049999998</v>
      </c>
      <c r="E48595" s="3">
        <v>0.29362526265020705</v>
      </c>
      <c r="F48595" s="3">
        <v>3</v>
      </c>
      <c r="G48595" s="3">
        <v>1977.2000000000003</v>
      </c>
      <c r="H48595" s="3">
        <v>3</v>
      </c>
      <c r="I48595" s="3">
        <f ca="1">[1]!thsiFinD("ths_the_sw_industry_stock",B48595,100,TODAY())</f>
        <v>0</v>
      </c>
    </row>
    <row r="48596" spans="1:9" hidden="1" x14ac:dyDescent="0.15">
      <c r="A48596" s="1">
        <v>44012</v>
      </c>
      <c r="B48596" s="3" t="s">
        <v>7156</v>
      </c>
      <c r="C48596" s="3" t="s">
        <v>7157</v>
      </c>
      <c r="D48596" s="3">
        <v>15290.525226000002</v>
      </c>
      <c r="E48596" s="3">
        <v>0.31569774780234372</v>
      </c>
      <c r="F48596" s="3">
        <v>5</v>
      </c>
      <c r="G48596" s="3">
        <v>320.68</v>
      </c>
      <c r="H48596" s="3">
        <v>4</v>
      </c>
      <c r="I48596" s="3">
        <f ca="1">[1]!thsiFinD("ths_the_sw_industry_stock",B48596,100,TODAY())</f>
        <v>0</v>
      </c>
    </row>
    <row r="48597" spans="1:9" hidden="1" x14ac:dyDescent="0.15">
      <c r="A48597" s="1">
        <v>44012</v>
      </c>
      <c r="B48597" s="3" t="s">
        <v>945</v>
      </c>
      <c r="C48597" s="3" t="s">
        <v>946</v>
      </c>
      <c r="D48597" s="3">
        <v>3400</v>
      </c>
      <c r="E48597" s="3">
        <v>0.40928167743879401</v>
      </c>
      <c r="F48597" s="3">
        <v>1</v>
      </c>
      <c r="G48597" s="3">
        <v>250</v>
      </c>
      <c r="H48597" s="3">
        <v>1</v>
      </c>
      <c r="I48597" s="3" t="str">
        <f ca="1">[1]!thsiFinD("ths_the_sw_industry_stock",B48597,100,TODAY())</f>
        <v>化工</v>
      </c>
    </row>
    <row r="48598" spans="1:9" hidden="1" x14ac:dyDescent="0.15">
      <c r="A48598" s="1">
        <v>44012</v>
      </c>
      <c r="B48598" s="3" t="s">
        <v>7219</v>
      </c>
      <c r="C48598" s="3" t="s">
        <v>7220</v>
      </c>
      <c r="D48598" s="3">
        <v>4277.5158000000001</v>
      </c>
      <c r="E48598" s="3">
        <v>3.7427932246724192</v>
      </c>
      <c r="F48598" s="3">
        <v>2</v>
      </c>
      <c r="G48598" s="3">
        <v>146.38999999999999</v>
      </c>
      <c r="H48598" s="3">
        <v>1</v>
      </c>
      <c r="I48598" s="3" t="str">
        <f ca="1">[1]!thsiFinD("ths_the_sw_industry_stock",B48598,100,TODAY())</f>
        <v>化工</v>
      </c>
    </row>
    <row r="48599" spans="1:9" hidden="1" x14ac:dyDescent="0.15">
      <c r="A48599" s="1">
        <v>44012</v>
      </c>
      <c r="B48599" s="3" t="s">
        <v>6055</v>
      </c>
      <c r="C48599" s="3" t="s">
        <v>6056</v>
      </c>
      <c r="D48599" s="3">
        <v>4206.0719120000003</v>
      </c>
      <c r="E48599" s="3">
        <v>0.48796103896103893</v>
      </c>
      <c r="F48599" s="3">
        <v>4</v>
      </c>
      <c r="G48599" s="3">
        <v>210.40879999999999</v>
      </c>
      <c r="H48599" s="3">
        <v>3</v>
      </c>
      <c r="I48599" s="3" t="str">
        <f ca="1">[1]!thsiFinD("ths_the_sw_industry_stock",B48599,100,TODAY())</f>
        <v>综合</v>
      </c>
    </row>
    <row r="48600" spans="1:9" hidden="1" x14ac:dyDescent="0.15">
      <c r="A48600" s="1">
        <v>44012</v>
      </c>
      <c r="B48600" s="3" t="s">
        <v>6670</v>
      </c>
      <c r="C48600" s="3" t="s">
        <v>6671</v>
      </c>
      <c r="D48600" s="3">
        <v>92.29</v>
      </c>
      <c r="E48600" s="3">
        <v>3.7837094111172261E-2</v>
      </c>
      <c r="F48600" s="3">
        <v>1</v>
      </c>
      <c r="G48600" s="3">
        <v>2.2000000000000002</v>
      </c>
      <c r="H48600" s="3">
        <v>1</v>
      </c>
      <c r="I48600" s="3" t="str">
        <f ca="1">[1]!thsiFinD("ths_the_sw_industry_stock",B48600,100,TODAY())</f>
        <v>电气设备</v>
      </c>
    </row>
    <row r="48601" spans="1:9" hidden="1" x14ac:dyDescent="0.15">
      <c r="A48601" s="1">
        <v>44012</v>
      </c>
      <c r="B48601" s="3" t="s">
        <v>5841</v>
      </c>
      <c r="C48601" s="3" t="s">
        <v>5842</v>
      </c>
      <c r="D48601" s="3">
        <v>18645.622316000001</v>
      </c>
      <c r="E48601" s="3">
        <v>0.51067268860860171</v>
      </c>
      <c r="F48601" s="3">
        <v>6</v>
      </c>
      <c r="G48601" s="3">
        <v>1150.6499999999999</v>
      </c>
      <c r="H48601" s="3">
        <v>2</v>
      </c>
      <c r="I48601" s="3">
        <f ca="1">[1]!thsiFinD("ths_the_sw_industry_stock",B48601,100,TODAY())</f>
        <v>0</v>
      </c>
    </row>
    <row r="48602" spans="1:9" hidden="1" x14ac:dyDescent="0.15">
      <c r="A48602" s="1">
        <v>44012</v>
      </c>
      <c r="B48602" s="3" t="s">
        <v>6666</v>
      </c>
      <c r="C48602" s="3" t="s">
        <v>6667</v>
      </c>
      <c r="D48602" s="3">
        <v>220.68349500000002</v>
      </c>
      <c r="E48602" s="3">
        <v>2.2877327196109019E-3</v>
      </c>
      <c r="F48602" s="3">
        <v>2</v>
      </c>
      <c r="G48602" s="3">
        <v>54.3</v>
      </c>
      <c r="H48602" s="3">
        <v>2</v>
      </c>
      <c r="I48602" s="3">
        <f ca="1">[1]!thsiFinD("ths_the_sw_industry_stock",B48602,100,TODAY())</f>
        <v>0</v>
      </c>
    </row>
    <row r="48603" spans="1:9" hidden="1" x14ac:dyDescent="0.15">
      <c r="A48603" s="1">
        <v>44012</v>
      </c>
      <c r="B48603" s="3" t="s">
        <v>5595</v>
      </c>
      <c r="C48603" s="3" t="s">
        <v>5596</v>
      </c>
      <c r="D48603" s="3">
        <v>9628.5542239999995</v>
      </c>
      <c r="E48603" s="3">
        <v>0.39110269986940666</v>
      </c>
      <c r="F48603" s="3">
        <v>6</v>
      </c>
      <c r="G48603" s="3">
        <v>1285.5</v>
      </c>
      <c r="H48603" s="3">
        <v>4</v>
      </c>
      <c r="I48603" s="3">
        <f ca="1">[1]!thsiFinD("ths_the_sw_industry_stock",B48603,100,TODAY())</f>
        <v>0</v>
      </c>
    </row>
    <row r="48604" spans="1:9" hidden="1" x14ac:dyDescent="0.15">
      <c r="A48604" s="1">
        <v>44012</v>
      </c>
      <c r="B48604" s="3" t="s">
        <v>3586</v>
      </c>
      <c r="C48604" s="3" t="s">
        <v>3587</v>
      </c>
      <c r="D48604" s="3">
        <v>649.73854800000004</v>
      </c>
      <c r="E48604" s="3">
        <v>0.1246291427119911</v>
      </c>
      <c r="F48604" s="3">
        <v>1</v>
      </c>
      <c r="G48604" s="3">
        <v>58.220300000000002</v>
      </c>
      <c r="H48604" s="3">
        <v>1</v>
      </c>
      <c r="I48604" s="3" t="str">
        <f ca="1">[1]!thsiFinD("ths_the_sw_industry_stock",B48604,100,TODAY())</f>
        <v>医药生物</v>
      </c>
    </row>
    <row r="48605" spans="1:9" hidden="1" x14ac:dyDescent="0.15">
      <c r="A48605" s="1">
        <v>44012</v>
      </c>
      <c r="B48605" s="3" t="s">
        <v>6604</v>
      </c>
      <c r="C48605" s="3" t="s">
        <v>6605</v>
      </c>
      <c r="D48605" s="3">
        <v>36227.130879000004</v>
      </c>
      <c r="E48605" s="3">
        <v>0.13945561976664594</v>
      </c>
      <c r="F48605" s="3">
        <v>2</v>
      </c>
      <c r="G48605" s="3">
        <v>1618.7799999999997</v>
      </c>
      <c r="H48605" s="3">
        <v>2</v>
      </c>
      <c r="I48605" s="3">
        <f ca="1">[1]!thsiFinD("ths_the_sw_industry_stock",B48605,100,TODAY())</f>
        <v>0</v>
      </c>
    </row>
    <row r="48606" spans="1:9" hidden="1" x14ac:dyDescent="0.15">
      <c r="A48606" s="1">
        <v>44012</v>
      </c>
      <c r="B48606" s="3" t="s">
        <v>6652</v>
      </c>
      <c r="C48606" s="3" t="s">
        <v>6653</v>
      </c>
      <c r="D48606" s="3">
        <v>125.16411600000001</v>
      </c>
      <c r="E48606" s="3">
        <v>1.117153956454999E-2</v>
      </c>
      <c r="F48606" s="3">
        <v>1</v>
      </c>
      <c r="G48606" s="3">
        <v>6.3</v>
      </c>
      <c r="H48606" s="3">
        <v>1</v>
      </c>
      <c r="I48606" s="3">
        <f ca="1">[1]!thsiFinD("ths_the_sw_industry_stock",B48606,100,TODAY())</f>
        <v>0</v>
      </c>
    </row>
    <row r="48607" spans="1:9" hidden="1" x14ac:dyDescent="0.15">
      <c r="A48607" s="1">
        <v>44012</v>
      </c>
      <c r="B48607" s="3" t="s">
        <v>5597</v>
      </c>
      <c r="C48607" s="3" t="s">
        <v>5598</v>
      </c>
      <c r="D48607" s="3">
        <v>115.92193</v>
      </c>
      <c r="E48607" s="3">
        <v>5.6257981833894551E-3</v>
      </c>
      <c r="F48607" s="3">
        <v>1</v>
      </c>
      <c r="G48607" s="3">
        <v>13.9</v>
      </c>
      <c r="H48607" s="3">
        <v>1</v>
      </c>
      <c r="I48607" s="3">
        <f ca="1">[1]!thsiFinD("ths_the_sw_industry_stock",B48607,100,TODAY())</f>
        <v>0</v>
      </c>
    </row>
    <row r="48608" spans="1:9" hidden="1" x14ac:dyDescent="0.15">
      <c r="A48608" s="1">
        <v>44012</v>
      </c>
      <c r="B48608" s="3" t="s">
        <v>7173</v>
      </c>
      <c r="C48608" s="3" t="s">
        <v>7174</v>
      </c>
      <c r="D48608" s="3">
        <v>130.57716099999999</v>
      </c>
      <c r="E48608" s="3">
        <v>7.669148431172155E-3</v>
      </c>
      <c r="F48608" s="3">
        <v>1</v>
      </c>
      <c r="G48608" s="3">
        <v>16.3</v>
      </c>
      <c r="H48608" s="3">
        <v>1</v>
      </c>
      <c r="I48608" s="3">
        <f ca="1">[1]!thsiFinD("ths_the_sw_industry_stock",B48608,100,TODAY())</f>
        <v>0</v>
      </c>
    </row>
    <row r="48609" spans="1:9" hidden="1" x14ac:dyDescent="0.15">
      <c r="A48609" s="1">
        <v>44012</v>
      </c>
      <c r="B48609" s="3" t="s">
        <v>6214</v>
      </c>
      <c r="C48609" s="3" t="s">
        <v>1999</v>
      </c>
      <c r="D48609" s="3">
        <v>402.77588800000001</v>
      </c>
      <c r="E48609" s="3">
        <v>7.5827580470564787E-3</v>
      </c>
      <c r="F48609" s="3">
        <v>2</v>
      </c>
      <c r="G48609" s="3">
        <v>50.800000000000004</v>
      </c>
      <c r="H48609" s="3">
        <v>1</v>
      </c>
      <c r="I48609" s="3">
        <f ca="1">[1]!thsiFinD("ths_the_sw_industry_stock",B48609,100,TODAY())</f>
        <v>0</v>
      </c>
    </row>
    <row r="48610" spans="1:9" hidden="1" x14ac:dyDescent="0.15">
      <c r="A48610" s="1">
        <v>44012</v>
      </c>
      <c r="B48610" s="3" t="s">
        <v>5611</v>
      </c>
      <c r="C48610" s="3" t="s">
        <v>289</v>
      </c>
      <c r="D48610" s="3">
        <v>456.01299700000004</v>
      </c>
      <c r="E48610" s="3">
        <v>3.1568360274285665E-3</v>
      </c>
      <c r="F48610" s="3">
        <v>2</v>
      </c>
      <c r="G48610" s="3">
        <v>147.69999999999999</v>
      </c>
      <c r="H48610" s="3">
        <v>2</v>
      </c>
      <c r="I48610" s="3">
        <f ca="1">[1]!thsiFinD("ths_the_sw_industry_stock",B48610,100,TODAY())</f>
        <v>0</v>
      </c>
    </row>
    <row r="48611" spans="1:9" hidden="1" x14ac:dyDescent="0.15">
      <c r="A48611" s="1">
        <v>44012</v>
      </c>
      <c r="B48611" s="3" t="s">
        <v>6989</v>
      </c>
      <c r="C48611" s="3" t="s">
        <v>6990</v>
      </c>
      <c r="D48611" s="3">
        <v>134.102126</v>
      </c>
      <c r="E48611" s="3">
        <v>4.4258969743894384E-3</v>
      </c>
      <c r="F48611" s="3">
        <v>1</v>
      </c>
      <c r="G48611" s="3">
        <v>5.3</v>
      </c>
      <c r="H48611" s="3">
        <v>1</v>
      </c>
      <c r="I48611" s="3">
        <f ca="1">[1]!thsiFinD("ths_the_sw_industry_stock",B48611,100,TODAY())</f>
        <v>0</v>
      </c>
    </row>
    <row r="48612" spans="1:9" hidden="1" x14ac:dyDescent="0.15">
      <c r="A48612" s="1">
        <v>44012</v>
      </c>
      <c r="B48612" s="3" t="s">
        <v>6473</v>
      </c>
      <c r="C48612" s="3" t="s">
        <v>6474</v>
      </c>
      <c r="D48612" s="3">
        <v>784.08</v>
      </c>
      <c r="E48612" s="3">
        <v>0.15274691981417901</v>
      </c>
      <c r="F48612" s="3">
        <v>1</v>
      </c>
      <c r="G48612" s="3">
        <v>36.299999999999997</v>
      </c>
      <c r="H48612" s="3">
        <v>1</v>
      </c>
      <c r="I48612" s="3" t="str">
        <f ca="1">[1]!thsiFinD("ths_the_sw_industry_stock",B48612,100,TODAY())</f>
        <v>采掘</v>
      </c>
    </row>
    <row r="48613" spans="1:9" hidden="1" x14ac:dyDescent="0.15">
      <c r="A48613" s="1">
        <v>44012</v>
      </c>
      <c r="B48613" s="3" t="s">
        <v>4449</v>
      </c>
      <c r="C48613" s="3" t="s">
        <v>4450</v>
      </c>
      <c r="D48613" s="3">
        <v>838</v>
      </c>
      <c r="E48613" s="3">
        <v>8.574645615545258E-2</v>
      </c>
      <c r="F48613" s="3">
        <v>1</v>
      </c>
      <c r="G48613" s="3">
        <v>200</v>
      </c>
      <c r="H48613" s="3">
        <v>1</v>
      </c>
      <c r="I48613" s="3" t="str">
        <f ca="1">[1]!thsiFinD("ths_the_sw_industry_stock",B48613,100,TODAY())</f>
        <v>轻工制造</v>
      </c>
    </row>
    <row r="48614" spans="1:9" hidden="1" x14ac:dyDescent="0.15">
      <c r="A48614" s="1">
        <v>44012</v>
      </c>
      <c r="B48614" s="3" t="s">
        <v>5430</v>
      </c>
      <c r="C48614" s="3" t="s">
        <v>5431</v>
      </c>
      <c r="D48614" s="3">
        <v>603.4</v>
      </c>
      <c r="E48614" s="3">
        <v>0.18217865232946351</v>
      </c>
      <c r="F48614" s="3">
        <v>1</v>
      </c>
      <c r="G48614" s="3">
        <v>70</v>
      </c>
      <c r="H48614" s="3">
        <v>1</v>
      </c>
      <c r="I48614" s="3" t="str">
        <f ca="1">[1]!thsiFinD("ths_the_sw_industry_stock",B48614,100,TODAY())</f>
        <v>纺织服装</v>
      </c>
    </row>
    <row r="48615" spans="1:9" hidden="1" x14ac:dyDescent="0.15">
      <c r="A48615" s="1">
        <v>44012</v>
      </c>
      <c r="B48615" s="3" t="s">
        <v>4250</v>
      </c>
      <c r="C48615" s="3" t="s">
        <v>4251</v>
      </c>
      <c r="D48615" s="3">
        <v>694.05</v>
      </c>
      <c r="E48615" s="3">
        <v>3.1654411790774217E-2</v>
      </c>
      <c r="F48615" s="3">
        <v>1</v>
      </c>
      <c r="G48615" s="3">
        <v>35</v>
      </c>
      <c r="H48615" s="3">
        <v>1</v>
      </c>
      <c r="I48615" s="3" t="str">
        <f ca="1">[1]!thsiFinD("ths_the_sw_industry_stock",B48615,100,TODAY())</f>
        <v>传媒</v>
      </c>
    </row>
    <row r="48616" spans="1:9" hidden="1" x14ac:dyDescent="0.15">
      <c r="A48616" s="1">
        <v>44012</v>
      </c>
      <c r="B48616" s="3" t="s">
        <v>7122</v>
      </c>
      <c r="C48616" s="3" t="s">
        <v>7123</v>
      </c>
      <c r="D48616" s="3">
        <v>641.38932</v>
      </c>
      <c r="E48616" s="3">
        <v>6.9216666666666676E-2</v>
      </c>
      <c r="F48616" s="3">
        <v>4</v>
      </c>
      <c r="G48616" s="3">
        <v>8.3060000000000009</v>
      </c>
      <c r="H48616" s="3">
        <v>3</v>
      </c>
      <c r="I48616" s="3" t="str">
        <f ca="1">[1]!thsiFinD("ths_the_sw_industry_stock",B48616,100,TODAY())</f>
        <v>医药生物</v>
      </c>
    </row>
    <row r="48617" spans="1:9" hidden="1" x14ac:dyDescent="0.15">
      <c r="A48617" s="1">
        <v>44012</v>
      </c>
      <c r="B48617" s="3" t="s">
        <v>3405</v>
      </c>
      <c r="C48617" s="3" t="s">
        <v>3406</v>
      </c>
      <c r="D48617" s="3">
        <v>91230.429990000004</v>
      </c>
      <c r="E48617" s="3">
        <v>7.1596903937536016</v>
      </c>
      <c r="F48617" s="3">
        <v>7</v>
      </c>
      <c r="G48617" s="3">
        <v>903.80850000000009</v>
      </c>
      <c r="H48617" s="3">
        <v>2</v>
      </c>
      <c r="I48617" s="3" t="str">
        <f ca="1">[1]!thsiFinD("ths_the_sw_industry_stock",B48617,100,TODAY())</f>
        <v>电子</v>
      </c>
    </row>
    <row r="48618" spans="1:9" hidden="1" x14ac:dyDescent="0.15">
      <c r="A48618" s="1">
        <v>44012</v>
      </c>
      <c r="B48618" s="3" t="s">
        <v>6728</v>
      </c>
      <c r="C48618" s="3" t="s">
        <v>6729</v>
      </c>
      <c r="D48618" s="3">
        <v>31.089600000000001</v>
      </c>
      <c r="E48618" s="3">
        <v>2.852586419891736E-2</v>
      </c>
      <c r="F48618" s="3">
        <v>1</v>
      </c>
      <c r="G48618" s="3">
        <v>2.54</v>
      </c>
      <c r="H48618" s="3">
        <v>1</v>
      </c>
      <c r="I48618" s="3" t="str">
        <f ca="1">[1]!thsiFinD("ths_the_sw_industry_stock",B48618,100,TODAY())</f>
        <v>化工</v>
      </c>
    </row>
    <row r="48619" spans="1:9" hidden="1" x14ac:dyDescent="0.15">
      <c r="A48619" s="1">
        <v>44012</v>
      </c>
      <c r="B48619" s="3" t="s">
        <v>3550</v>
      </c>
      <c r="C48619" s="3" t="s">
        <v>3551</v>
      </c>
      <c r="D48619" s="3">
        <v>32.158299999999997</v>
      </c>
      <c r="E48619" s="3">
        <v>4.3848208474421384E-3</v>
      </c>
      <c r="F48619" s="3">
        <v>1</v>
      </c>
      <c r="G48619" s="3">
        <v>9.11</v>
      </c>
      <c r="H48619" s="3">
        <v>1</v>
      </c>
      <c r="I48619" s="3" t="str">
        <f ca="1">[1]!thsiFinD("ths_the_sw_industry_stock",B48619,100,TODAY())</f>
        <v>化工</v>
      </c>
    </row>
    <row r="48620" spans="1:9" hidden="1" x14ac:dyDescent="0.15">
      <c r="A48620" s="1">
        <v>44012</v>
      </c>
      <c r="B48620" s="3" t="s">
        <v>1372</v>
      </c>
      <c r="C48620" s="3" t="s">
        <v>1373</v>
      </c>
      <c r="D48620" s="3">
        <v>43.361499999999999</v>
      </c>
      <c r="E48620" s="3">
        <v>7.1961630034702096E-3</v>
      </c>
      <c r="F48620" s="3">
        <v>1</v>
      </c>
      <c r="G48620" s="3">
        <v>9.5299999999999994</v>
      </c>
      <c r="H48620" s="3">
        <v>1</v>
      </c>
      <c r="I48620" s="3" t="str">
        <f ca="1">[1]!thsiFinD("ths_the_sw_industry_stock",B48620,100,TODAY())</f>
        <v>计算机</v>
      </c>
    </row>
    <row r="48621" spans="1:9" hidden="1" x14ac:dyDescent="0.15">
      <c r="A48621" s="1">
        <v>44012</v>
      </c>
      <c r="B48621" s="3" t="s">
        <v>3760</v>
      </c>
      <c r="C48621" s="3" t="s">
        <v>3761</v>
      </c>
      <c r="D48621" s="3">
        <v>42.216900000000003</v>
      </c>
      <c r="E48621" s="3">
        <v>5.4002790645980587E-3</v>
      </c>
      <c r="F48621" s="3">
        <v>1</v>
      </c>
      <c r="G48621" s="3">
        <v>11.63</v>
      </c>
      <c r="H48621" s="3">
        <v>1</v>
      </c>
      <c r="I48621" s="3" t="str">
        <f ca="1">[1]!thsiFinD("ths_the_sw_industry_stock",B48621,100,TODAY())</f>
        <v>建筑装饰</v>
      </c>
    </row>
    <row r="48622" spans="1:9" hidden="1" x14ac:dyDescent="0.15">
      <c r="A48622" s="1">
        <v>44012</v>
      </c>
      <c r="B48622" s="3" t="s">
        <v>4401</v>
      </c>
      <c r="C48622" s="3" t="s">
        <v>4402</v>
      </c>
      <c r="D48622" s="3">
        <v>37.497599999999998</v>
      </c>
      <c r="E48622" s="3">
        <v>5.9096046678851011E-3</v>
      </c>
      <c r="F48622" s="3">
        <v>1</v>
      </c>
      <c r="G48622" s="3">
        <v>5.76</v>
      </c>
      <c r="H48622" s="3">
        <v>1</v>
      </c>
      <c r="I48622" s="3" t="str">
        <f ca="1">[1]!thsiFinD("ths_the_sw_industry_stock",B48622,100,TODAY())</f>
        <v>公用事业</v>
      </c>
    </row>
    <row r="48623" spans="1:9" hidden="1" x14ac:dyDescent="0.15">
      <c r="A48623" s="1">
        <v>44012</v>
      </c>
      <c r="B48623" s="3" t="s">
        <v>6648</v>
      </c>
      <c r="C48623" s="3" t="s">
        <v>6649</v>
      </c>
      <c r="D48623" s="3">
        <v>8584.58</v>
      </c>
      <c r="E48623" s="3">
        <v>0.22726317954365041</v>
      </c>
      <c r="F48623" s="3">
        <v>1</v>
      </c>
      <c r="G48623" s="3">
        <v>722</v>
      </c>
      <c r="H48623" s="3">
        <v>1</v>
      </c>
      <c r="I48623" s="3">
        <f ca="1">[1]!thsiFinD("ths_the_sw_industry_stock",B48623,100,TODAY())</f>
        <v>0</v>
      </c>
    </row>
    <row r="48624" spans="1:9" hidden="1" x14ac:dyDescent="0.15">
      <c r="A48624" s="1">
        <v>44012</v>
      </c>
      <c r="B48624" s="3" t="s">
        <v>3271</v>
      </c>
      <c r="C48624" s="3" t="s">
        <v>3272</v>
      </c>
      <c r="D48624" s="3">
        <v>13576.803331999998</v>
      </c>
      <c r="E48624" s="3">
        <v>0.70818978495450602</v>
      </c>
      <c r="F48624" s="3">
        <v>4</v>
      </c>
      <c r="G48624" s="3">
        <v>783.88010000000008</v>
      </c>
      <c r="H48624" s="3">
        <v>3</v>
      </c>
      <c r="I48624" s="3" t="str">
        <f ca="1">[1]!thsiFinD("ths_the_sw_industry_stock",B48624,100,TODAY())</f>
        <v>食品饮料</v>
      </c>
    </row>
    <row r="48625" spans="1:9" hidden="1" x14ac:dyDescent="0.15">
      <c r="A48625" s="1">
        <v>44012</v>
      </c>
      <c r="B48625" s="3" t="s">
        <v>7815</v>
      </c>
      <c r="C48625" s="3" t="s">
        <v>7816</v>
      </c>
      <c r="D48625" s="3">
        <v>45.718400000000003</v>
      </c>
      <c r="E48625" s="3">
        <v>1.6476552598225599E-2</v>
      </c>
      <c r="F48625" s="3">
        <v>1</v>
      </c>
      <c r="G48625" s="3">
        <v>0.52</v>
      </c>
      <c r="H48625" s="3">
        <v>1</v>
      </c>
      <c r="I48625" s="3" t="str">
        <f ca="1">[1]!thsiFinD("ths_the_sw_industry_stock",B48625,100,TODAY())</f>
        <v>计算机</v>
      </c>
    </row>
    <row r="48626" spans="1:9" hidden="1" x14ac:dyDescent="0.15">
      <c r="A48626" s="1">
        <v>44012</v>
      </c>
      <c r="B48626" s="3" t="s">
        <v>7829</v>
      </c>
      <c r="C48626" s="3" t="s">
        <v>7830</v>
      </c>
      <c r="D48626" s="3">
        <v>68.808999999999997</v>
      </c>
      <c r="E48626" s="3">
        <v>3.95E-2</v>
      </c>
      <c r="F48626" s="3">
        <v>1</v>
      </c>
      <c r="G48626" s="3">
        <v>0.79</v>
      </c>
      <c r="H48626" s="3">
        <v>1</v>
      </c>
      <c r="I48626" s="3" t="str">
        <f ca="1">[1]!thsiFinD("ths_the_sw_industry_stock",B48626,100,TODAY())</f>
        <v>汽车</v>
      </c>
    </row>
    <row r="48627" spans="1:9" hidden="1" x14ac:dyDescent="0.15">
      <c r="A48627" s="1">
        <v>44012</v>
      </c>
      <c r="B48627" s="3" t="s">
        <v>6789</v>
      </c>
      <c r="C48627" s="3" t="s">
        <v>6790</v>
      </c>
      <c r="D48627" s="3">
        <v>151.66249999999999</v>
      </c>
      <c r="E48627" s="3">
        <v>0.17284079150489551</v>
      </c>
      <c r="F48627" s="3">
        <v>2</v>
      </c>
      <c r="G48627" s="3">
        <v>11.03</v>
      </c>
      <c r="H48627" s="3">
        <v>2</v>
      </c>
      <c r="I48627" s="3" t="str">
        <f ca="1">[1]!thsiFinD("ths_the_sw_industry_stock",B48627,100,TODAY())</f>
        <v>电子</v>
      </c>
    </row>
    <row r="48628" spans="1:9" hidden="1" x14ac:dyDescent="0.15">
      <c r="A48628" s="1">
        <v>44012</v>
      </c>
      <c r="B48628" s="3" t="s">
        <v>6502</v>
      </c>
      <c r="C48628" s="3" t="s">
        <v>6503</v>
      </c>
      <c r="D48628" s="3">
        <v>37.359900000000003</v>
      </c>
      <c r="E48628" s="3">
        <v>2.0047935638458629E-2</v>
      </c>
      <c r="F48628" s="3">
        <v>1</v>
      </c>
      <c r="G48628" s="3">
        <v>1.37</v>
      </c>
      <c r="H48628" s="3">
        <v>1</v>
      </c>
      <c r="I48628" s="3" t="str">
        <f ca="1">[1]!thsiFinD("ths_the_sw_industry_stock",B48628,100,TODAY())</f>
        <v>电子</v>
      </c>
    </row>
    <row r="48629" spans="1:9" hidden="1" x14ac:dyDescent="0.15">
      <c r="A48629" s="1">
        <v>44012</v>
      </c>
      <c r="B48629" s="3" t="s">
        <v>7144</v>
      </c>
      <c r="C48629" s="3" t="s">
        <v>7145</v>
      </c>
      <c r="D48629" s="3">
        <v>40.650399999999998</v>
      </c>
      <c r="E48629" s="3">
        <v>4.4010340580862527E-2</v>
      </c>
      <c r="F48629" s="3">
        <v>1</v>
      </c>
      <c r="G48629" s="3">
        <v>2.38</v>
      </c>
      <c r="H48629" s="3">
        <v>1</v>
      </c>
      <c r="I48629" s="3" t="str">
        <f ca="1">[1]!thsiFinD("ths_the_sw_industry_stock",B48629,100,TODAY())</f>
        <v>电子</v>
      </c>
    </row>
    <row r="48630" spans="1:9" hidden="1" x14ac:dyDescent="0.15">
      <c r="A48630" s="1">
        <v>44012</v>
      </c>
      <c r="B48630" s="3" t="s">
        <v>1436</v>
      </c>
      <c r="C48630" s="3" t="s">
        <v>1437</v>
      </c>
      <c r="D48630" s="3">
        <v>39.325499999999998</v>
      </c>
      <c r="E48630" s="3">
        <v>1.7054609482794081E-2</v>
      </c>
      <c r="F48630" s="3">
        <v>1</v>
      </c>
      <c r="G48630" s="3">
        <v>4.05</v>
      </c>
      <c r="H48630" s="3">
        <v>1</v>
      </c>
      <c r="I48630" s="3" t="str">
        <f ca="1">[1]!thsiFinD("ths_the_sw_industry_stock",B48630,100,TODAY())</f>
        <v>电子</v>
      </c>
    </row>
    <row r="48631" spans="1:9" hidden="1" x14ac:dyDescent="0.15">
      <c r="A48631" s="1">
        <v>44012</v>
      </c>
      <c r="B48631" s="3" t="s">
        <v>3413</v>
      </c>
      <c r="C48631" s="3" t="s">
        <v>3414</v>
      </c>
      <c r="D48631" s="3">
        <v>28970.940975000001</v>
      </c>
      <c r="E48631" s="3">
        <v>2.6336474353838195</v>
      </c>
      <c r="F48631" s="3">
        <v>5</v>
      </c>
      <c r="G48631" s="3">
        <v>967.54930000000013</v>
      </c>
      <c r="H48631" s="3">
        <v>3</v>
      </c>
      <c r="I48631" s="3" t="str">
        <f ca="1">[1]!thsiFinD("ths_the_sw_industry_stock",B48631,100,TODAY())</f>
        <v>医药生物</v>
      </c>
    </row>
    <row r="48632" spans="1:9" hidden="1" x14ac:dyDescent="0.15">
      <c r="A48632" s="1">
        <v>44012</v>
      </c>
      <c r="B48632" s="3" t="s">
        <v>7678</v>
      </c>
      <c r="C48632" s="3" t="s">
        <v>7679</v>
      </c>
      <c r="D48632" s="3">
        <v>17.680962000000001</v>
      </c>
      <c r="E48632" s="3">
        <v>1.7834047757448158E-2</v>
      </c>
      <c r="F48632" s="3">
        <v>1</v>
      </c>
      <c r="G48632" s="3">
        <v>0.3246</v>
      </c>
      <c r="H48632" s="3">
        <v>1</v>
      </c>
      <c r="I48632" s="3" t="str">
        <f ca="1">[1]!thsiFinD("ths_the_sw_industry_stock",B48632,100,TODAY())</f>
        <v>化工</v>
      </c>
    </row>
    <row r="48633" spans="1:9" hidden="1" x14ac:dyDescent="0.15">
      <c r="A48633" s="1">
        <v>44012</v>
      </c>
      <c r="B48633" s="3" t="s">
        <v>5145</v>
      </c>
      <c r="C48633" s="3" t="s">
        <v>5146</v>
      </c>
      <c r="D48633" s="3">
        <v>2177.473031</v>
      </c>
      <c r="E48633" s="3">
        <v>0.36201070882019748</v>
      </c>
      <c r="F48633" s="3">
        <v>1</v>
      </c>
      <c r="G48633" s="3">
        <v>211.20009999999999</v>
      </c>
      <c r="H48633" s="3">
        <v>1</v>
      </c>
      <c r="I48633" s="3" t="str">
        <f ca="1">[1]!thsiFinD("ths_the_sw_industry_stock",B48633,100,TODAY())</f>
        <v>采掘</v>
      </c>
    </row>
    <row r="48634" spans="1:9" hidden="1" x14ac:dyDescent="0.15">
      <c r="A48634" s="1">
        <v>44012</v>
      </c>
      <c r="B48634" s="3" t="s">
        <v>4169</v>
      </c>
      <c r="C48634" s="3" t="s">
        <v>4170</v>
      </c>
      <c r="D48634" s="3">
        <v>637.29845999999998</v>
      </c>
      <c r="E48634" s="3">
        <v>2.1633232864669734E-2</v>
      </c>
      <c r="F48634" s="3">
        <v>2</v>
      </c>
      <c r="G48634" s="3">
        <v>26.766000000000002</v>
      </c>
      <c r="H48634" s="3">
        <v>2</v>
      </c>
      <c r="I48634" s="3" t="str">
        <f ca="1">[1]!thsiFinD("ths_the_sw_industry_stock",B48634,100,TODAY())</f>
        <v>汽车</v>
      </c>
    </row>
    <row r="48635" spans="1:9" hidden="1" x14ac:dyDescent="0.15">
      <c r="A48635" s="1">
        <v>44012</v>
      </c>
      <c r="B48635" s="3" t="s">
        <v>6532</v>
      </c>
      <c r="C48635" s="3" t="s">
        <v>6533</v>
      </c>
      <c r="D48635" s="3">
        <v>112.504392</v>
      </c>
      <c r="E48635" s="3">
        <v>4.6859562706851772E-2</v>
      </c>
      <c r="F48635" s="3">
        <v>1</v>
      </c>
      <c r="G48635" s="3">
        <v>8.1172000000000004</v>
      </c>
      <c r="H48635" s="3">
        <v>1</v>
      </c>
      <c r="I48635" s="3" t="str">
        <f ca="1">[1]!thsiFinD("ths_the_sw_industry_stock",B48635,100,TODAY())</f>
        <v>建筑装饰</v>
      </c>
    </row>
    <row r="48636" spans="1:9" hidden="1" x14ac:dyDescent="0.15">
      <c r="A48636" s="1">
        <v>44012</v>
      </c>
      <c r="B48636" s="3" t="s">
        <v>7654</v>
      </c>
      <c r="C48636" s="3" t="s">
        <v>7655</v>
      </c>
      <c r="D48636" s="3">
        <v>108.62984</v>
      </c>
      <c r="E48636" s="3">
        <v>0.12833252286021829</v>
      </c>
      <c r="F48636" s="3">
        <v>1</v>
      </c>
      <c r="G48636" s="3">
        <v>10.395200000000001</v>
      </c>
      <c r="H48636" s="3">
        <v>1</v>
      </c>
      <c r="I48636" s="3" t="str">
        <f ca="1">[1]!thsiFinD("ths_the_sw_industry_stock",B48636,100,TODAY())</f>
        <v>电子</v>
      </c>
    </row>
    <row r="48637" spans="1:9" hidden="1" x14ac:dyDescent="0.15">
      <c r="A48637" s="1">
        <v>44012</v>
      </c>
      <c r="B48637" s="3" t="s">
        <v>4864</v>
      </c>
      <c r="C48637" s="3" t="s">
        <v>4865</v>
      </c>
      <c r="D48637" s="3">
        <v>110.25204600000001</v>
      </c>
      <c r="E48637" s="3">
        <v>4.9593581283743249E-2</v>
      </c>
      <c r="F48637" s="3">
        <v>1</v>
      </c>
      <c r="G48637" s="3">
        <v>3.3069000000000002</v>
      </c>
      <c r="H48637" s="3">
        <v>1</v>
      </c>
      <c r="I48637" s="3" t="str">
        <f ca="1">[1]!thsiFinD("ths_the_sw_industry_stock",B48637,100,TODAY())</f>
        <v>电子</v>
      </c>
    </row>
    <row r="48638" spans="1:9" hidden="1" x14ac:dyDescent="0.15">
      <c r="A48638" s="1">
        <v>44012</v>
      </c>
      <c r="B48638" s="3" t="s">
        <v>1926</v>
      </c>
      <c r="C48638" s="3" t="s">
        <v>1927</v>
      </c>
      <c r="D48638" s="3">
        <v>151.69339500000001</v>
      </c>
      <c r="E48638" s="3">
        <v>5.9704641812767759E-2</v>
      </c>
      <c r="F48638" s="3">
        <v>1</v>
      </c>
      <c r="G48638" s="3">
        <v>18.843900000000001</v>
      </c>
      <c r="H48638" s="3">
        <v>1</v>
      </c>
      <c r="I48638" s="3" t="str">
        <f ca="1">[1]!thsiFinD("ths_the_sw_industry_stock",B48638,100,TODAY())</f>
        <v>家用电器</v>
      </c>
    </row>
    <row r="48639" spans="1:9" hidden="1" x14ac:dyDescent="0.15">
      <c r="A48639" s="1">
        <v>44012</v>
      </c>
      <c r="B48639" s="3" t="s">
        <v>3774</v>
      </c>
      <c r="C48639" s="3" t="s">
        <v>3775</v>
      </c>
      <c r="D48639" s="3">
        <v>112.1952</v>
      </c>
      <c r="E48639" s="3">
        <v>0.1019977727533493</v>
      </c>
      <c r="F48639" s="3">
        <v>1</v>
      </c>
      <c r="G48639" s="3">
        <v>24.18</v>
      </c>
      <c r="H48639" s="3">
        <v>1</v>
      </c>
      <c r="I48639" s="3" t="str">
        <f ca="1">[1]!thsiFinD("ths_the_sw_industry_stock",B48639,100,TODAY())</f>
        <v>交通运输</v>
      </c>
    </row>
    <row r="48640" spans="1:9" hidden="1" x14ac:dyDescent="0.15">
      <c r="A48640" s="1">
        <v>44012</v>
      </c>
      <c r="B48640" s="3" t="s">
        <v>588</v>
      </c>
      <c r="C48640" s="3" t="s">
        <v>589</v>
      </c>
      <c r="D48640" s="3">
        <v>174.34399999999999</v>
      </c>
      <c r="E48640" s="3">
        <v>1.092199561724079E-2</v>
      </c>
      <c r="F48640" s="3">
        <v>1</v>
      </c>
      <c r="G48640" s="3">
        <v>14.8</v>
      </c>
      <c r="H48640" s="3">
        <v>1</v>
      </c>
      <c r="I48640" s="3" t="str">
        <f ca="1">[1]!thsiFinD("ths_the_sw_industry_stock",B48640,100,TODAY())</f>
        <v>传媒</v>
      </c>
    </row>
    <row r="48641" spans="1:9" hidden="1" x14ac:dyDescent="0.15">
      <c r="A48641" s="1">
        <v>44012</v>
      </c>
      <c r="B48641" s="3" t="s">
        <v>444</v>
      </c>
      <c r="C48641" s="3" t="s">
        <v>445</v>
      </c>
      <c r="D48641" s="3">
        <v>321.6705</v>
      </c>
      <c r="E48641" s="3">
        <v>5.2844619406368788E-2</v>
      </c>
      <c r="F48641" s="3">
        <v>1</v>
      </c>
      <c r="G48641" s="3">
        <v>49.11</v>
      </c>
      <c r="H48641" s="3">
        <v>1</v>
      </c>
      <c r="I48641" s="3" t="str">
        <f ca="1">[1]!thsiFinD("ths_the_sw_industry_stock",B48641,100,TODAY())</f>
        <v>商业贸易</v>
      </c>
    </row>
    <row r="48642" spans="1:9" hidden="1" x14ac:dyDescent="0.15">
      <c r="A48642" s="1">
        <v>44012</v>
      </c>
      <c r="B48642" s="3" t="s">
        <v>3345</v>
      </c>
      <c r="C48642" s="3" t="s">
        <v>3346</v>
      </c>
      <c r="D48642" s="3">
        <v>321.9692</v>
      </c>
      <c r="E48642" s="3">
        <v>5.4710905735630637E-2</v>
      </c>
      <c r="F48642" s="3">
        <v>1</v>
      </c>
      <c r="G48642" s="3">
        <v>164.27</v>
      </c>
      <c r="H48642" s="3">
        <v>1</v>
      </c>
      <c r="I48642" s="3" t="str">
        <f ca="1">[1]!thsiFinD("ths_the_sw_industry_stock",B48642,100,TODAY())</f>
        <v>电气设备</v>
      </c>
    </row>
    <row r="48643" spans="1:9" hidden="1" x14ac:dyDescent="0.15">
      <c r="A48643" s="1">
        <v>44012</v>
      </c>
      <c r="B48643" s="3" t="s">
        <v>3838</v>
      </c>
      <c r="C48643" s="3" t="s">
        <v>3839</v>
      </c>
      <c r="D48643" s="3">
        <v>308.85207000000003</v>
      </c>
      <c r="E48643" s="3">
        <v>7.2326796597374843E-2</v>
      </c>
      <c r="F48643" s="3">
        <v>1</v>
      </c>
      <c r="G48643" s="3">
        <v>33.209899999999998</v>
      </c>
      <c r="H48643" s="3">
        <v>1</v>
      </c>
      <c r="I48643" s="3" t="str">
        <f ca="1">[1]!thsiFinD("ths_the_sw_industry_stock",B48643,100,TODAY())</f>
        <v>计算机</v>
      </c>
    </row>
    <row r="48644" spans="1:9" hidden="1" x14ac:dyDescent="0.15">
      <c r="A48644" s="1">
        <v>44012</v>
      </c>
      <c r="B48644" s="3" t="s">
        <v>5265</v>
      </c>
      <c r="C48644" s="3" t="s">
        <v>5266</v>
      </c>
      <c r="D48644" s="3">
        <v>337.3098</v>
      </c>
      <c r="E48644" s="3">
        <v>0.12889103422104509</v>
      </c>
      <c r="F48644" s="3">
        <v>1</v>
      </c>
      <c r="G48644" s="3">
        <v>25.21</v>
      </c>
      <c r="H48644" s="3">
        <v>1</v>
      </c>
      <c r="I48644" s="3" t="str">
        <f ca="1">[1]!thsiFinD("ths_the_sw_industry_stock",B48644,100,TODAY())</f>
        <v>国防军工</v>
      </c>
    </row>
    <row r="48645" spans="1:9" hidden="1" x14ac:dyDescent="0.15">
      <c r="A48645" s="1">
        <v>44012</v>
      </c>
      <c r="B48645" s="3" t="s">
        <v>1019</v>
      </c>
      <c r="C48645" s="3" t="s">
        <v>1020</v>
      </c>
      <c r="D48645" s="3">
        <v>5970.8899659999997</v>
      </c>
      <c r="E48645" s="3">
        <v>0.19276982872061391</v>
      </c>
      <c r="F48645" s="3">
        <v>1</v>
      </c>
      <c r="G48645" s="3">
        <v>461.4289</v>
      </c>
      <c r="H48645" s="3">
        <v>1</v>
      </c>
      <c r="I48645" s="3" t="str">
        <f ca="1">[1]!thsiFinD("ths_the_sw_industry_stock",B48645,100,TODAY())</f>
        <v>计算机</v>
      </c>
    </row>
    <row r="48646" spans="1:9" hidden="1" x14ac:dyDescent="0.15">
      <c r="A48646" s="1">
        <v>44012</v>
      </c>
      <c r="B48646" s="3" t="s">
        <v>1776</v>
      </c>
      <c r="C48646" s="3" t="s">
        <v>1777</v>
      </c>
      <c r="D48646" s="3">
        <v>65.155000000000001</v>
      </c>
      <c r="E48646" s="3">
        <v>6.8138076801616543E-3</v>
      </c>
      <c r="F48646" s="3">
        <v>1</v>
      </c>
      <c r="G48646" s="3">
        <v>8.3000000000000007</v>
      </c>
      <c r="H48646" s="3">
        <v>1</v>
      </c>
      <c r="I48646" s="3" t="str">
        <f ca="1">[1]!thsiFinD("ths_the_sw_industry_stock",B48646,100,TODAY())</f>
        <v>汽车</v>
      </c>
    </row>
    <row r="48647" spans="1:9" hidden="1" x14ac:dyDescent="0.15">
      <c r="A48647" s="1">
        <v>44012</v>
      </c>
      <c r="B48647" s="3" t="s">
        <v>7646</v>
      </c>
      <c r="C48647" s="3" t="s">
        <v>7647</v>
      </c>
      <c r="D48647" s="3">
        <v>12506.078766999999</v>
      </c>
      <c r="E48647" s="3">
        <v>0.4800161082572435</v>
      </c>
      <c r="F48647" s="3">
        <v>5</v>
      </c>
      <c r="G48647" s="3">
        <v>1166.1999999999998</v>
      </c>
      <c r="H48647" s="3">
        <v>3</v>
      </c>
      <c r="I48647" s="3">
        <f ca="1">[1]!thsiFinD("ths_the_sw_industry_stock",B48647,100,TODAY())</f>
        <v>0</v>
      </c>
    </row>
    <row r="48648" spans="1:9" hidden="1" x14ac:dyDescent="0.15">
      <c r="A48648" s="1">
        <v>44012</v>
      </c>
      <c r="B48648" s="3" t="s">
        <v>674</v>
      </c>
      <c r="C48648" s="3" t="s">
        <v>675</v>
      </c>
      <c r="D48648" s="3">
        <v>708.44762400000002</v>
      </c>
      <c r="E48648" s="3">
        <v>1.9047223059656837E-2</v>
      </c>
      <c r="F48648" s="3">
        <v>2</v>
      </c>
      <c r="G48648" s="3">
        <v>26.122700000000002</v>
      </c>
      <c r="H48648" s="3">
        <v>2</v>
      </c>
      <c r="I48648" s="3" t="str">
        <f ca="1">[1]!thsiFinD("ths_the_sw_industry_stock",B48648,100,TODAY())</f>
        <v>医药生物</v>
      </c>
    </row>
    <row r="48649" spans="1:9" hidden="1" x14ac:dyDescent="0.15">
      <c r="A48649" s="1">
        <v>44012</v>
      </c>
      <c r="B48649" s="3" t="s">
        <v>6079</v>
      </c>
      <c r="C48649" s="3" t="s">
        <v>6080</v>
      </c>
      <c r="D48649" s="3">
        <v>12.3804</v>
      </c>
      <c r="E48649" s="3">
        <v>2.2902530046512229E-3</v>
      </c>
      <c r="F48649" s="3">
        <v>1</v>
      </c>
      <c r="G48649" s="3">
        <v>0.56999999999999995</v>
      </c>
      <c r="H48649" s="3">
        <v>1</v>
      </c>
      <c r="I48649" s="3" t="str">
        <f ca="1">[1]!thsiFinD("ths_the_sw_industry_stock",B48649,100,TODAY())</f>
        <v>化工</v>
      </c>
    </row>
    <row r="48650" spans="1:9" hidden="1" x14ac:dyDescent="0.15">
      <c r="A48650" s="1">
        <v>44012</v>
      </c>
      <c r="B48650" s="3" t="s">
        <v>6425</v>
      </c>
      <c r="C48650" s="3" t="s">
        <v>6426</v>
      </c>
      <c r="D48650" s="3">
        <v>28.127099999999999</v>
      </c>
      <c r="E48650" s="3">
        <v>9.9375000000000002E-3</v>
      </c>
      <c r="F48650" s="3">
        <v>1</v>
      </c>
      <c r="G48650" s="3">
        <v>1.59</v>
      </c>
      <c r="H48650" s="3">
        <v>1</v>
      </c>
      <c r="I48650" s="3" t="str">
        <f ca="1">[1]!thsiFinD("ths_the_sw_industry_stock",B48650,100,TODAY())</f>
        <v>电子</v>
      </c>
    </row>
    <row r="48651" spans="1:9" hidden="1" x14ac:dyDescent="0.15">
      <c r="A48651" s="1">
        <v>44012</v>
      </c>
      <c r="B48651" s="3" t="s">
        <v>6826</v>
      </c>
      <c r="C48651" s="3" t="s">
        <v>6827</v>
      </c>
      <c r="D48651" s="3">
        <v>10.087759</v>
      </c>
      <c r="E48651" s="3">
        <v>2.0590625000000001E-2</v>
      </c>
      <c r="F48651" s="3">
        <v>1</v>
      </c>
      <c r="G48651" s="3">
        <v>0.65890000000000004</v>
      </c>
      <c r="H48651" s="3">
        <v>1</v>
      </c>
      <c r="I48651" s="3" t="str">
        <f ca="1">[1]!thsiFinD("ths_the_sw_industry_stock",B48651,100,TODAY())</f>
        <v>汽车</v>
      </c>
    </row>
    <row r="48652" spans="1:9" hidden="1" x14ac:dyDescent="0.15">
      <c r="A48652" s="1">
        <v>44012</v>
      </c>
      <c r="B48652" s="3" t="s">
        <v>5357</v>
      </c>
      <c r="C48652" s="3" t="s">
        <v>8061</v>
      </c>
      <c r="D48652" s="3">
        <v>10.58276</v>
      </c>
      <c r="E48652" s="3">
        <v>6.470897063109422E-3</v>
      </c>
      <c r="F48652" s="3">
        <v>1</v>
      </c>
      <c r="G48652" s="3">
        <v>1.1503000000000001</v>
      </c>
      <c r="H48652" s="3">
        <v>1</v>
      </c>
      <c r="I48652" s="3" t="str">
        <f ca="1">[1]!thsiFinD("ths_the_sw_industry_stock",B48652,100,TODAY())</f>
        <v>化工</v>
      </c>
    </row>
    <row r="48653" spans="1:9" hidden="1" x14ac:dyDescent="0.15">
      <c r="A48653" s="1">
        <v>44012</v>
      </c>
      <c r="B48653" s="3" t="s">
        <v>6371</v>
      </c>
      <c r="C48653" s="3" t="s">
        <v>6372</v>
      </c>
      <c r="D48653" s="3">
        <v>26.943770000000001</v>
      </c>
      <c r="E48653" s="3">
        <v>4.236894198958293E-2</v>
      </c>
      <c r="F48653" s="3">
        <v>1</v>
      </c>
      <c r="G48653" s="3">
        <v>2.6158999999999999</v>
      </c>
      <c r="H48653" s="3">
        <v>1</v>
      </c>
      <c r="I48653" s="3" t="str">
        <f ca="1">[1]!thsiFinD("ths_the_sw_industry_stock",B48653,100,TODAY())</f>
        <v>机械设备</v>
      </c>
    </row>
    <row r="48654" spans="1:9" hidden="1" x14ac:dyDescent="0.15">
      <c r="A48654" s="1">
        <v>44012</v>
      </c>
      <c r="B48654" s="3" t="s">
        <v>3806</v>
      </c>
      <c r="C48654" s="3" t="s">
        <v>3807</v>
      </c>
      <c r="D48654" s="3">
        <v>24.0488</v>
      </c>
      <c r="E48654" s="3">
        <v>2.250170995569067E-3</v>
      </c>
      <c r="F48654" s="3">
        <v>1</v>
      </c>
      <c r="G48654" s="3">
        <v>1.84</v>
      </c>
      <c r="H48654" s="3">
        <v>1</v>
      </c>
      <c r="I48654" s="3" t="str">
        <f ca="1">[1]!thsiFinD("ths_the_sw_industry_stock",B48654,100,TODAY())</f>
        <v>机械设备</v>
      </c>
    </row>
    <row r="48655" spans="1:9" hidden="1" x14ac:dyDescent="0.15">
      <c r="A48655" s="1">
        <v>44012</v>
      </c>
      <c r="B48655" s="3" t="s">
        <v>306</v>
      </c>
      <c r="C48655" s="3" t="s">
        <v>307</v>
      </c>
      <c r="D48655" s="3">
        <v>526.4511</v>
      </c>
      <c r="E48655" s="3">
        <v>1.6450539386852984E-2</v>
      </c>
      <c r="F48655" s="3">
        <v>2</v>
      </c>
      <c r="G48655" s="3">
        <v>18.21</v>
      </c>
      <c r="H48655" s="3">
        <v>2</v>
      </c>
      <c r="I48655" s="3" t="str">
        <f ca="1">[1]!thsiFinD("ths_the_sw_industry_stock",B48655,100,TODAY())</f>
        <v>通信</v>
      </c>
    </row>
    <row r="48656" spans="1:9" hidden="1" x14ac:dyDescent="0.15">
      <c r="A48656" s="1">
        <v>44012</v>
      </c>
      <c r="B48656" s="3" t="s">
        <v>5586</v>
      </c>
      <c r="C48656" s="3" t="s">
        <v>5587</v>
      </c>
      <c r="D48656" s="3">
        <v>786.05805199999998</v>
      </c>
      <c r="E48656" s="3">
        <v>5.5879327980877143E-2</v>
      </c>
      <c r="F48656" s="3">
        <v>1</v>
      </c>
      <c r="G48656" s="3">
        <v>181.55</v>
      </c>
      <c r="H48656" s="3">
        <v>1</v>
      </c>
      <c r="I48656" s="3">
        <f ca="1">[1]!thsiFinD("ths_the_sw_industry_stock",B48656,100,TODAY())</f>
        <v>0</v>
      </c>
    </row>
    <row r="48657" spans="1:9" hidden="1" x14ac:dyDescent="0.15">
      <c r="A48657" s="1">
        <v>44012</v>
      </c>
      <c r="B48657" s="3" t="s">
        <v>6156</v>
      </c>
      <c r="C48657" s="3" t="s">
        <v>6157</v>
      </c>
      <c r="D48657" s="3">
        <v>673.31605300000001</v>
      </c>
      <c r="E48657" s="3">
        <v>6.0704686248540828E-2</v>
      </c>
      <c r="F48657" s="3">
        <v>1</v>
      </c>
      <c r="G48657" s="3">
        <v>110.0181</v>
      </c>
      <c r="H48657" s="3">
        <v>1</v>
      </c>
      <c r="I48657" s="3">
        <f ca="1">[1]!thsiFinD("ths_the_sw_industry_stock",B48657,100,TODAY())</f>
        <v>0</v>
      </c>
    </row>
    <row r="48658" spans="1:9" hidden="1" x14ac:dyDescent="0.15">
      <c r="A48658" s="1">
        <v>44012</v>
      </c>
      <c r="B48658" s="3" t="s">
        <v>5594</v>
      </c>
      <c r="C48658" s="3" t="s">
        <v>565</v>
      </c>
      <c r="D48658" s="3">
        <v>31740.917772000001</v>
      </c>
      <c r="E48658" s="3">
        <v>0.93930779263378794</v>
      </c>
      <c r="F48658" s="3">
        <v>2</v>
      </c>
      <c r="G48658" s="3">
        <v>2669.52</v>
      </c>
      <c r="H48658" s="3">
        <v>2</v>
      </c>
      <c r="I48658" s="3">
        <f ca="1">[1]!thsiFinD("ths_the_sw_industry_stock",B48658,100,TODAY())</f>
        <v>0</v>
      </c>
    </row>
    <row r="48659" spans="1:9" hidden="1" x14ac:dyDescent="0.15">
      <c r="A48659" s="1">
        <v>44012</v>
      </c>
      <c r="B48659" s="3" t="s">
        <v>6288</v>
      </c>
      <c r="C48659" s="3" t="s">
        <v>6289</v>
      </c>
      <c r="D48659" s="3">
        <v>12270.125561999999</v>
      </c>
      <c r="E48659" s="3">
        <v>4.3698853731920746</v>
      </c>
      <c r="F48659" s="3">
        <v>3</v>
      </c>
      <c r="G48659" s="3">
        <v>454.95460000000003</v>
      </c>
      <c r="H48659" s="3">
        <v>2</v>
      </c>
      <c r="I48659" s="3" t="str">
        <f ca="1">[1]!thsiFinD("ths_the_sw_industry_stock",B48659,100,TODAY())</f>
        <v>纺织服装</v>
      </c>
    </row>
    <row r="48660" spans="1:9" hidden="1" x14ac:dyDescent="0.15">
      <c r="A48660" s="1">
        <v>44012</v>
      </c>
      <c r="B48660" s="3" t="s">
        <v>7795</v>
      </c>
      <c r="C48660" s="3" t="s">
        <v>7796</v>
      </c>
      <c r="D48660" s="3">
        <v>70.71481</v>
      </c>
      <c r="E48660" s="3">
        <v>3.9991571855198915E-2</v>
      </c>
      <c r="F48660" s="3">
        <v>2</v>
      </c>
      <c r="G48660" s="3">
        <v>1.2913999999999999</v>
      </c>
      <c r="H48660" s="3">
        <v>2</v>
      </c>
      <c r="I48660" s="3" t="str">
        <f ca="1">[1]!thsiFinD("ths_the_sw_industry_stock",B48660,100,TODAY())</f>
        <v>计算机</v>
      </c>
    </row>
    <row r="48661" spans="1:9" hidden="1" x14ac:dyDescent="0.15">
      <c r="A48661" s="1">
        <v>44012</v>
      </c>
      <c r="B48661" s="3" t="s">
        <v>2677</v>
      </c>
      <c r="C48661" s="3" t="s">
        <v>2678</v>
      </c>
      <c r="D48661" s="3">
        <v>62.64</v>
      </c>
      <c r="E48661" s="3">
        <v>7.4757208863504244E-3</v>
      </c>
      <c r="F48661" s="3">
        <v>1</v>
      </c>
      <c r="G48661" s="3">
        <v>6</v>
      </c>
      <c r="H48661" s="3">
        <v>1</v>
      </c>
      <c r="I48661" s="3" t="str">
        <f ca="1">[1]!thsiFinD("ths_the_sw_industry_stock",B48661,100,TODAY())</f>
        <v>休闲服务</v>
      </c>
    </row>
    <row r="48662" spans="1:9" hidden="1" x14ac:dyDescent="0.15">
      <c r="A48662" s="1">
        <v>44012</v>
      </c>
      <c r="B48662" s="3" t="s">
        <v>2200</v>
      </c>
      <c r="C48662" s="3" t="s">
        <v>2201</v>
      </c>
      <c r="D48662" s="3">
        <v>63.36</v>
      </c>
      <c r="E48662" s="3">
        <v>1.9272142265826791E-3</v>
      </c>
      <c r="F48662" s="3">
        <v>1</v>
      </c>
      <c r="G48662" s="3">
        <v>4.8</v>
      </c>
      <c r="H48662" s="3">
        <v>1</v>
      </c>
      <c r="I48662" s="3" t="str">
        <f ca="1">[1]!thsiFinD("ths_the_sw_industry_stock",B48662,100,TODAY())</f>
        <v>计算机</v>
      </c>
    </row>
    <row r="48663" spans="1:9" hidden="1" x14ac:dyDescent="0.15">
      <c r="A48663" s="1">
        <v>44012</v>
      </c>
      <c r="B48663" s="3" t="s">
        <v>352</v>
      </c>
      <c r="C48663" s="3" t="s">
        <v>353</v>
      </c>
      <c r="D48663" s="3">
        <v>87.910499999999999</v>
      </c>
      <c r="E48663" s="3">
        <v>1.2428017935762521E-2</v>
      </c>
      <c r="F48663" s="3">
        <v>2</v>
      </c>
      <c r="G48663" s="3">
        <v>28.45</v>
      </c>
      <c r="H48663" s="3">
        <v>2</v>
      </c>
      <c r="I48663" s="3" t="str">
        <f ca="1">[1]!thsiFinD("ths_the_sw_industry_stock",B48663,100,TODAY())</f>
        <v>房地产</v>
      </c>
    </row>
    <row r="48664" spans="1:9" hidden="1" x14ac:dyDescent="0.15">
      <c r="A48664" s="1">
        <v>44012</v>
      </c>
      <c r="B48664" s="3" t="s">
        <v>4177</v>
      </c>
      <c r="C48664" s="3" t="s">
        <v>4178</v>
      </c>
      <c r="D48664" s="3">
        <v>216.912192</v>
      </c>
      <c r="E48664" s="3">
        <v>1.8488120861973191E-2</v>
      </c>
      <c r="F48664" s="3">
        <v>1</v>
      </c>
      <c r="G48664" s="3">
        <v>33.734400000000001</v>
      </c>
      <c r="H48664" s="3">
        <v>1</v>
      </c>
      <c r="I48664" s="3" t="str">
        <f ca="1">[1]!thsiFinD("ths_the_sw_industry_stock",B48664,100,TODAY())</f>
        <v>汽车</v>
      </c>
    </row>
    <row r="48665" spans="1:9" hidden="1" x14ac:dyDescent="0.15">
      <c r="A48665" s="1">
        <v>44012</v>
      </c>
      <c r="B48665" s="3" t="s">
        <v>7759</v>
      </c>
      <c r="C48665" s="3" t="s">
        <v>7760</v>
      </c>
      <c r="D48665" s="3">
        <v>2.2243230000000001</v>
      </c>
      <c r="E48665" s="3">
        <v>2.666862256124395E-3</v>
      </c>
      <c r="F48665" s="3">
        <v>1</v>
      </c>
      <c r="G48665" s="3">
        <v>9.0899999999999995E-2</v>
      </c>
      <c r="H48665" s="3">
        <v>1</v>
      </c>
      <c r="I48665" s="3" t="str">
        <f ca="1">[1]!thsiFinD("ths_the_sw_industry_stock",B48665,100,TODAY())</f>
        <v>机械设备</v>
      </c>
    </row>
    <row r="48666" spans="1:9" hidden="1" x14ac:dyDescent="0.15">
      <c r="A48666" s="1">
        <v>44012</v>
      </c>
      <c r="B48666" s="3" t="s">
        <v>7819</v>
      </c>
      <c r="C48666" s="3" t="s">
        <v>7820</v>
      </c>
      <c r="D48666" s="3">
        <v>6.3801269999999999</v>
      </c>
      <c r="E48666" s="3">
        <v>1.7773113242463021E-3</v>
      </c>
      <c r="F48666" s="3">
        <v>1</v>
      </c>
      <c r="G48666" s="3">
        <v>0.67230000000000001</v>
      </c>
      <c r="H48666" s="3">
        <v>1</v>
      </c>
      <c r="I48666" s="3" t="str">
        <f ca="1">[1]!thsiFinD("ths_the_sw_industry_stock",B48666,100,TODAY())</f>
        <v>公用事业</v>
      </c>
    </row>
    <row r="48667" spans="1:9" hidden="1" x14ac:dyDescent="0.15">
      <c r="A48667" s="1">
        <v>44012</v>
      </c>
      <c r="B48667" s="3" t="s">
        <v>7221</v>
      </c>
      <c r="C48667" s="3" t="s">
        <v>7222</v>
      </c>
      <c r="D48667" s="3">
        <v>7233.3747000000003</v>
      </c>
      <c r="E48667" s="3">
        <v>3.0713369470765919</v>
      </c>
      <c r="F48667" s="3">
        <v>3</v>
      </c>
      <c r="G48667" s="3">
        <v>133.60500000000002</v>
      </c>
      <c r="H48667" s="3">
        <v>1</v>
      </c>
      <c r="I48667" s="3" t="str">
        <f ca="1">[1]!thsiFinD("ths_the_sw_industry_stock",B48667,100,TODAY())</f>
        <v>医药生物</v>
      </c>
    </row>
    <row r="48668" spans="1:9" hidden="1" x14ac:dyDescent="0.15">
      <c r="A48668" s="1">
        <v>44012</v>
      </c>
      <c r="B48668" s="3" t="s">
        <v>2226</v>
      </c>
      <c r="C48668" s="3" t="s">
        <v>2227</v>
      </c>
      <c r="D48668" s="3">
        <v>4165.3049449999999</v>
      </c>
      <c r="E48668" s="3">
        <v>0.50013192394778927</v>
      </c>
      <c r="F48668" s="3">
        <v>1</v>
      </c>
      <c r="G48668" s="3">
        <v>309.68810000000002</v>
      </c>
      <c r="H48668" s="3">
        <v>1</v>
      </c>
      <c r="I48668" s="3" t="str">
        <f ca="1">[1]!thsiFinD("ths_the_sw_industry_stock",B48668,100,TODAY())</f>
        <v>国防军工</v>
      </c>
    </row>
    <row r="48669" spans="1:9" hidden="1" x14ac:dyDescent="0.15">
      <c r="A48669" s="1">
        <v>44012</v>
      </c>
      <c r="B48669" s="3" t="s">
        <v>817</v>
      </c>
      <c r="C48669" s="3" t="s">
        <v>818</v>
      </c>
      <c r="D48669" s="3">
        <v>444.67779999999993</v>
      </c>
      <c r="E48669" s="3">
        <v>3.8679398426083512E-2</v>
      </c>
      <c r="F48669" s="3">
        <v>4</v>
      </c>
      <c r="G48669" s="3">
        <v>104.14000000000001</v>
      </c>
      <c r="H48669" s="3">
        <v>4</v>
      </c>
      <c r="I48669" s="3" t="str">
        <f ca="1">[1]!thsiFinD("ths_the_sw_industry_stock",B48669,100,TODAY())</f>
        <v>房地产</v>
      </c>
    </row>
    <row r="48670" spans="1:9" hidden="1" x14ac:dyDescent="0.15">
      <c r="A48670" s="1">
        <v>44012</v>
      </c>
      <c r="B48670" s="3" t="s">
        <v>6069</v>
      </c>
      <c r="C48670" s="3" t="s">
        <v>6070</v>
      </c>
      <c r="D48670" s="3">
        <v>9378.2748059999994</v>
      </c>
      <c r="E48670" s="3">
        <v>2.1113410662843379</v>
      </c>
      <c r="F48670" s="3">
        <v>3</v>
      </c>
      <c r="G48670" s="3">
        <v>220.25070000000002</v>
      </c>
      <c r="H48670" s="3">
        <v>3</v>
      </c>
      <c r="I48670" s="3" t="str">
        <f ca="1">[1]!thsiFinD("ths_the_sw_industry_stock",B48670,100,TODAY())</f>
        <v>计算机</v>
      </c>
    </row>
    <row r="48671" spans="1:9" hidden="1" x14ac:dyDescent="0.15">
      <c r="A48671" s="1">
        <v>44012</v>
      </c>
      <c r="B48671" s="3" t="s">
        <v>6892</v>
      </c>
      <c r="C48671" s="3" t="s">
        <v>6893</v>
      </c>
      <c r="D48671" s="3">
        <v>88.857599999999991</v>
      </c>
      <c r="E48671" s="3">
        <v>4.80865558004408E-2</v>
      </c>
      <c r="F48671" s="3">
        <v>2</v>
      </c>
      <c r="G48671" s="3">
        <v>12.48</v>
      </c>
      <c r="H48671" s="3">
        <v>2</v>
      </c>
      <c r="I48671" s="3" t="str">
        <f ca="1">[1]!thsiFinD("ths_the_sw_industry_stock",B48671,100,TODAY())</f>
        <v>电气设备</v>
      </c>
    </row>
    <row r="48672" spans="1:9" hidden="1" x14ac:dyDescent="0.15">
      <c r="A48672" s="1">
        <v>44012</v>
      </c>
      <c r="B48672" s="3" t="s">
        <v>2829</v>
      </c>
      <c r="C48672" s="3" t="s">
        <v>2830</v>
      </c>
      <c r="D48672" s="3">
        <v>44.366500000000002</v>
      </c>
      <c r="E48672" s="3">
        <v>1.485398961757675E-2</v>
      </c>
      <c r="F48672" s="3">
        <v>1</v>
      </c>
      <c r="G48672" s="3">
        <v>9.9700000000000006</v>
      </c>
      <c r="H48672" s="3">
        <v>1</v>
      </c>
      <c r="I48672" s="3" t="str">
        <f ca="1">[1]!thsiFinD("ths_the_sw_industry_stock",B48672,100,TODAY())</f>
        <v>机械设备</v>
      </c>
    </row>
    <row r="48673" spans="1:9" hidden="1" x14ac:dyDescent="0.15">
      <c r="A48673" s="1">
        <v>44012</v>
      </c>
      <c r="B48673" s="3" t="s">
        <v>5802</v>
      </c>
      <c r="C48673" s="3" t="s">
        <v>5803</v>
      </c>
      <c r="D48673" s="3">
        <v>8012.8776369999996</v>
      </c>
      <c r="E48673" s="3">
        <v>0.3027554929052626</v>
      </c>
      <c r="F48673" s="3">
        <v>1</v>
      </c>
      <c r="G48673" s="3">
        <v>576.36</v>
      </c>
      <c r="H48673" s="3">
        <v>1</v>
      </c>
      <c r="I48673" s="3">
        <f ca="1">[1]!thsiFinD("ths_the_sw_industry_stock",B48673,100,TODAY())</f>
        <v>0</v>
      </c>
    </row>
    <row r="48674" spans="1:9" hidden="1" x14ac:dyDescent="0.15">
      <c r="A48674" s="1">
        <v>44012</v>
      </c>
      <c r="B48674" s="3" t="s">
        <v>5516</v>
      </c>
      <c r="C48674" s="3" t="s">
        <v>5517</v>
      </c>
      <c r="D48674" s="3">
        <v>5328.4892129999998</v>
      </c>
      <c r="E48674" s="3">
        <v>0.1323178896416195</v>
      </c>
      <c r="F48674" s="3">
        <v>1</v>
      </c>
      <c r="G48674" s="3">
        <v>912.9</v>
      </c>
      <c r="H48674" s="3">
        <v>1</v>
      </c>
      <c r="I48674" s="3">
        <f ca="1">[1]!thsiFinD("ths_the_sw_industry_stock",B48674,100,TODAY())</f>
        <v>0</v>
      </c>
    </row>
    <row r="48675" spans="1:9" hidden="1" x14ac:dyDescent="0.15">
      <c r="A48675" s="1">
        <v>44012</v>
      </c>
      <c r="B48675" s="3" t="s">
        <v>5565</v>
      </c>
      <c r="C48675" s="3" t="s">
        <v>3823</v>
      </c>
      <c r="D48675" s="3">
        <v>27497.603278999999</v>
      </c>
      <c r="E48675" s="3">
        <v>0.37191622654394718</v>
      </c>
      <c r="F48675" s="3">
        <v>2</v>
      </c>
      <c r="G48675" s="3">
        <v>1160.21</v>
      </c>
      <c r="H48675" s="3">
        <v>2</v>
      </c>
      <c r="I48675" s="3">
        <f ca="1">[1]!thsiFinD("ths_the_sw_industry_stock",B48675,100,TODAY())</f>
        <v>0</v>
      </c>
    </row>
    <row r="48676" spans="1:9" hidden="1" x14ac:dyDescent="0.15">
      <c r="A48676" s="1">
        <v>44012</v>
      </c>
      <c r="B48676" s="3" t="s">
        <v>5577</v>
      </c>
      <c r="C48676" s="3" t="s">
        <v>5578</v>
      </c>
      <c r="D48676" s="3">
        <v>233.46064899999999</v>
      </c>
      <c r="E48676" s="3">
        <v>1.494884610787757E-2</v>
      </c>
      <c r="F48676" s="3">
        <v>2</v>
      </c>
      <c r="G48676" s="3">
        <v>32.6</v>
      </c>
      <c r="H48676" s="3">
        <v>2</v>
      </c>
      <c r="I48676" s="3">
        <f ca="1">[1]!thsiFinD("ths_the_sw_industry_stock",B48676,100,TODAY())</f>
        <v>0</v>
      </c>
    </row>
    <row r="48677" spans="1:9" hidden="1" x14ac:dyDescent="0.15">
      <c r="A48677" s="1">
        <v>44012</v>
      </c>
      <c r="B48677" s="3" t="s">
        <v>292</v>
      </c>
      <c r="C48677" s="3" t="s">
        <v>293</v>
      </c>
      <c r="D48677" s="3">
        <v>728.98163999999997</v>
      </c>
      <c r="E48677" s="3">
        <v>5.1017244216424548E-2</v>
      </c>
      <c r="F48677" s="3">
        <v>2</v>
      </c>
      <c r="G48677" s="3">
        <v>296.334</v>
      </c>
      <c r="H48677" s="3">
        <v>2</v>
      </c>
      <c r="I48677" s="3" t="str">
        <f ca="1">[1]!thsiFinD("ths_the_sw_industry_stock",B48677,100,TODAY())</f>
        <v>公用事业</v>
      </c>
    </row>
    <row r="48678" spans="1:9" hidden="1" x14ac:dyDescent="0.15">
      <c r="A48678" s="1">
        <v>44012</v>
      </c>
      <c r="B48678" s="3" t="s">
        <v>6599</v>
      </c>
      <c r="C48678" s="3" t="s">
        <v>1055</v>
      </c>
      <c r="D48678" s="3">
        <v>236.76364799999999</v>
      </c>
      <c r="E48678" s="3">
        <v>2.1149833182012644E-2</v>
      </c>
      <c r="F48678" s="3">
        <v>2</v>
      </c>
      <c r="G48678" s="3">
        <v>28.8</v>
      </c>
      <c r="H48678" s="3">
        <v>2</v>
      </c>
      <c r="I48678" s="3">
        <f ca="1">[1]!thsiFinD("ths_the_sw_industry_stock",B48678,100,TODAY())</f>
        <v>0</v>
      </c>
    </row>
    <row r="48679" spans="1:9" hidden="1" x14ac:dyDescent="0.15">
      <c r="A48679" s="1">
        <v>44012</v>
      </c>
      <c r="B48679" s="3" t="s">
        <v>5760</v>
      </c>
      <c r="C48679" s="3" t="s">
        <v>5761</v>
      </c>
      <c r="D48679" s="3">
        <v>341.24656900000002</v>
      </c>
      <c r="E48679" s="3">
        <v>4.9875924807263382E-4</v>
      </c>
      <c r="F48679" s="3">
        <v>2</v>
      </c>
      <c r="G48679" s="3">
        <v>10.32</v>
      </c>
      <c r="H48679" s="3">
        <v>2</v>
      </c>
      <c r="I48679" s="3">
        <f ca="1">[1]!thsiFinD("ths_the_sw_industry_stock",B48679,100,TODAY())</f>
        <v>0</v>
      </c>
    </row>
    <row r="48680" spans="1:9" hidden="1" x14ac:dyDescent="0.15">
      <c r="A48680" s="1">
        <v>44012</v>
      </c>
      <c r="B48680" s="3" t="s">
        <v>7011</v>
      </c>
      <c r="C48680" s="3" t="s">
        <v>7012</v>
      </c>
      <c r="D48680" s="3">
        <v>89.224818999999997</v>
      </c>
      <c r="E48680" s="3">
        <v>6.5712094888265016E-3</v>
      </c>
      <c r="F48680" s="3">
        <v>1</v>
      </c>
      <c r="G48680" s="3">
        <v>7.4</v>
      </c>
      <c r="H48680" s="3">
        <v>1</v>
      </c>
      <c r="I48680" s="3">
        <f ca="1">[1]!thsiFinD("ths_the_sw_industry_stock",B48680,100,TODAY())</f>
        <v>0</v>
      </c>
    </row>
    <row r="48681" spans="1:9" hidden="1" x14ac:dyDescent="0.15">
      <c r="A48681" s="1">
        <v>44012</v>
      </c>
      <c r="B48681" s="3" t="s">
        <v>5394</v>
      </c>
      <c r="C48681" s="3" t="s">
        <v>5395</v>
      </c>
      <c r="D48681" s="3">
        <v>936.34907500000008</v>
      </c>
      <c r="E48681" s="3">
        <v>9.5724238097806861E-4</v>
      </c>
      <c r="F48681" s="3">
        <v>3</v>
      </c>
      <c r="G48681" s="3">
        <v>19.600000000000001</v>
      </c>
      <c r="H48681" s="3">
        <v>3</v>
      </c>
      <c r="I48681" s="3">
        <f ca="1">[1]!thsiFinD("ths_the_sw_industry_stock",B48681,100,TODAY())</f>
        <v>0</v>
      </c>
    </row>
    <row r="48682" spans="1:9" hidden="1" x14ac:dyDescent="0.15">
      <c r="A48682" s="1">
        <v>44012</v>
      </c>
      <c r="B48682" s="3" t="s">
        <v>6269</v>
      </c>
      <c r="C48682" s="3" t="s">
        <v>6270</v>
      </c>
      <c r="D48682" s="3">
        <v>55041.841399999998</v>
      </c>
      <c r="E48682" s="3">
        <v>7.1079948143294942</v>
      </c>
      <c r="F48682" s="3">
        <v>6</v>
      </c>
      <c r="G48682" s="3">
        <v>916.14249999999993</v>
      </c>
      <c r="H48682" s="3">
        <v>1</v>
      </c>
      <c r="I48682" s="3" t="str">
        <f ca="1">[1]!thsiFinD("ths_the_sw_industry_stock",B48682,100,TODAY())</f>
        <v>轻工制造</v>
      </c>
    </row>
    <row r="48683" spans="1:9" hidden="1" x14ac:dyDescent="0.15">
      <c r="A48683" s="1">
        <v>44012</v>
      </c>
      <c r="B48683" s="3" t="s">
        <v>3443</v>
      </c>
      <c r="C48683" s="3" t="s">
        <v>3444</v>
      </c>
      <c r="D48683" s="3">
        <v>42500.549939999997</v>
      </c>
      <c r="E48683" s="3">
        <v>3.1995151108909923</v>
      </c>
      <c r="F48683" s="3">
        <v>4</v>
      </c>
      <c r="G48683" s="3">
        <v>6028.4467999999997</v>
      </c>
      <c r="H48683" s="3">
        <v>1</v>
      </c>
      <c r="I48683" s="3" t="str">
        <f ca="1">[1]!thsiFinD("ths_the_sw_industry_stock",B48683,100,TODAY())</f>
        <v>纺织服装</v>
      </c>
    </row>
    <row r="48684" spans="1:9" hidden="1" x14ac:dyDescent="0.15">
      <c r="A48684" s="1">
        <v>44012</v>
      </c>
      <c r="B48684" s="3" t="s">
        <v>6672</v>
      </c>
      <c r="C48684" s="3" t="s">
        <v>6673</v>
      </c>
      <c r="D48684" s="3">
        <v>2355.92</v>
      </c>
      <c r="E48684" s="3">
        <v>0.31329071940180653</v>
      </c>
      <c r="F48684" s="3">
        <v>2</v>
      </c>
      <c r="G48684" s="3">
        <v>39.200000000000003</v>
      </c>
      <c r="H48684" s="3">
        <v>1</v>
      </c>
      <c r="I48684" s="3" t="str">
        <f ca="1">[1]!thsiFinD("ths_the_sw_industry_stock",B48684,100,TODAY())</f>
        <v>通信</v>
      </c>
    </row>
    <row r="48685" spans="1:9" hidden="1" x14ac:dyDescent="0.15">
      <c r="A48685" s="1">
        <v>44012</v>
      </c>
      <c r="B48685" s="3" t="s">
        <v>624</v>
      </c>
      <c r="C48685" s="3" t="s">
        <v>625</v>
      </c>
      <c r="D48685" s="3">
        <v>1809.6</v>
      </c>
      <c r="E48685" s="3">
        <v>0.2192682708128709</v>
      </c>
      <c r="F48685" s="3">
        <v>1</v>
      </c>
      <c r="G48685" s="3">
        <v>130</v>
      </c>
      <c r="H48685" s="3">
        <v>1</v>
      </c>
      <c r="I48685" s="3" t="str">
        <f ca="1">[1]!thsiFinD("ths_the_sw_industry_stock",B48685,100,TODAY())</f>
        <v>医药生物</v>
      </c>
    </row>
    <row r="48686" spans="1:9" hidden="1" x14ac:dyDescent="0.15">
      <c r="A48686" s="1">
        <v>44012</v>
      </c>
      <c r="B48686" s="3" t="s">
        <v>987</v>
      </c>
      <c r="C48686" s="3" t="s">
        <v>988</v>
      </c>
      <c r="D48686" s="3">
        <v>1948.5864999999999</v>
      </c>
      <c r="E48686" s="3">
        <v>0.4034776956634617</v>
      </c>
      <c r="F48686" s="3">
        <v>2</v>
      </c>
      <c r="G48686" s="3">
        <v>128.44999999999999</v>
      </c>
      <c r="H48686" s="3">
        <v>2</v>
      </c>
      <c r="I48686" s="3" t="str">
        <f ca="1">[1]!thsiFinD("ths_the_sw_industry_stock",B48686,100,TODAY())</f>
        <v>化工</v>
      </c>
    </row>
    <row r="48687" spans="1:9" hidden="1" x14ac:dyDescent="0.15">
      <c r="A48687" s="1">
        <v>44012</v>
      </c>
      <c r="B48687" s="3" t="s">
        <v>3886</v>
      </c>
      <c r="C48687" s="3" t="s">
        <v>3887</v>
      </c>
      <c r="D48687" s="3">
        <v>58.577300000000001</v>
      </c>
      <c r="E48687" s="3">
        <v>8.8921805845274763E-3</v>
      </c>
      <c r="F48687" s="3">
        <v>1</v>
      </c>
      <c r="G48687" s="3">
        <v>6.43</v>
      </c>
      <c r="H48687" s="3">
        <v>1</v>
      </c>
      <c r="I48687" s="3" t="str">
        <f ca="1">[1]!thsiFinD("ths_the_sw_industry_stock",B48687,100,TODAY())</f>
        <v>电子</v>
      </c>
    </row>
    <row r="48688" spans="1:9" hidden="1" x14ac:dyDescent="0.15">
      <c r="A48688" s="1">
        <v>44012</v>
      </c>
      <c r="B48688" s="3" t="s">
        <v>6401</v>
      </c>
      <c r="C48688" s="3" t="s">
        <v>6402</v>
      </c>
      <c r="D48688" s="3">
        <v>2682.9</v>
      </c>
      <c r="E48688" s="3">
        <v>0.20420984966531266</v>
      </c>
      <c r="F48688" s="3">
        <v>3</v>
      </c>
      <c r="G48688" s="3">
        <v>82.5</v>
      </c>
      <c r="H48688" s="3">
        <v>3</v>
      </c>
      <c r="I48688" s="3" t="str">
        <f ca="1">[1]!thsiFinD("ths_the_sw_industry_stock",B48688,100,TODAY())</f>
        <v>食品饮料</v>
      </c>
    </row>
    <row r="48689" spans="1:9" hidden="1" x14ac:dyDescent="0.15">
      <c r="A48689" s="1">
        <v>44012</v>
      </c>
      <c r="B48689" s="3" t="s">
        <v>3415</v>
      </c>
      <c r="C48689" s="3" t="s">
        <v>3416</v>
      </c>
      <c r="D48689" s="3">
        <v>3217.7165999999997</v>
      </c>
      <c r="E48689" s="3">
        <v>0.57858105755147415</v>
      </c>
      <c r="F48689" s="3">
        <v>2</v>
      </c>
      <c r="G48689" s="3">
        <v>397.74</v>
      </c>
      <c r="H48689" s="3">
        <v>2</v>
      </c>
      <c r="I48689" s="3" t="str">
        <f ca="1">[1]!thsiFinD("ths_the_sw_industry_stock",B48689,100,TODAY())</f>
        <v>电子</v>
      </c>
    </row>
    <row r="48690" spans="1:9" hidden="1" x14ac:dyDescent="0.15">
      <c r="A48690" s="1">
        <v>44012</v>
      </c>
      <c r="B48690" s="3" t="s">
        <v>7369</v>
      </c>
      <c r="C48690" s="3" t="s">
        <v>7370</v>
      </c>
      <c r="D48690" s="3">
        <v>164.71</v>
      </c>
      <c r="E48690" s="3">
        <v>1.734927960147813E-2</v>
      </c>
      <c r="F48690" s="3">
        <v>1</v>
      </c>
      <c r="G48690" s="3">
        <v>4.55</v>
      </c>
      <c r="H48690" s="3">
        <v>1</v>
      </c>
      <c r="I48690" s="3" t="str">
        <f ca="1">[1]!thsiFinD("ths_the_sw_industry_stock",B48690,100,TODAY())</f>
        <v>化工</v>
      </c>
    </row>
    <row r="48691" spans="1:9" hidden="1" x14ac:dyDescent="0.15">
      <c r="A48691" s="1">
        <v>44012</v>
      </c>
      <c r="B48691" s="3" t="s">
        <v>7191</v>
      </c>
      <c r="C48691" s="3" t="s">
        <v>7192</v>
      </c>
      <c r="D48691" s="3">
        <v>21.736000000000001</v>
      </c>
      <c r="E48691" s="3">
        <v>2.6297508694456918E-3</v>
      </c>
      <c r="F48691" s="3">
        <v>1</v>
      </c>
      <c r="G48691" s="3">
        <v>4.4000000000000004</v>
      </c>
      <c r="H48691" s="3">
        <v>1</v>
      </c>
      <c r="I48691" s="3">
        <f ca="1">[1]!thsiFinD("ths_the_sw_industry_stock",B48691,100,TODAY())</f>
        <v>0</v>
      </c>
    </row>
    <row r="48692" spans="1:9" hidden="1" x14ac:dyDescent="0.15">
      <c r="A48692" s="1">
        <v>44012</v>
      </c>
      <c r="B48692" s="3" t="s">
        <v>7166</v>
      </c>
      <c r="C48692" s="3" t="s">
        <v>7167</v>
      </c>
      <c r="D48692" s="3">
        <v>12.609</v>
      </c>
      <c r="E48692" s="3">
        <v>3.2648125755743648E-3</v>
      </c>
      <c r="F48692" s="3">
        <v>1</v>
      </c>
      <c r="G48692" s="3">
        <v>2.7</v>
      </c>
      <c r="H48692" s="3">
        <v>1</v>
      </c>
      <c r="I48692" s="3">
        <f ca="1">[1]!thsiFinD("ths_the_sw_industry_stock",B48692,100,TODAY())</f>
        <v>0</v>
      </c>
    </row>
    <row r="48693" spans="1:9" hidden="1" x14ac:dyDescent="0.15">
      <c r="A48693" s="1">
        <v>44012</v>
      </c>
      <c r="B48693" s="3" t="s">
        <v>6210</v>
      </c>
      <c r="C48693" s="3" t="s">
        <v>6211</v>
      </c>
      <c r="D48693" s="3">
        <v>13128.364632000001</v>
      </c>
      <c r="E48693" s="3">
        <v>0.4131500995398289</v>
      </c>
      <c r="F48693" s="3">
        <v>5</v>
      </c>
      <c r="G48693" s="3">
        <v>534.29999999999995</v>
      </c>
      <c r="H48693" s="3">
        <v>5</v>
      </c>
      <c r="I48693" s="3">
        <f ca="1">[1]!thsiFinD("ths_the_sw_industry_stock",B48693,100,TODAY())</f>
        <v>0</v>
      </c>
    </row>
    <row r="48694" spans="1:9" hidden="1" x14ac:dyDescent="0.15">
      <c r="A48694" s="1">
        <v>44012</v>
      </c>
      <c r="B48694" s="3" t="s">
        <v>7726</v>
      </c>
      <c r="C48694" s="3" t="s">
        <v>7727</v>
      </c>
      <c r="D48694" s="3">
        <v>3989.1377600000005</v>
      </c>
      <c r="E48694" s="3">
        <v>0.18479782724461241</v>
      </c>
      <c r="F48694" s="3">
        <v>4</v>
      </c>
      <c r="G48694" s="3">
        <v>229.8</v>
      </c>
      <c r="H48694" s="3">
        <v>2</v>
      </c>
      <c r="I48694" s="3">
        <f ca="1">[1]!thsiFinD("ths_the_sw_industry_stock",B48694,100,TODAY())</f>
        <v>0</v>
      </c>
    </row>
    <row r="48695" spans="1:9" hidden="1" x14ac:dyDescent="0.15">
      <c r="A48695" s="1">
        <v>44012</v>
      </c>
      <c r="B48695" s="3" t="s">
        <v>7644</v>
      </c>
      <c r="C48695" s="3" t="s">
        <v>7645</v>
      </c>
      <c r="D48695" s="3">
        <v>2299.3257830000002</v>
      </c>
      <c r="E48695" s="3">
        <v>0.20161948658475393</v>
      </c>
      <c r="F48695" s="3">
        <v>2</v>
      </c>
      <c r="G48695" s="3">
        <v>403.40000000000003</v>
      </c>
      <c r="H48695" s="3">
        <v>2</v>
      </c>
      <c r="I48695" s="3">
        <f ca="1">[1]!thsiFinD("ths_the_sw_industry_stock",B48695,100,TODAY())</f>
        <v>0</v>
      </c>
    </row>
    <row r="48696" spans="1:9" hidden="1" x14ac:dyDescent="0.15">
      <c r="A48696" s="1">
        <v>44012</v>
      </c>
      <c r="B48696" s="3" t="s">
        <v>5818</v>
      </c>
      <c r="C48696" s="3" t="s">
        <v>159</v>
      </c>
      <c r="D48696" s="3">
        <v>109.66760600000001</v>
      </c>
      <c r="E48696" s="3">
        <v>4.3401937626932397E-4</v>
      </c>
      <c r="F48696" s="3">
        <v>1</v>
      </c>
      <c r="G48696" s="3">
        <v>2.2999999999999998</v>
      </c>
      <c r="H48696" s="3">
        <v>1</v>
      </c>
      <c r="I48696" s="3">
        <f ca="1">[1]!thsiFinD("ths_the_sw_industry_stock",B48696,100,TODAY())</f>
        <v>0</v>
      </c>
    </row>
    <row r="48697" spans="1:9" hidden="1" x14ac:dyDescent="0.15">
      <c r="A48697" s="1">
        <v>44012</v>
      </c>
      <c r="B48697" s="3" t="s">
        <v>5819</v>
      </c>
      <c r="C48697" s="3" t="s">
        <v>5820</v>
      </c>
      <c r="D48697" s="3">
        <v>129.03618800000001</v>
      </c>
      <c r="E48697" s="3">
        <v>1.4388973467432829E-3</v>
      </c>
      <c r="F48697" s="3">
        <v>1</v>
      </c>
      <c r="G48697" s="3">
        <v>1.62</v>
      </c>
      <c r="H48697" s="3">
        <v>1</v>
      </c>
      <c r="I48697" s="3">
        <f ca="1">[1]!thsiFinD("ths_the_sw_industry_stock",B48697,100,TODAY())</f>
        <v>0</v>
      </c>
    </row>
    <row r="48698" spans="1:9" hidden="1" x14ac:dyDescent="0.15">
      <c r="A48698" s="1">
        <v>44012</v>
      </c>
      <c r="B48698" s="3" t="s">
        <v>6227</v>
      </c>
      <c r="C48698" s="3" t="s">
        <v>6228</v>
      </c>
      <c r="D48698" s="3">
        <v>127.421226</v>
      </c>
      <c r="E48698" s="3">
        <v>5.3486652560510682E-3</v>
      </c>
      <c r="F48698" s="3">
        <v>1</v>
      </c>
      <c r="G48698" s="3">
        <v>21.2</v>
      </c>
      <c r="H48698" s="3">
        <v>1</v>
      </c>
      <c r="I48698" s="3">
        <f ca="1">[1]!thsiFinD("ths_the_sw_industry_stock",B48698,100,TODAY())</f>
        <v>0</v>
      </c>
    </row>
    <row r="48699" spans="1:9" hidden="1" x14ac:dyDescent="0.15">
      <c r="A48699" s="1">
        <v>44012</v>
      </c>
      <c r="B48699" s="3" t="s">
        <v>5012</v>
      </c>
      <c r="C48699" s="3" t="s">
        <v>5013</v>
      </c>
      <c r="D48699" s="3">
        <v>3492.229104</v>
      </c>
      <c r="E48699" s="3">
        <v>0.39985767216079848</v>
      </c>
      <c r="F48699" s="3">
        <v>2</v>
      </c>
      <c r="G48699" s="3">
        <v>291.99240000000003</v>
      </c>
      <c r="H48699" s="3">
        <v>2</v>
      </c>
      <c r="I48699" s="3" t="str">
        <f ca="1">[1]!thsiFinD("ths_the_sw_industry_stock",B48699,100,TODAY())</f>
        <v>机械设备</v>
      </c>
    </row>
    <row r="48700" spans="1:9" hidden="1" x14ac:dyDescent="0.15">
      <c r="A48700" s="1">
        <v>44012</v>
      </c>
      <c r="B48700" s="3" t="s">
        <v>3357</v>
      </c>
      <c r="C48700" s="3" t="s">
        <v>3358</v>
      </c>
      <c r="D48700" s="3">
        <v>171.81899999999999</v>
      </c>
      <c r="E48700" s="3">
        <v>5.2609767066649988E-3</v>
      </c>
      <c r="F48700" s="3">
        <v>1</v>
      </c>
      <c r="G48700" s="3">
        <v>56.15</v>
      </c>
      <c r="H48700" s="3">
        <v>1</v>
      </c>
      <c r="I48700" s="3" t="str">
        <f ca="1">[1]!thsiFinD("ths_the_sw_industry_stock",B48700,100,TODAY())</f>
        <v>建筑材料</v>
      </c>
    </row>
    <row r="48701" spans="1:9" hidden="1" x14ac:dyDescent="0.15">
      <c r="A48701" s="1">
        <v>44012</v>
      </c>
      <c r="B48701" s="3" t="s">
        <v>4896</v>
      </c>
      <c r="C48701" s="3" t="s">
        <v>4897</v>
      </c>
      <c r="D48701" s="3">
        <v>108.9</v>
      </c>
      <c r="E48701" s="3">
        <v>1.523374717522742E-2</v>
      </c>
      <c r="F48701" s="3">
        <v>1</v>
      </c>
      <c r="G48701" s="3">
        <v>9</v>
      </c>
      <c r="H48701" s="3">
        <v>1</v>
      </c>
      <c r="I48701" s="3" t="str">
        <f ca="1">[1]!thsiFinD("ths_the_sw_industry_stock",B48701,100,TODAY())</f>
        <v>计算机</v>
      </c>
    </row>
    <row r="48702" spans="1:9" hidden="1" x14ac:dyDescent="0.15">
      <c r="A48702" s="1">
        <v>44012</v>
      </c>
      <c r="B48702" s="3" t="s">
        <v>60</v>
      </c>
      <c r="C48702" s="3" t="s">
        <v>61</v>
      </c>
      <c r="D48702" s="3">
        <v>38655.273607999996</v>
      </c>
      <c r="E48702" s="3">
        <v>4.8615692069132885</v>
      </c>
      <c r="F48702" s="3">
        <v>5</v>
      </c>
      <c r="G48702" s="3">
        <v>3782.3164000000002</v>
      </c>
      <c r="H48702" s="3">
        <v>3</v>
      </c>
      <c r="I48702" s="3" t="str">
        <f ca="1">[1]!thsiFinD("ths_the_sw_industry_stock",B48702,100,TODAY())</f>
        <v>国防军工</v>
      </c>
    </row>
    <row r="48703" spans="1:9" hidden="1" x14ac:dyDescent="0.15">
      <c r="A48703" s="1">
        <v>44012</v>
      </c>
      <c r="B48703" s="3" t="s">
        <v>1072</v>
      </c>
      <c r="C48703" s="3" t="s">
        <v>1073</v>
      </c>
      <c r="D48703" s="3">
        <v>199.655</v>
      </c>
      <c r="E48703" s="3">
        <v>1.6966260615243089E-2</v>
      </c>
      <c r="F48703" s="3">
        <v>1</v>
      </c>
      <c r="G48703" s="3">
        <v>7.3</v>
      </c>
      <c r="H48703" s="3">
        <v>1</v>
      </c>
      <c r="I48703" s="3" t="str">
        <f ca="1">[1]!thsiFinD("ths_the_sw_industry_stock",B48703,100,TODAY())</f>
        <v>有色金属</v>
      </c>
    </row>
    <row r="48704" spans="1:9" hidden="1" x14ac:dyDescent="0.15">
      <c r="A48704" s="1">
        <v>44012</v>
      </c>
      <c r="B48704" s="3" t="s">
        <v>913</v>
      </c>
      <c r="C48704" s="3" t="s">
        <v>914</v>
      </c>
      <c r="D48704" s="3">
        <v>4860.485044</v>
      </c>
      <c r="E48704" s="3">
        <v>0.15668710272081268</v>
      </c>
      <c r="F48704" s="3">
        <v>5</v>
      </c>
      <c r="G48704" s="3">
        <v>163.87339999999998</v>
      </c>
      <c r="H48704" s="3">
        <v>3</v>
      </c>
      <c r="I48704" s="3" t="str">
        <f ca="1">[1]!thsiFinD("ths_the_sw_industry_stock",B48704,100,TODAY())</f>
        <v>医药生物</v>
      </c>
    </row>
    <row r="48705" spans="1:9" hidden="1" x14ac:dyDescent="0.15">
      <c r="A48705" s="1">
        <v>44012</v>
      </c>
      <c r="B48705" s="3" t="s">
        <v>4834</v>
      </c>
      <c r="C48705" s="3" t="s">
        <v>4835</v>
      </c>
      <c r="D48705" s="3">
        <v>41.845100000000002</v>
      </c>
      <c r="E48705" s="3">
        <v>2.0062583210569869E-3</v>
      </c>
      <c r="F48705" s="3">
        <v>1</v>
      </c>
      <c r="G48705" s="3">
        <v>3.49</v>
      </c>
      <c r="H48705" s="3">
        <v>1</v>
      </c>
      <c r="I48705" s="3" t="str">
        <f ca="1">[1]!thsiFinD("ths_the_sw_industry_stock",B48705,100,TODAY())</f>
        <v>非银金融</v>
      </c>
    </row>
    <row r="48706" spans="1:9" hidden="1" x14ac:dyDescent="0.15">
      <c r="A48706" s="1">
        <v>44012</v>
      </c>
      <c r="B48706" s="3" t="s">
        <v>7108</v>
      </c>
      <c r="C48706" s="3" t="s">
        <v>7109</v>
      </c>
      <c r="D48706" s="3">
        <v>1768.8184719999999</v>
      </c>
      <c r="E48706" s="3">
        <v>1.7751027731312037</v>
      </c>
      <c r="F48706" s="3">
        <v>2</v>
      </c>
      <c r="G48706" s="3">
        <v>110.06960000000001</v>
      </c>
      <c r="H48706" s="3">
        <v>1</v>
      </c>
      <c r="I48706" s="3" t="str">
        <f ca="1">[1]!thsiFinD("ths_the_sw_industry_stock",B48706,100,TODAY())</f>
        <v>轻工制造</v>
      </c>
    </row>
    <row r="48707" spans="1:9" hidden="1" x14ac:dyDescent="0.15">
      <c r="A48707" s="1">
        <v>44012</v>
      </c>
      <c r="B48707" s="3" t="s">
        <v>7237</v>
      </c>
      <c r="C48707" s="3" t="s">
        <v>7238</v>
      </c>
      <c r="D48707" s="3">
        <v>989.23734000000002</v>
      </c>
      <c r="E48707" s="3">
        <v>0.42830357142857139</v>
      </c>
      <c r="F48707" s="3">
        <v>2</v>
      </c>
      <c r="G48707" s="3">
        <v>67.158000000000001</v>
      </c>
      <c r="H48707" s="3">
        <v>1</v>
      </c>
      <c r="I48707" s="3" t="str">
        <f ca="1">[1]!thsiFinD("ths_the_sw_industry_stock",B48707,100,TODAY())</f>
        <v>化工</v>
      </c>
    </row>
    <row r="48708" spans="1:9" hidden="1" x14ac:dyDescent="0.15">
      <c r="A48708" s="1">
        <v>44012</v>
      </c>
      <c r="B48708" s="3" t="s">
        <v>4481</v>
      </c>
      <c r="C48708" s="3" t="s">
        <v>4482</v>
      </c>
      <c r="D48708" s="3">
        <v>177.34436700000001</v>
      </c>
      <c r="E48708" s="3">
        <v>4.2661696376888353E-2</v>
      </c>
      <c r="F48708" s="3">
        <v>1</v>
      </c>
      <c r="G48708" s="3">
        <v>16.527899999999999</v>
      </c>
      <c r="H48708" s="3">
        <v>1</v>
      </c>
      <c r="I48708" s="3" t="str">
        <f ca="1">[1]!thsiFinD("ths_the_sw_industry_stock",B48708,100,TODAY())</f>
        <v>轻工制造</v>
      </c>
    </row>
    <row r="48709" spans="1:9" hidden="1" x14ac:dyDescent="0.15">
      <c r="A48709" s="1">
        <v>44012</v>
      </c>
      <c r="B48709" s="3" t="s">
        <v>4876</v>
      </c>
      <c r="C48709" s="3" t="s">
        <v>4877</v>
      </c>
      <c r="D48709" s="3">
        <v>200.53909999999999</v>
      </c>
      <c r="E48709" s="3">
        <v>2.2098149575971639E-2</v>
      </c>
      <c r="F48709" s="3">
        <v>1</v>
      </c>
      <c r="G48709" s="3">
        <v>64.069999999999993</v>
      </c>
      <c r="H48709" s="3">
        <v>1</v>
      </c>
      <c r="I48709" s="3" t="str">
        <f ca="1">[1]!thsiFinD("ths_the_sw_industry_stock",B48709,100,TODAY())</f>
        <v>电子</v>
      </c>
    </row>
    <row r="48710" spans="1:9" hidden="1" x14ac:dyDescent="0.15">
      <c r="A48710" s="1">
        <v>44012</v>
      </c>
      <c r="B48710" s="3" t="s">
        <v>2509</v>
      </c>
      <c r="C48710" s="3" t="s">
        <v>2510</v>
      </c>
      <c r="D48710" s="3">
        <v>201.84229999999999</v>
      </c>
      <c r="E48710" s="3">
        <v>1.272679080305654E-2</v>
      </c>
      <c r="F48710" s="3">
        <v>1</v>
      </c>
      <c r="G48710" s="3">
        <v>71.83</v>
      </c>
      <c r="H48710" s="3">
        <v>1</v>
      </c>
      <c r="I48710" s="3" t="str">
        <f ca="1">[1]!thsiFinD("ths_the_sw_industry_stock",B48710,100,TODAY())</f>
        <v>计算机</v>
      </c>
    </row>
    <row r="48711" spans="1:9" hidden="1" x14ac:dyDescent="0.15">
      <c r="A48711" s="1">
        <v>44012</v>
      </c>
      <c r="B48711" s="3" t="s">
        <v>7030</v>
      </c>
      <c r="C48711" s="3" t="s">
        <v>7031</v>
      </c>
      <c r="D48711" s="3">
        <v>510.51018599999998</v>
      </c>
      <c r="E48711" s="3">
        <v>5.4701695059750047E-2</v>
      </c>
      <c r="F48711" s="3">
        <v>2</v>
      </c>
      <c r="G48711" s="3">
        <v>97.98660000000001</v>
      </c>
      <c r="H48711" s="3">
        <v>2</v>
      </c>
      <c r="I48711" s="3" t="str">
        <f ca="1">[1]!thsiFinD("ths_the_sw_industry_stock",B48711,100,TODAY())</f>
        <v>非银金融</v>
      </c>
    </row>
    <row r="48712" spans="1:9" hidden="1" x14ac:dyDescent="0.15">
      <c r="A48712" s="1">
        <v>44012</v>
      </c>
      <c r="B48712" s="3" t="s">
        <v>5396</v>
      </c>
      <c r="C48712" s="3" t="s">
        <v>5397</v>
      </c>
      <c r="D48712" s="3">
        <v>154.594605</v>
      </c>
      <c r="E48712" s="3">
        <v>2.284E-3</v>
      </c>
      <c r="F48712" s="3">
        <v>1</v>
      </c>
      <c r="G48712" s="3">
        <v>22.84</v>
      </c>
      <c r="H48712" s="3">
        <v>1</v>
      </c>
      <c r="I48712" s="3">
        <f ca="1">[1]!thsiFinD("ths_the_sw_industry_stock",B48712,100,TODAY())</f>
        <v>0</v>
      </c>
    </row>
    <row r="48713" spans="1:9" hidden="1" x14ac:dyDescent="0.15">
      <c r="A48713" s="1">
        <v>44012</v>
      </c>
      <c r="B48713" s="3" t="s">
        <v>5400</v>
      </c>
      <c r="C48713" s="3" t="s">
        <v>361</v>
      </c>
      <c r="D48713" s="3">
        <v>229.38762</v>
      </c>
      <c r="E48713" s="3">
        <v>2.9722699990764322E-4</v>
      </c>
      <c r="F48713" s="3">
        <v>1</v>
      </c>
      <c r="G48713" s="3">
        <v>87.5</v>
      </c>
      <c r="H48713" s="3">
        <v>1</v>
      </c>
      <c r="I48713" s="3">
        <f ca="1">[1]!thsiFinD("ths_the_sw_industry_stock",B48713,100,TODAY())</f>
        <v>0</v>
      </c>
    </row>
    <row r="48714" spans="1:9" hidden="1" x14ac:dyDescent="0.15">
      <c r="A48714" s="1">
        <v>44012</v>
      </c>
      <c r="B48714" s="3" t="s">
        <v>5601</v>
      </c>
      <c r="C48714" s="3" t="s">
        <v>19</v>
      </c>
      <c r="D48714" s="3">
        <v>149.32551699999999</v>
      </c>
      <c r="E48714" s="3">
        <v>4.6052712504736229E-4</v>
      </c>
      <c r="F48714" s="3">
        <v>1</v>
      </c>
      <c r="G48714" s="3">
        <v>34.200000000000003</v>
      </c>
      <c r="H48714" s="3">
        <v>1</v>
      </c>
      <c r="I48714" s="3">
        <f ca="1">[1]!thsiFinD("ths_the_sw_industry_stock",B48714,100,TODAY())</f>
        <v>0</v>
      </c>
    </row>
    <row r="48715" spans="1:9" hidden="1" x14ac:dyDescent="0.15">
      <c r="A48715" s="1">
        <v>44012</v>
      </c>
      <c r="B48715" s="3" t="s">
        <v>2849</v>
      </c>
      <c r="C48715" s="3" t="s">
        <v>2850</v>
      </c>
      <c r="D48715" s="3">
        <v>48.866399999999999</v>
      </c>
      <c r="E48715" s="3">
        <v>2.4572500421735002E-2</v>
      </c>
      <c r="F48715" s="3">
        <v>1</v>
      </c>
      <c r="G48715" s="3">
        <v>6.17</v>
      </c>
      <c r="H48715" s="3">
        <v>1</v>
      </c>
      <c r="I48715" s="3" t="str">
        <f ca="1">[1]!thsiFinD("ths_the_sw_industry_stock",B48715,100,TODAY())</f>
        <v>商业贸易</v>
      </c>
    </row>
    <row r="48716" spans="1:9" hidden="1" x14ac:dyDescent="0.15">
      <c r="A48716" s="1">
        <v>44012</v>
      </c>
      <c r="B48716" s="3" t="s">
        <v>6471</v>
      </c>
      <c r="C48716" s="3" t="s">
        <v>6472</v>
      </c>
      <c r="D48716" s="3">
        <v>1436.3643160000001</v>
      </c>
      <c r="E48716" s="3">
        <v>0.17872009546027623</v>
      </c>
      <c r="F48716" s="3">
        <v>3</v>
      </c>
      <c r="G48716" s="3">
        <v>120.80439999999999</v>
      </c>
      <c r="H48716" s="3">
        <v>1</v>
      </c>
      <c r="I48716" s="3" t="str">
        <f ca="1">[1]!thsiFinD("ths_the_sw_industry_stock",B48716,100,TODAY())</f>
        <v>采掘</v>
      </c>
    </row>
    <row r="48717" spans="1:9" hidden="1" x14ac:dyDescent="0.15">
      <c r="A48717" s="1">
        <v>44012</v>
      </c>
      <c r="B48717" s="3" t="s">
        <v>726</v>
      </c>
      <c r="C48717" s="3" t="s">
        <v>727</v>
      </c>
      <c r="D48717" s="3">
        <v>60.76</v>
      </c>
      <c r="E48717" s="3">
        <v>9.2609189221485328E-3</v>
      </c>
      <c r="F48717" s="3">
        <v>1</v>
      </c>
      <c r="G48717" s="3">
        <v>15.5</v>
      </c>
      <c r="H48717" s="3">
        <v>1</v>
      </c>
      <c r="I48717" s="3" t="str">
        <f ca="1">[1]!thsiFinD("ths_the_sw_industry_stock",B48717,100,TODAY())</f>
        <v>采掘</v>
      </c>
    </row>
    <row r="48718" spans="1:9" hidden="1" x14ac:dyDescent="0.15">
      <c r="A48718" s="1">
        <v>44012</v>
      </c>
      <c r="B48718" s="3" t="s">
        <v>568</v>
      </c>
      <c r="C48718" s="3" t="s">
        <v>569</v>
      </c>
      <c r="D48718" s="3">
        <v>55.593000000000004</v>
      </c>
      <c r="E48718" s="3">
        <v>8.6756450111740175E-3</v>
      </c>
      <c r="F48718" s="3">
        <v>1</v>
      </c>
      <c r="G48718" s="3">
        <v>15.66</v>
      </c>
      <c r="H48718" s="3">
        <v>1</v>
      </c>
      <c r="I48718" s="3" t="str">
        <f ca="1">[1]!thsiFinD("ths_the_sw_industry_stock",B48718,100,TODAY())</f>
        <v>轻工制造</v>
      </c>
    </row>
    <row r="48719" spans="1:9" hidden="1" x14ac:dyDescent="0.15">
      <c r="A48719" s="1">
        <v>44012</v>
      </c>
      <c r="B48719" s="3" t="s">
        <v>4980</v>
      </c>
      <c r="C48719" s="3" t="s">
        <v>4981</v>
      </c>
      <c r="D48719" s="3">
        <v>83.564999999999998</v>
      </c>
      <c r="E48719" s="3">
        <v>1.614864891132687E-2</v>
      </c>
      <c r="F48719" s="3">
        <v>1</v>
      </c>
      <c r="G48719" s="3">
        <v>13.5</v>
      </c>
      <c r="H48719" s="3">
        <v>1</v>
      </c>
      <c r="I48719" s="3" t="str">
        <f ca="1">[1]!thsiFinD("ths_the_sw_industry_stock",B48719,100,TODAY())</f>
        <v>机械设备</v>
      </c>
    </row>
    <row r="48720" spans="1:9" hidden="1" x14ac:dyDescent="0.15">
      <c r="A48720" s="1">
        <v>44012</v>
      </c>
      <c r="B48720" s="3" t="s">
        <v>3720</v>
      </c>
      <c r="C48720" s="3" t="s">
        <v>3721</v>
      </c>
      <c r="D48720" s="3">
        <v>19.620899999999999</v>
      </c>
      <c r="E48720" s="3">
        <v>5.416316052788848E-3</v>
      </c>
      <c r="F48720" s="3">
        <v>1</v>
      </c>
      <c r="G48720" s="3">
        <v>5.07</v>
      </c>
      <c r="H48720" s="3">
        <v>1</v>
      </c>
      <c r="I48720" s="3" t="str">
        <f ca="1">[1]!thsiFinD("ths_the_sw_industry_stock",B48720,100,TODAY())</f>
        <v>房地产</v>
      </c>
    </row>
    <row r="48721" spans="1:9" hidden="1" x14ac:dyDescent="0.15">
      <c r="A48721" s="1">
        <v>44012</v>
      </c>
      <c r="B48721" s="3" t="s">
        <v>2994</v>
      </c>
      <c r="C48721" s="3" t="s">
        <v>2995</v>
      </c>
      <c r="D48721" s="3">
        <v>15.6418</v>
      </c>
      <c r="E48721" s="3">
        <v>7.6770794363386959E-3</v>
      </c>
      <c r="F48721" s="3">
        <v>1</v>
      </c>
      <c r="G48721" s="3">
        <v>3.94</v>
      </c>
      <c r="H48721" s="3">
        <v>1</v>
      </c>
      <c r="I48721" s="3" t="str">
        <f ca="1">[1]!thsiFinD("ths_the_sw_industry_stock",B48721,100,TODAY())</f>
        <v>电气设备</v>
      </c>
    </row>
    <row r="48722" spans="1:9" hidden="1" x14ac:dyDescent="0.15">
      <c r="A48722" s="1">
        <v>44012</v>
      </c>
      <c r="B48722" s="3" t="s">
        <v>4712</v>
      </c>
      <c r="C48722" s="3" t="s">
        <v>4713</v>
      </c>
      <c r="D48722" s="3">
        <v>17.361000000000001</v>
      </c>
      <c r="E48722" s="3">
        <v>7.4026591651299087E-3</v>
      </c>
      <c r="F48722" s="3">
        <v>1</v>
      </c>
      <c r="G48722" s="3">
        <v>0.9</v>
      </c>
      <c r="H48722" s="3">
        <v>1</v>
      </c>
      <c r="I48722" s="3" t="str">
        <f ca="1">[1]!thsiFinD("ths_the_sw_industry_stock",B48722,100,TODAY())</f>
        <v>计算机</v>
      </c>
    </row>
    <row r="48723" spans="1:9" hidden="1" x14ac:dyDescent="0.15">
      <c r="A48723" s="1">
        <v>44012</v>
      </c>
      <c r="B48723" s="3" t="s">
        <v>4459</v>
      </c>
      <c r="C48723" s="3" t="s">
        <v>4460</v>
      </c>
      <c r="D48723" s="3">
        <v>15.1578</v>
      </c>
      <c r="E48723" s="3">
        <v>1.225499250806595E-2</v>
      </c>
      <c r="F48723" s="3">
        <v>1</v>
      </c>
      <c r="G48723" s="3">
        <v>3.78</v>
      </c>
      <c r="H48723" s="3">
        <v>1</v>
      </c>
      <c r="I48723" s="3" t="str">
        <f ca="1">[1]!thsiFinD("ths_the_sw_industry_stock",B48723,100,TODAY())</f>
        <v>计算机</v>
      </c>
    </row>
    <row r="48724" spans="1:9" hidden="1" x14ac:dyDescent="0.15">
      <c r="A48724" s="1">
        <v>44012</v>
      </c>
      <c r="B48724" s="3" t="s">
        <v>5235</v>
      </c>
      <c r="C48724" s="3" t="s">
        <v>5236</v>
      </c>
      <c r="D48724" s="3">
        <v>16.660799999999998</v>
      </c>
      <c r="E48724" s="3">
        <v>5.407553861905578E-3</v>
      </c>
      <c r="F48724" s="3">
        <v>1</v>
      </c>
      <c r="G48724" s="3">
        <v>2.34</v>
      </c>
      <c r="H48724" s="3">
        <v>1</v>
      </c>
      <c r="I48724" s="3" t="str">
        <f ca="1">[1]!thsiFinD("ths_the_sw_industry_stock",B48724,100,TODAY())</f>
        <v>机械设备</v>
      </c>
    </row>
    <row r="48725" spans="1:9" hidden="1" x14ac:dyDescent="0.15">
      <c r="A48725" s="1">
        <v>44012</v>
      </c>
      <c r="B48725" s="3" t="s">
        <v>4982</v>
      </c>
      <c r="C48725" s="3" t="s">
        <v>4983</v>
      </c>
      <c r="D48725" s="3">
        <v>18.046900000000001</v>
      </c>
      <c r="E48725" s="3">
        <v>8.1859215195157591E-3</v>
      </c>
      <c r="F48725" s="3">
        <v>1</v>
      </c>
      <c r="G48725" s="3">
        <v>2.5099999999999998</v>
      </c>
      <c r="H48725" s="3">
        <v>1</v>
      </c>
      <c r="I48725" s="3" t="str">
        <f ca="1">[1]!thsiFinD("ths_the_sw_industry_stock",B48725,100,TODAY())</f>
        <v>机械设备</v>
      </c>
    </row>
    <row r="48726" spans="1:9" hidden="1" x14ac:dyDescent="0.15">
      <c r="A48726" s="1">
        <v>44012</v>
      </c>
      <c r="B48726" s="3" t="s">
        <v>6546</v>
      </c>
      <c r="C48726" s="3" t="s">
        <v>6547</v>
      </c>
      <c r="D48726" s="3">
        <v>19.808499999999999</v>
      </c>
      <c r="E48726" s="3">
        <v>6.9674651596536253E-3</v>
      </c>
      <c r="F48726" s="3">
        <v>1</v>
      </c>
      <c r="G48726" s="3">
        <v>1.73</v>
      </c>
      <c r="H48726" s="3">
        <v>1</v>
      </c>
      <c r="I48726" s="3" t="str">
        <f ca="1">[1]!thsiFinD("ths_the_sw_industry_stock",B48726,100,TODAY())</f>
        <v>轻工制造</v>
      </c>
    </row>
    <row r="48727" spans="1:9" hidden="1" x14ac:dyDescent="0.15">
      <c r="A48727" s="1">
        <v>44012</v>
      </c>
      <c r="B48727" s="3" t="s">
        <v>7373</v>
      </c>
      <c r="C48727" s="3" t="s">
        <v>7374</v>
      </c>
      <c r="D48727" s="3">
        <v>18.3855</v>
      </c>
      <c r="E48727" s="3">
        <v>1.644453493289064E-2</v>
      </c>
      <c r="F48727" s="3">
        <v>1</v>
      </c>
      <c r="G48727" s="3">
        <v>1.05</v>
      </c>
      <c r="H48727" s="3">
        <v>1</v>
      </c>
      <c r="I48727" s="3" t="str">
        <f ca="1">[1]!thsiFinD("ths_the_sw_industry_stock",B48727,100,TODAY())</f>
        <v>机械设备</v>
      </c>
    </row>
    <row r="48728" spans="1:9" hidden="1" x14ac:dyDescent="0.15">
      <c r="A48728" s="1">
        <v>44012</v>
      </c>
      <c r="B48728" s="3" t="s">
        <v>6844</v>
      </c>
      <c r="C48728" s="3" t="s">
        <v>6845</v>
      </c>
      <c r="D48728" s="3">
        <v>15.015174999999999</v>
      </c>
      <c r="E48728" s="3">
        <v>1.924547624091201E-2</v>
      </c>
      <c r="F48728" s="3">
        <v>1</v>
      </c>
      <c r="G48728" s="3">
        <v>1.2565</v>
      </c>
      <c r="H48728" s="3">
        <v>1</v>
      </c>
      <c r="I48728" s="3" t="str">
        <f ca="1">[1]!thsiFinD("ths_the_sw_industry_stock",B48728,100,TODAY())</f>
        <v>通信</v>
      </c>
    </row>
    <row r="48729" spans="1:9" hidden="1" x14ac:dyDescent="0.15">
      <c r="A48729" s="1">
        <v>44012</v>
      </c>
      <c r="B48729" s="3" t="s">
        <v>5873</v>
      </c>
      <c r="C48729" s="3" t="s">
        <v>5874</v>
      </c>
      <c r="D48729" s="3">
        <v>115.9431</v>
      </c>
      <c r="E48729" s="3">
        <v>3.4980722236816329E-2</v>
      </c>
      <c r="F48729" s="3">
        <v>1</v>
      </c>
      <c r="G48729" s="3">
        <v>6.51</v>
      </c>
      <c r="H48729" s="3">
        <v>1</v>
      </c>
      <c r="I48729" s="3" t="str">
        <f ca="1">[1]!thsiFinD("ths_the_sw_industry_stock",B48729,100,TODAY())</f>
        <v>计算机</v>
      </c>
    </row>
    <row r="48730" spans="1:9" hidden="1" x14ac:dyDescent="0.15">
      <c r="A48730" s="1">
        <v>44012</v>
      </c>
      <c r="B48730" s="3" t="s">
        <v>7576</v>
      </c>
      <c r="C48730" s="3" t="s">
        <v>7577</v>
      </c>
      <c r="D48730" s="3">
        <v>4762.7025599999997</v>
      </c>
      <c r="E48730" s="3">
        <v>3.3910789473684213</v>
      </c>
      <c r="F48730" s="3">
        <v>2</v>
      </c>
      <c r="G48730" s="3">
        <v>64.430499999999995</v>
      </c>
      <c r="H48730" s="3">
        <v>1</v>
      </c>
      <c r="I48730" s="3" t="str">
        <f ca="1">[1]!thsiFinD("ths_the_sw_industry_stock",B48730,100,TODAY())</f>
        <v>化工</v>
      </c>
    </row>
    <row r="48731" spans="1:9" hidden="1" x14ac:dyDescent="0.15">
      <c r="A48731" s="1">
        <v>44012</v>
      </c>
      <c r="B48731" s="3" t="s">
        <v>6298</v>
      </c>
      <c r="C48731" s="3" t="s">
        <v>6299</v>
      </c>
      <c r="D48731" s="3">
        <v>1025.6400000000001</v>
      </c>
      <c r="E48731" s="3">
        <v>0.1847428775022763</v>
      </c>
      <c r="F48731" s="3">
        <v>1</v>
      </c>
      <c r="G48731" s="3">
        <v>31.5</v>
      </c>
      <c r="H48731" s="3">
        <v>1</v>
      </c>
      <c r="I48731" s="3" t="str">
        <f ca="1">[1]!thsiFinD("ths_the_sw_industry_stock",B48731,100,TODAY())</f>
        <v>通信</v>
      </c>
    </row>
    <row r="48732" spans="1:9" hidden="1" x14ac:dyDescent="0.15">
      <c r="A48732" s="1">
        <v>44012</v>
      </c>
      <c r="B48732" s="3" t="s">
        <v>4810</v>
      </c>
      <c r="C48732" s="3" t="s">
        <v>4811</v>
      </c>
      <c r="D48732" s="3">
        <v>156.19999999999999</v>
      </c>
      <c r="E48732" s="3">
        <v>2.1541670166918801E-2</v>
      </c>
      <c r="F48732" s="3">
        <v>1</v>
      </c>
      <c r="G48732" s="3">
        <v>10</v>
      </c>
      <c r="H48732" s="3">
        <v>1</v>
      </c>
      <c r="I48732" s="3" t="str">
        <f ca="1">[1]!thsiFinD("ths_the_sw_industry_stock",B48732,100,TODAY())</f>
        <v>医药生物</v>
      </c>
    </row>
    <row r="48733" spans="1:9" hidden="1" x14ac:dyDescent="0.15">
      <c r="A48733" s="1">
        <v>44012</v>
      </c>
      <c r="B48733" s="3" t="s">
        <v>6634</v>
      </c>
      <c r="C48733" s="3" t="s">
        <v>1409</v>
      </c>
      <c r="D48733" s="3">
        <v>288.86991899999998</v>
      </c>
      <c r="E48733" s="3">
        <v>2.2668466044528102E-2</v>
      </c>
      <c r="F48733" s="3">
        <v>1</v>
      </c>
      <c r="G48733" s="3">
        <v>91.4</v>
      </c>
      <c r="H48733" s="3">
        <v>1</v>
      </c>
      <c r="I48733" s="3">
        <f ca="1">[1]!thsiFinD("ths_the_sw_industry_stock",B48733,100,TODAY())</f>
        <v>0</v>
      </c>
    </row>
    <row r="48734" spans="1:9" hidden="1" x14ac:dyDescent="0.15">
      <c r="A48734" s="1">
        <v>44012</v>
      </c>
      <c r="B48734" s="3" t="s">
        <v>5089</v>
      </c>
      <c r="C48734" s="3" t="s">
        <v>5090</v>
      </c>
      <c r="D48734" s="3">
        <v>361.18279999999999</v>
      </c>
      <c r="E48734" s="3">
        <v>8.7542980850528182E-2</v>
      </c>
      <c r="F48734" s="3">
        <v>1</v>
      </c>
      <c r="G48734" s="3">
        <v>18.920000000000002</v>
      </c>
      <c r="H48734" s="3">
        <v>1</v>
      </c>
      <c r="I48734" s="3" t="str">
        <f ca="1">[1]!thsiFinD("ths_the_sw_industry_stock",B48734,100,TODAY())</f>
        <v>钢铁</v>
      </c>
    </row>
    <row r="48735" spans="1:9" hidden="1" x14ac:dyDescent="0.15">
      <c r="A48735" s="1">
        <v>44012</v>
      </c>
      <c r="B48735" s="3" t="s">
        <v>7397</v>
      </c>
      <c r="C48735" s="3" t="s">
        <v>7398</v>
      </c>
      <c r="D48735" s="3">
        <v>23.812799999999999</v>
      </c>
      <c r="E48735" s="3">
        <v>1.175929786301487E-2</v>
      </c>
      <c r="F48735" s="3">
        <v>1</v>
      </c>
      <c r="G48735" s="3">
        <v>1.452</v>
      </c>
      <c r="H48735" s="3">
        <v>1</v>
      </c>
      <c r="I48735" s="3" t="str">
        <f ca="1">[1]!thsiFinD("ths_the_sw_industry_stock",B48735,100,TODAY())</f>
        <v>化工</v>
      </c>
    </row>
    <row r="48736" spans="1:9" hidden="1" x14ac:dyDescent="0.15">
      <c r="A48736" s="1">
        <v>44012</v>
      </c>
      <c r="B48736" s="3" t="s">
        <v>4806</v>
      </c>
      <c r="C48736" s="3" t="s">
        <v>4807</v>
      </c>
      <c r="D48736" s="3">
        <v>23.826000000000001</v>
      </c>
      <c r="E48736" s="3">
        <v>9.8596464452560019E-3</v>
      </c>
      <c r="F48736" s="3">
        <v>1</v>
      </c>
      <c r="G48736" s="3">
        <v>2.85</v>
      </c>
      <c r="H48736" s="3">
        <v>1</v>
      </c>
      <c r="I48736" s="3" t="str">
        <f ca="1">[1]!thsiFinD("ths_the_sw_industry_stock",B48736,100,TODAY())</f>
        <v>化工</v>
      </c>
    </row>
    <row r="48737" spans="1:9" hidden="1" x14ac:dyDescent="0.15">
      <c r="A48737" s="1">
        <v>44012</v>
      </c>
      <c r="B48737" s="3" t="s">
        <v>6962</v>
      </c>
      <c r="C48737" s="3" t="s">
        <v>6963</v>
      </c>
      <c r="D48737" s="3">
        <v>23.6844</v>
      </c>
      <c r="E48737" s="3">
        <v>1.7887911191782079E-2</v>
      </c>
      <c r="F48737" s="3">
        <v>1</v>
      </c>
      <c r="G48737" s="3">
        <v>0.68</v>
      </c>
      <c r="H48737" s="3">
        <v>1</v>
      </c>
      <c r="I48737" s="3" t="str">
        <f ca="1">[1]!thsiFinD("ths_the_sw_industry_stock",B48737,100,TODAY())</f>
        <v>电子</v>
      </c>
    </row>
    <row r="48738" spans="1:9" hidden="1" x14ac:dyDescent="0.15">
      <c r="A48738" s="1">
        <v>44012</v>
      </c>
      <c r="B48738" s="3" t="s">
        <v>6144</v>
      </c>
      <c r="C48738" s="3" t="s">
        <v>6145</v>
      </c>
      <c r="D48738" s="3">
        <v>24.8748</v>
      </c>
      <c r="E48738" s="3">
        <v>1.542400560979202E-2</v>
      </c>
      <c r="F48738" s="3">
        <v>1</v>
      </c>
      <c r="G48738" s="3">
        <v>0.76</v>
      </c>
      <c r="H48738" s="3">
        <v>1</v>
      </c>
      <c r="I48738" s="3" t="str">
        <f ca="1">[1]!thsiFinD("ths_the_sw_industry_stock",B48738,100,TODAY())</f>
        <v>通信</v>
      </c>
    </row>
    <row r="48739" spans="1:9" hidden="1" x14ac:dyDescent="0.15">
      <c r="A48739" s="1">
        <v>44012</v>
      </c>
      <c r="B48739" s="3" t="s">
        <v>6445</v>
      </c>
      <c r="C48739" s="3" t="s">
        <v>6446</v>
      </c>
      <c r="D48739" s="3">
        <v>326</v>
      </c>
      <c r="E48739" s="3">
        <v>6.0096153846153848E-2</v>
      </c>
      <c r="F48739" s="3">
        <v>1</v>
      </c>
      <c r="G48739" s="3">
        <v>25</v>
      </c>
      <c r="H48739" s="3">
        <v>1</v>
      </c>
      <c r="I48739" s="3" t="str">
        <f ca="1">[1]!thsiFinD("ths_the_sw_industry_stock",B48739,100,TODAY())</f>
        <v>电气设备</v>
      </c>
    </row>
    <row r="48740" spans="1:9" hidden="1" x14ac:dyDescent="0.15">
      <c r="A48740" s="1">
        <v>44012</v>
      </c>
      <c r="B48740" s="3" t="s">
        <v>6516</v>
      </c>
      <c r="C48740" s="3" t="s">
        <v>6517</v>
      </c>
      <c r="D48740" s="3">
        <v>126.4</v>
      </c>
      <c r="E48740" s="3">
        <v>7.8069800991177316E-2</v>
      </c>
      <c r="F48740" s="3">
        <v>1</v>
      </c>
      <c r="G48740" s="3">
        <v>5</v>
      </c>
      <c r="H48740" s="3">
        <v>1</v>
      </c>
      <c r="I48740" s="3" t="str">
        <f ca="1">[1]!thsiFinD("ths_the_sw_industry_stock",B48740,100,TODAY())</f>
        <v>医药生物</v>
      </c>
    </row>
    <row r="48741" spans="1:9" hidden="1" x14ac:dyDescent="0.15">
      <c r="A48741" s="1">
        <v>44012</v>
      </c>
      <c r="B48741" s="3" t="s">
        <v>4738</v>
      </c>
      <c r="C48741" s="3" t="s">
        <v>4739</v>
      </c>
      <c r="D48741" s="3">
        <v>145.9</v>
      </c>
      <c r="E48741" s="3">
        <v>3.7230173803444642E-2</v>
      </c>
      <c r="F48741" s="3">
        <v>1</v>
      </c>
      <c r="G48741" s="3">
        <v>10</v>
      </c>
      <c r="H48741" s="3">
        <v>1</v>
      </c>
      <c r="I48741" s="3" t="str">
        <f ca="1">[1]!thsiFinD("ths_the_sw_industry_stock",B48741,100,TODAY())</f>
        <v>食品饮料</v>
      </c>
    </row>
    <row r="48742" spans="1:9" hidden="1" x14ac:dyDescent="0.15">
      <c r="A48742" s="1">
        <v>44012</v>
      </c>
      <c r="B48742" s="3" t="s">
        <v>6997</v>
      </c>
      <c r="C48742" s="3" t="s">
        <v>6998</v>
      </c>
      <c r="D48742" s="3">
        <v>18.48</v>
      </c>
      <c r="E48742" s="3">
        <v>1.7562785200814391E-3</v>
      </c>
      <c r="F48742" s="3">
        <v>1</v>
      </c>
      <c r="G48742" s="3">
        <v>4.2</v>
      </c>
      <c r="H48742" s="3">
        <v>1</v>
      </c>
      <c r="I48742" s="3">
        <f ca="1">[1]!thsiFinD("ths_the_sw_industry_stock",B48742,100,TODAY())</f>
        <v>0</v>
      </c>
    </row>
    <row r="48743" spans="1:9" hidden="1" x14ac:dyDescent="0.15">
      <c r="A48743" s="1">
        <v>44012</v>
      </c>
      <c r="B48743" s="3" t="s">
        <v>1908</v>
      </c>
      <c r="C48743" s="3" t="s">
        <v>1909</v>
      </c>
      <c r="D48743" s="3">
        <v>13136.31482</v>
      </c>
      <c r="E48743" s="3">
        <v>2.7870305949594285</v>
      </c>
      <c r="F48743" s="3">
        <v>2</v>
      </c>
      <c r="G48743" s="3">
        <v>1397.4802999999999</v>
      </c>
      <c r="H48743" s="3">
        <v>2</v>
      </c>
      <c r="I48743" s="3" t="str">
        <f ca="1">[1]!thsiFinD("ths_the_sw_industry_stock",B48743,100,TODAY())</f>
        <v>轻工制造</v>
      </c>
    </row>
    <row r="48744" spans="1:9" hidden="1" x14ac:dyDescent="0.15">
      <c r="A48744" s="1">
        <v>44012</v>
      </c>
      <c r="B48744" s="3" t="s">
        <v>6552</v>
      </c>
      <c r="C48744" s="3" t="s">
        <v>6553</v>
      </c>
      <c r="D48744" s="3">
        <v>13368.594870000001</v>
      </c>
      <c r="E48744" s="3">
        <v>2.7153702507044009</v>
      </c>
      <c r="F48744" s="3">
        <v>2</v>
      </c>
      <c r="G48744" s="3">
        <v>642.10349999999994</v>
      </c>
      <c r="H48744" s="3">
        <v>1</v>
      </c>
      <c r="I48744" s="3" t="str">
        <f ca="1">[1]!thsiFinD("ths_the_sw_industry_stock",B48744,100,TODAY())</f>
        <v>化工</v>
      </c>
    </row>
    <row r="48745" spans="1:9" hidden="1" x14ac:dyDescent="0.15">
      <c r="A48745" s="1">
        <v>44012</v>
      </c>
      <c r="B48745" s="3" t="s">
        <v>5432</v>
      </c>
      <c r="C48745" s="3" t="s">
        <v>5433</v>
      </c>
      <c r="D48745" s="3">
        <v>9870.9929150000007</v>
      </c>
      <c r="E48745" s="3">
        <v>2.9020459010344681</v>
      </c>
      <c r="F48745" s="3">
        <v>1</v>
      </c>
      <c r="G48745" s="3">
        <v>875.86450000000002</v>
      </c>
      <c r="H48745" s="3">
        <v>1</v>
      </c>
      <c r="I48745" s="3" t="str">
        <f ca="1">[1]!thsiFinD("ths_the_sw_industry_stock",B48745,100,TODAY())</f>
        <v>轻工制造</v>
      </c>
    </row>
    <row r="48746" spans="1:9" hidden="1" x14ac:dyDescent="0.15">
      <c r="A48746" s="1">
        <v>44012</v>
      </c>
      <c r="B48746" s="3" t="s">
        <v>6528</v>
      </c>
      <c r="C48746" s="3" t="s">
        <v>6529</v>
      </c>
      <c r="D48746" s="3">
        <v>15342.92715</v>
      </c>
      <c r="E48746" s="3">
        <v>3.0194896194277554</v>
      </c>
      <c r="F48746" s="3">
        <v>2</v>
      </c>
      <c r="G48746" s="3">
        <v>1208.1044999999999</v>
      </c>
      <c r="H48746" s="3">
        <v>1</v>
      </c>
      <c r="I48746" s="3" t="str">
        <f ca="1">[1]!thsiFinD("ths_the_sw_industry_stock",B48746,100,TODAY())</f>
        <v>纺织服装</v>
      </c>
    </row>
    <row r="48747" spans="1:9" hidden="1" x14ac:dyDescent="0.15">
      <c r="A48747" s="1">
        <v>44012</v>
      </c>
      <c r="B48747" s="3" t="s">
        <v>6858</v>
      </c>
      <c r="C48747" s="3" t="s">
        <v>6859</v>
      </c>
      <c r="D48747" s="3">
        <v>26644.895833000002</v>
      </c>
      <c r="E48747" s="3">
        <v>13.404721446641616</v>
      </c>
      <c r="F48747" s="3">
        <v>3</v>
      </c>
      <c r="G48747" s="3">
        <v>1077.4321</v>
      </c>
      <c r="H48747" s="3">
        <v>1</v>
      </c>
      <c r="I48747" s="3" t="str">
        <f ca="1">[1]!thsiFinD("ths_the_sw_industry_stock",B48747,100,TODAY())</f>
        <v>电气设备</v>
      </c>
    </row>
    <row r="48748" spans="1:9" hidden="1" x14ac:dyDescent="0.15">
      <c r="A48748" s="1">
        <v>44012</v>
      </c>
      <c r="B48748" s="3" t="s">
        <v>7104</v>
      </c>
      <c r="C48748" s="3" t="s">
        <v>7105</v>
      </c>
      <c r="D48748" s="3">
        <v>24761.605024</v>
      </c>
      <c r="E48748" s="3">
        <v>1.642249949452085</v>
      </c>
      <c r="F48748" s="3">
        <v>4</v>
      </c>
      <c r="G48748" s="3">
        <v>3110.7543999999998</v>
      </c>
      <c r="H48748" s="3">
        <v>3</v>
      </c>
      <c r="I48748" s="3" t="str">
        <f ca="1">[1]!thsiFinD("ths_the_sw_industry_stock",B48748,100,TODAY())</f>
        <v>银行</v>
      </c>
    </row>
    <row r="48749" spans="1:9" hidden="1" x14ac:dyDescent="0.15">
      <c r="A48749" s="1">
        <v>44012</v>
      </c>
      <c r="B48749" s="3" t="s">
        <v>5953</v>
      </c>
      <c r="C48749" s="3" t="s">
        <v>5954</v>
      </c>
      <c r="D48749" s="3">
        <v>53083.543664999997</v>
      </c>
      <c r="E48749" s="3">
        <v>7.8290325235129732</v>
      </c>
      <c r="F48749" s="3">
        <v>4</v>
      </c>
      <c r="G48749" s="3">
        <v>1443.6645000000001</v>
      </c>
      <c r="H48749" s="3">
        <v>2</v>
      </c>
      <c r="I48749" s="3" t="str">
        <f ca="1">[1]!thsiFinD("ths_the_sw_industry_stock",B48749,100,TODAY())</f>
        <v>计算机</v>
      </c>
    </row>
    <row r="48750" spans="1:9" hidden="1" x14ac:dyDescent="0.15">
      <c r="A48750" s="1">
        <v>44012</v>
      </c>
      <c r="B48750" s="3" t="s">
        <v>5087</v>
      </c>
      <c r="C48750" s="3" t="s">
        <v>5088</v>
      </c>
      <c r="D48750" s="3">
        <v>226.79920000000001</v>
      </c>
      <c r="E48750" s="3">
        <v>3.6574262359857307E-2</v>
      </c>
      <c r="F48750" s="3">
        <v>1</v>
      </c>
      <c r="G48750" s="3">
        <v>16.34</v>
      </c>
      <c r="H48750" s="3">
        <v>1</v>
      </c>
      <c r="I48750" s="3" t="str">
        <f ca="1">[1]!thsiFinD("ths_the_sw_industry_stock",B48750,100,TODAY())</f>
        <v>计算机</v>
      </c>
    </row>
    <row r="48751" spans="1:9" hidden="1" x14ac:dyDescent="0.15">
      <c r="A48751" s="1">
        <v>44012</v>
      </c>
      <c r="B48751" s="3" t="s">
        <v>7480</v>
      </c>
      <c r="C48751" s="3" t="s">
        <v>7481</v>
      </c>
      <c r="D48751" s="3">
        <v>750.62845400000003</v>
      </c>
      <c r="E48751" s="3">
        <v>8.4432679785101661E-2</v>
      </c>
      <c r="F48751" s="3">
        <v>1</v>
      </c>
      <c r="G48751" s="3">
        <v>171.2</v>
      </c>
      <c r="H48751" s="3">
        <v>1</v>
      </c>
      <c r="I48751" s="3">
        <f ca="1">[1]!thsiFinD("ths_the_sw_industry_stock",B48751,100,TODAY())</f>
        <v>0</v>
      </c>
    </row>
    <row r="48752" spans="1:9" hidden="1" x14ac:dyDescent="0.15">
      <c r="A48752" s="1">
        <v>44012</v>
      </c>
      <c r="B48752" s="3" t="s">
        <v>7650</v>
      </c>
      <c r="C48752" s="3" t="s">
        <v>7651</v>
      </c>
      <c r="D48752" s="3">
        <v>940.20379200000002</v>
      </c>
      <c r="E48752" s="3">
        <v>4.7643253803114289E-3</v>
      </c>
      <c r="F48752" s="3">
        <v>1</v>
      </c>
      <c r="G48752" s="3">
        <v>28.2</v>
      </c>
      <c r="H48752" s="3">
        <v>1</v>
      </c>
      <c r="I48752" s="3">
        <f ca="1">[1]!thsiFinD("ths_the_sw_industry_stock",B48752,100,TODAY())</f>
        <v>0</v>
      </c>
    </row>
    <row r="48753" spans="1:9" hidden="1" x14ac:dyDescent="0.15">
      <c r="A48753" s="1">
        <v>44012</v>
      </c>
      <c r="B48753" s="3" t="s">
        <v>7730</v>
      </c>
      <c r="C48753" s="3" t="s">
        <v>7731</v>
      </c>
      <c r="D48753" s="3">
        <v>1310.4484269999998</v>
      </c>
      <c r="E48753" s="3">
        <v>5.2245337642227163E-2</v>
      </c>
      <c r="F48753" s="3">
        <v>2</v>
      </c>
      <c r="G48753" s="3">
        <v>58.2</v>
      </c>
      <c r="H48753" s="3">
        <v>2</v>
      </c>
      <c r="I48753" s="3">
        <f ca="1">[1]!thsiFinD("ths_the_sw_industry_stock",B48753,100,TODAY())</f>
        <v>0</v>
      </c>
    </row>
    <row r="48754" spans="1:9" hidden="1" x14ac:dyDescent="0.15">
      <c r="A48754" s="1">
        <v>44012</v>
      </c>
      <c r="B48754" s="3" t="s">
        <v>7728</v>
      </c>
      <c r="C48754" s="3" t="s">
        <v>7729</v>
      </c>
      <c r="D48754" s="3">
        <v>3142.5019500000003</v>
      </c>
      <c r="E48754" s="3">
        <v>0.26972221995077317</v>
      </c>
      <c r="F48754" s="3">
        <v>2</v>
      </c>
      <c r="G48754" s="3">
        <v>115.4461</v>
      </c>
      <c r="H48754" s="3">
        <v>2</v>
      </c>
      <c r="I48754" s="3">
        <f ca="1">[1]!thsiFinD("ths_the_sw_industry_stock",B48754,100,TODAY())</f>
        <v>0</v>
      </c>
    </row>
    <row r="48755" spans="1:9" hidden="1" x14ac:dyDescent="0.15">
      <c r="A48755" s="1">
        <v>44012</v>
      </c>
      <c r="B48755" s="3" t="s">
        <v>4842</v>
      </c>
      <c r="C48755" s="3" t="s">
        <v>4843</v>
      </c>
      <c r="D48755" s="3">
        <v>1271.07752</v>
      </c>
      <c r="E48755" s="3">
        <v>0.16510841478213048</v>
      </c>
      <c r="F48755" s="3">
        <v>2</v>
      </c>
      <c r="G48755" s="3">
        <v>52.072000000000003</v>
      </c>
      <c r="H48755" s="3">
        <v>1</v>
      </c>
      <c r="I48755" s="3" t="str">
        <f ca="1">[1]!thsiFinD("ths_the_sw_industry_stock",B48755,100,TODAY())</f>
        <v>国防军工</v>
      </c>
    </row>
    <row r="48756" spans="1:9" hidden="1" x14ac:dyDescent="0.15">
      <c r="A48756" s="1">
        <v>44012</v>
      </c>
      <c r="B48756" s="3" t="s">
        <v>5837</v>
      </c>
      <c r="C48756" s="3" t="s">
        <v>5838</v>
      </c>
      <c r="D48756" s="3">
        <v>2130.5805310000001</v>
      </c>
      <c r="E48756" s="3">
        <v>2.0007160430691198E-2</v>
      </c>
      <c r="F48756" s="3">
        <v>3</v>
      </c>
      <c r="G48756" s="3">
        <v>78.8</v>
      </c>
      <c r="H48756" s="3">
        <v>3</v>
      </c>
      <c r="I48756" s="3">
        <f ca="1">[1]!thsiFinD("ths_the_sw_industry_stock",B48756,100,TODAY())</f>
        <v>0</v>
      </c>
    </row>
    <row r="48757" spans="1:9" hidden="1" x14ac:dyDescent="0.15">
      <c r="A48757" s="1">
        <v>44012</v>
      </c>
      <c r="B48757" s="3" t="s">
        <v>5386</v>
      </c>
      <c r="C48757" s="3" t="s">
        <v>5387</v>
      </c>
      <c r="D48757" s="3">
        <v>933.07571899999994</v>
      </c>
      <c r="E48757" s="3">
        <v>8.0874935258740243E-3</v>
      </c>
      <c r="F48757" s="3">
        <v>2</v>
      </c>
      <c r="G48757" s="3">
        <v>77.152299999999997</v>
      </c>
      <c r="H48757" s="3">
        <v>2</v>
      </c>
      <c r="I48757" s="3">
        <f ca="1">[1]!thsiFinD("ths_the_sw_industry_stock",B48757,100,TODAY())</f>
        <v>0</v>
      </c>
    </row>
    <row r="48758" spans="1:9" hidden="1" x14ac:dyDescent="0.15">
      <c r="A48758" s="1">
        <v>44012</v>
      </c>
      <c r="B48758" s="3" t="s">
        <v>6341</v>
      </c>
      <c r="C48758" s="3" t="s">
        <v>6342</v>
      </c>
      <c r="D48758" s="3">
        <v>671.74743000000001</v>
      </c>
      <c r="E48758" s="3">
        <v>2.210833640973036E-2</v>
      </c>
      <c r="F48758" s="3">
        <v>1</v>
      </c>
      <c r="G48758" s="3">
        <v>9.0399999999999991</v>
      </c>
      <c r="H48758" s="3">
        <v>1</v>
      </c>
      <c r="I48758" s="3">
        <f ca="1">[1]!thsiFinD("ths_the_sw_industry_stock",B48758,100,TODAY())</f>
        <v>0</v>
      </c>
    </row>
    <row r="48759" spans="1:9" hidden="1" x14ac:dyDescent="0.15">
      <c r="A48759" s="1">
        <v>44012</v>
      </c>
      <c r="B48759" s="3" t="s">
        <v>1011</v>
      </c>
      <c r="C48759" s="3" t="s">
        <v>1012</v>
      </c>
      <c r="D48759" s="3">
        <v>76</v>
      </c>
      <c r="E48759" s="3">
        <v>8.2660873010163179E-3</v>
      </c>
      <c r="F48759" s="3">
        <v>1</v>
      </c>
      <c r="G48759" s="3">
        <v>20</v>
      </c>
      <c r="H48759" s="3">
        <v>1</v>
      </c>
      <c r="I48759" s="3" t="str">
        <f ca="1">[1]!thsiFinD("ths_the_sw_industry_stock",B48759,100,TODAY())</f>
        <v>钢铁</v>
      </c>
    </row>
    <row r="48760" spans="1:9" hidden="1" x14ac:dyDescent="0.15">
      <c r="A48760" s="1">
        <v>44012</v>
      </c>
      <c r="B48760" s="3" t="s">
        <v>1514</v>
      </c>
      <c r="C48760" s="3" t="s">
        <v>1515</v>
      </c>
      <c r="D48760" s="3">
        <v>168</v>
      </c>
      <c r="E48760" s="3">
        <v>1.7260965558606391E-3</v>
      </c>
      <c r="F48760" s="3">
        <v>1</v>
      </c>
      <c r="G48760" s="3">
        <v>40</v>
      </c>
      <c r="H48760" s="3">
        <v>1</v>
      </c>
      <c r="I48760" s="3" t="str">
        <f ca="1">[1]!thsiFinD("ths_the_sw_industry_stock",B48760,100,TODAY())</f>
        <v>交通运输</v>
      </c>
    </row>
    <row r="48761" spans="1:9" hidden="1" x14ac:dyDescent="0.15">
      <c r="A48761" s="1">
        <v>44012</v>
      </c>
      <c r="B48761" s="3" t="s">
        <v>4894</v>
      </c>
      <c r="C48761" s="3" t="s">
        <v>4895</v>
      </c>
      <c r="D48761" s="3">
        <v>767.49599999999998</v>
      </c>
      <c r="E48761" s="3">
        <v>8.2829268292682924E-3</v>
      </c>
      <c r="F48761" s="3">
        <v>1</v>
      </c>
      <c r="G48761" s="3">
        <v>67.92</v>
      </c>
      <c r="H48761" s="3">
        <v>1</v>
      </c>
      <c r="I48761" s="3" t="str">
        <f ca="1">[1]!thsiFinD("ths_the_sw_industry_stock",B48761,100,TODAY())</f>
        <v>非银金融</v>
      </c>
    </row>
    <row r="48762" spans="1:9" hidden="1" x14ac:dyDescent="0.15">
      <c r="A48762" s="1">
        <v>44012</v>
      </c>
      <c r="B48762" s="3" t="s">
        <v>2459</v>
      </c>
      <c r="C48762" s="3" t="s">
        <v>2460</v>
      </c>
      <c r="D48762" s="3">
        <v>20.622599999999998</v>
      </c>
      <c r="E48762" s="3">
        <v>3.881325431214788E-4</v>
      </c>
      <c r="F48762" s="3">
        <v>1</v>
      </c>
      <c r="G48762" s="3">
        <v>1.62</v>
      </c>
      <c r="H48762" s="3">
        <v>1</v>
      </c>
      <c r="I48762" s="3" t="str">
        <f ca="1">[1]!thsiFinD("ths_the_sw_industry_stock",B48762,100,TODAY())</f>
        <v>非银金融</v>
      </c>
    </row>
    <row r="48763" spans="1:9" hidden="1" x14ac:dyDescent="0.15">
      <c r="A48763" s="1">
        <v>44012</v>
      </c>
      <c r="B48763" s="3" t="s">
        <v>2833</v>
      </c>
      <c r="C48763" s="3" t="s">
        <v>2834</v>
      </c>
      <c r="D48763" s="3">
        <v>21.086200000000002</v>
      </c>
      <c r="E48763" s="3">
        <v>2.0664122143617299E-3</v>
      </c>
      <c r="F48763" s="3">
        <v>1</v>
      </c>
      <c r="G48763" s="3">
        <v>3.58</v>
      </c>
      <c r="H48763" s="3">
        <v>1</v>
      </c>
      <c r="I48763" s="3" t="str">
        <f ca="1">[1]!thsiFinD("ths_the_sw_industry_stock",B48763,100,TODAY())</f>
        <v>汽车</v>
      </c>
    </row>
    <row r="48764" spans="1:9" hidden="1" x14ac:dyDescent="0.15">
      <c r="A48764" s="1">
        <v>44012</v>
      </c>
      <c r="B48764" s="3" t="s">
        <v>1850</v>
      </c>
      <c r="C48764" s="3" t="s">
        <v>1851</v>
      </c>
      <c r="D48764" s="3">
        <v>162.87870000000001</v>
      </c>
      <c r="E48764" s="3">
        <v>8.2395417152253871E-3</v>
      </c>
      <c r="F48764" s="3">
        <v>1</v>
      </c>
      <c r="G48764" s="3">
        <v>55.59</v>
      </c>
      <c r="H48764" s="3">
        <v>1</v>
      </c>
      <c r="I48764" s="3" t="str">
        <f ca="1">[1]!thsiFinD("ths_the_sw_industry_stock",B48764,100,TODAY())</f>
        <v>公用事业</v>
      </c>
    </row>
    <row r="48765" spans="1:9" hidden="1" x14ac:dyDescent="0.15">
      <c r="A48765" s="1">
        <v>44012</v>
      </c>
      <c r="B48765" s="3" t="s">
        <v>2971</v>
      </c>
      <c r="C48765" s="3" t="s">
        <v>2972</v>
      </c>
      <c r="D48765" s="3">
        <v>7535.9297200000001</v>
      </c>
      <c r="E48765" s="3">
        <v>1.1576484630423796</v>
      </c>
      <c r="F48765" s="3">
        <v>2</v>
      </c>
      <c r="G48765" s="3">
        <v>1712.7113000000002</v>
      </c>
      <c r="H48765" s="3">
        <v>2</v>
      </c>
      <c r="I48765" s="3" t="str">
        <f ca="1">[1]!thsiFinD("ths_the_sw_industry_stock",B48765,100,TODAY())</f>
        <v>房地产</v>
      </c>
    </row>
    <row r="48766" spans="1:9" hidden="1" x14ac:dyDescent="0.15">
      <c r="A48766" s="1">
        <v>44012</v>
      </c>
      <c r="B48766" s="3" t="s">
        <v>5859</v>
      </c>
      <c r="C48766" s="3" t="s">
        <v>5860</v>
      </c>
      <c r="D48766" s="3">
        <v>170.781093</v>
      </c>
      <c r="E48766" s="3">
        <v>2.0498146912369911E-2</v>
      </c>
      <c r="F48766" s="3">
        <v>1</v>
      </c>
      <c r="G48766" s="3">
        <v>34.782299999999999</v>
      </c>
      <c r="H48766" s="3">
        <v>1</v>
      </c>
      <c r="I48766" s="3" t="str">
        <f ca="1">[1]!thsiFinD("ths_the_sw_industry_stock",B48766,100,TODAY())</f>
        <v>银行</v>
      </c>
    </row>
    <row r="48767" spans="1:9" hidden="1" x14ac:dyDescent="0.15">
      <c r="A48767" s="1">
        <v>44012</v>
      </c>
      <c r="B48767" s="3" t="s">
        <v>368</v>
      </c>
      <c r="C48767" s="3" t="s">
        <v>369</v>
      </c>
      <c r="D48767" s="3">
        <v>291.75391999999999</v>
      </c>
      <c r="E48767" s="3">
        <v>1.0575063417657481E-2</v>
      </c>
      <c r="F48767" s="3">
        <v>1</v>
      </c>
      <c r="G48767" s="3">
        <v>48.951999999999998</v>
      </c>
      <c r="H48767" s="3">
        <v>1</v>
      </c>
      <c r="I48767" s="3" t="str">
        <f ca="1">[1]!thsiFinD("ths_the_sw_industry_stock",B48767,100,TODAY())</f>
        <v>房地产</v>
      </c>
    </row>
    <row r="48768" spans="1:9" hidden="1" x14ac:dyDescent="0.15">
      <c r="A48768" s="1">
        <v>44012</v>
      </c>
      <c r="B48768" s="3" t="s">
        <v>7684</v>
      </c>
      <c r="C48768" s="3" t="s">
        <v>7685</v>
      </c>
      <c r="D48768" s="3">
        <v>54800.96042399999</v>
      </c>
      <c r="E48768" s="3">
        <v>12.914718667267829</v>
      </c>
      <c r="F48768" s="3">
        <v>10</v>
      </c>
      <c r="G48768" s="3">
        <v>446.84410000000003</v>
      </c>
      <c r="H48768" s="3">
        <v>7</v>
      </c>
      <c r="I48768" s="3" t="str">
        <f ca="1">[1]!thsiFinD("ths_the_sw_industry_stock",B48768,100,TODAY())</f>
        <v>公用事业</v>
      </c>
    </row>
    <row r="48769" spans="1:9" hidden="1" x14ac:dyDescent="0.15">
      <c r="A48769" s="1">
        <v>44012</v>
      </c>
      <c r="B48769" s="3" t="s">
        <v>7572</v>
      </c>
      <c r="C48769" s="3" t="s">
        <v>7573</v>
      </c>
      <c r="D48769" s="3">
        <v>24.888435000000001</v>
      </c>
      <c r="E48769" s="3">
        <v>1.549418604651163E-2</v>
      </c>
      <c r="F48769" s="3">
        <v>1</v>
      </c>
      <c r="G48769" s="3">
        <v>0.26650000000000001</v>
      </c>
      <c r="H48769" s="3">
        <v>1</v>
      </c>
      <c r="I48769" s="3" t="str">
        <f ca="1">[1]!thsiFinD("ths_the_sw_industry_stock",B48769,100,TODAY())</f>
        <v>计算机</v>
      </c>
    </row>
    <row r="48770" spans="1:9" hidden="1" x14ac:dyDescent="0.15">
      <c r="A48770" s="1">
        <v>44012</v>
      </c>
      <c r="B48770" s="3" t="s">
        <v>5779</v>
      </c>
      <c r="C48770" s="3" t="s">
        <v>5780</v>
      </c>
      <c r="D48770" s="3">
        <v>4767.992381</v>
      </c>
      <c r="E48770" s="3">
        <v>0.19277854443708489</v>
      </c>
      <c r="F48770" s="3">
        <v>1</v>
      </c>
      <c r="G48770" s="3">
        <v>423</v>
      </c>
      <c r="H48770" s="3">
        <v>1</v>
      </c>
      <c r="I48770" s="3">
        <f ca="1">[1]!thsiFinD("ths_the_sw_industry_stock",B48770,100,TODAY())</f>
        <v>0</v>
      </c>
    </row>
    <row r="48771" spans="1:9" hidden="1" x14ac:dyDescent="0.15">
      <c r="A48771" s="1">
        <v>44012</v>
      </c>
      <c r="B48771" s="3" t="s">
        <v>6612</v>
      </c>
      <c r="C48771" s="3" t="s">
        <v>6613</v>
      </c>
      <c r="D48771" s="3">
        <v>6669.8566700000001</v>
      </c>
      <c r="E48771" s="3">
        <v>0.11375480042731898</v>
      </c>
      <c r="F48771" s="3">
        <v>2</v>
      </c>
      <c r="G48771" s="3">
        <v>1339.8000000000002</v>
      </c>
      <c r="H48771" s="3">
        <v>2</v>
      </c>
      <c r="I48771" s="3">
        <f ca="1">[1]!thsiFinD("ths_the_sw_industry_stock",B48771,100,TODAY())</f>
        <v>0</v>
      </c>
    </row>
    <row r="48772" spans="1:9" hidden="1" x14ac:dyDescent="0.15">
      <c r="A48772" s="1">
        <v>44012</v>
      </c>
      <c r="B48772" s="3" t="s">
        <v>6644</v>
      </c>
      <c r="C48772" s="3" t="s">
        <v>6645</v>
      </c>
      <c r="D48772" s="3">
        <v>9956.7060919999985</v>
      </c>
      <c r="E48772" s="3">
        <v>4.9343791751663243E-2</v>
      </c>
      <c r="F48772" s="3">
        <v>3</v>
      </c>
      <c r="G48772" s="3">
        <v>295.8</v>
      </c>
      <c r="H48772" s="3">
        <v>2</v>
      </c>
      <c r="I48772" s="3">
        <f ca="1">[1]!thsiFinD("ths_the_sw_industry_stock",B48772,100,TODAY())</f>
        <v>0</v>
      </c>
    </row>
    <row r="48773" spans="1:9" hidden="1" x14ac:dyDescent="0.15">
      <c r="A48773" s="1">
        <v>44012</v>
      </c>
      <c r="B48773" s="3" t="s">
        <v>4221</v>
      </c>
      <c r="C48773" s="3" t="s">
        <v>4222</v>
      </c>
      <c r="D48773" s="3">
        <v>157842.94362600002</v>
      </c>
      <c r="E48773" s="3">
        <v>11.150182653921599</v>
      </c>
      <c r="F48773" s="3">
        <v>4</v>
      </c>
      <c r="G48773" s="3">
        <v>4911.1058999999996</v>
      </c>
      <c r="H48773" s="3">
        <v>3</v>
      </c>
      <c r="I48773" s="3" t="str">
        <f ca="1">[1]!thsiFinD("ths_the_sw_industry_stock",B48773,100,TODAY())</f>
        <v>医药生物</v>
      </c>
    </row>
    <row r="48774" spans="1:9" hidden="1" x14ac:dyDescent="0.15">
      <c r="A48774" s="1">
        <v>44012</v>
      </c>
      <c r="B48774" s="3" t="s">
        <v>6534</v>
      </c>
      <c r="C48774" s="3" t="s">
        <v>6535</v>
      </c>
      <c r="D48774" s="3">
        <v>8190.1155200000003</v>
      </c>
      <c r="E48774" s="3">
        <v>3.8442506036622239</v>
      </c>
      <c r="F48774" s="3">
        <v>1</v>
      </c>
      <c r="G48774" s="3">
        <v>243.3056</v>
      </c>
      <c r="H48774" s="3">
        <v>1</v>
      </c>
      <c r="I48774" s="3" t="str">
        <f ca="1">[1]!thsiFinD("ths_the_sw_industry_stock",B48774,100,TODAY())</f>
        <v>计算机</v>
      </c>
    </row>
    <row r="48775" spans="1:9" hidden="1" x14ac:dyDescent="0.15">
      <c r="A48775" s="1">
        <v>44012</v>
      </c>
      <c r="B48775" s="3" t="s">
        <v>6198</v>
      </c>
      <c r="C48775" s="3" t="s">
        <v>6199</v>
      </c>
      <c r="D48775" s="3">
        <v>72.868799999999993</v>
      </c>
      <c r="E48775" s="3">
        <v>2.2144468194012679E-3</v>
      </c>
      <c r="F48775" s="3">
        <v>1</v>
      </c>
      <c r="G48775" s="3">
        <v>2.04</v>
      </c>
      <c r="H48775" s="3">
        <v>1</v>
      </c>
      <c r="I48775" s="3">
        <f ca="1">[1]!thsiFinD("ths_the_sw_industry_stock",B48775,100,TODAY())</f>
        <v>0</v>
      </c>
    </row>
    <row r="48776" spans="1:9" hidden="1" x14ac:dyDescent="0.15">
      <c r="A48776" s="1">
        <v>44012</v>
      </c>
      <c r="B48776" s="3" t="s">
        <v>6585</v>
      </c>
      <c r="C48776" s="3" t="s">
        <v>6586</v>
      </c>
      <c r="D48776" s="3">
        <v>611.38731499999994</v>
      </c>
      <c r="E48776" s="3">
        <v>2.3786598001040968E-2</v>
      </c>
      <c r="F48776" s="3">
        <v>1</v>
      </c>
      <c r="G48776" s="3">
        <v>115.6</v>
      </c>
      <c r="H48776" s="3">
        <v>1</v>
      </c>
      <c r="I48776" s="3">
        <f ca="1">[1]!thsiFinD("ths_the_sw_industry_stock",B48776,100,TODAY())</f>
        <v>0</v>
      </c>
    </row>
    <row r="48777" spans="1:9" hidden="1" x14ac:dyDescent="0.15">
      <c r="A48777" s="1">
        <v>44012</v>
      </c>
      <c r="B48777" s="3" t="s">
        <v>5612</v>
      </c>
      <c r="C48777" s="3" t="s">
        <v>5613</v>
      </c>
      <c r="D48777" s="3">
        <v>369.61710199999999</v>
      </c>
      <c r="E48777" s="3">
        <v>2.856450467504941E-2</v>
      </c>
      <c r="F48777" s="3">
        <v>1</v>
      </c>
      <c r="G48777" s="3">
        <v>217.55</v>
      </c>
      <c r="H48777" s="3">
        <v>1</v>
      </c>
      <c r="I48777" s="3">
        <f ca="1">[1]!thsiFinD("ths_the_sw_industry_stock",B48777,100,TODAY())</f>
        <v>0</v>
      </c>
    </row>
    <row r="48778" spans="1:9" hidden="1" x14ac:dyDescent="0.15">
      <c r="A48778" s="1">
        <v>44012</v>
      </c>
      <c r="B48778" s="3" t="s">
        <v>6194</v>
      </c>
      <c r="C48778" s="3" t="s">
        <v>6195</v>
      </c>
      <c r="D48778" s="3">
        <v>500.82453700000002</v>
      </c>
      <c r="E48778" s="3">
        <v>0.1038826310508444</v>
      </c>
      <c r="F48778" s="3">
        <v>1</v>
      </c>
      <c r="G48778" s="3">
        <v>146.6</v>
      </c>
      <c r="H48778" s="3">
        <v>1</v>
      </c>
      <c r="I48778" s="3">
        <f ca="1">[1]!thsiFinD("ths_the_sw_industry_stock",B48778,100,TODAY())</f>
        <v>0</v>
      </c>
    </row>
    <row r="48779" spans="1:9" hidden="1" x14ac:dyDescent="0.15">
      <c r="A48779" s="1">
        <v>44012</v>
      </c>
      <c r="B48779" s="3" t="s">
        <v>7289</v>
      </c>
      <c r="C48779" s="3" t="s">
        <v>7290</v>
      </c>
      <c r="D48779" s="3">
        <v>338.933739</v>
      </c>
      <c r="E48779" s="3">
        <v>1.4651020711417649E-2</v>
      </c>
      <c r="F48779" s="3">
        <v>1</v>
      </c>
      <c r="G48779" s="3">
        <v>39.6</v>
      </c>
      <c r="H48779" s="3">
        <v>1</v>
      </c>
      <c r="I48779" s="3">
        <f ca="1">[1]!thsiFinD("ths_the_sw_industry_stock",B48779,100,TODAY())</f>
        <v>0</v>
      </c>
    </row>
    <row r="48780" spans="1:9" hidden="1" x14ac:dyDescent="0.15">
      <c r="A48780" s="1">
        <v>44012</v>
      </c>
      <c r="B48780" s="3" t="s">
        <v>6591</v>
      </c>
      <c r="C48780" s="3" t="s">
        <v>6592</v>
      </c>
      <c r="D48780" s="3">
        <v>427.48535299999998</v>
      </c>
      <c r="E48780" s="3">
        <v>2.671669836918799E-2</v>
      </c>
      <c r="F48780" s="3">
        <v>1</v>
      </c>
      <c r="G48780" s="3">
        <v>139.69999999999999</v>
      </c>
      <c r="H48780" s="3">
        <v>1</v>
      </c>
      <c r="I48780" s="3">
        <f ca="1">[1]!thsiFinD("ths_the_sw_industry_stock",B48780,100,TODAY())</f>
        <v>0</v>
      </c>
    </row>
    <row r="48781" spans="1:9" hidden="1" x14ac:dyDescent="0.15">
      <c r="A48781" s="1">
        <v>44012</v>
      </c>
      <c r="B48781" s="3" t="s">
        <v>5827</v>
      </c>
      <c r="C48781" s="3" t="s">
        <v>5828</v>
      </c>
      <c r="D48781" s="3">
        <v>325.80577899999997</v>
      </c>
      <c r="E48781" s="3">
        <v>3.1941497564714462E-2</v>
      </c>
      <c r="F48781" s="3">
        <v>1</v>
      </c>
      <c r="G48781" s="3">
        <v>192.8</v>
      </c>
      <c r="H48781" s="3">
        <v>1</v>
      </c>
      <c r="I48781" s="3">
        <f ca="1">[1]!thsiFinD("ths_the_sw_industry_stock",B48781,100,TODAY())</f>
        <v>0</v>
      </c>
    </row>
    <row r="48782" spans="1:9" hidden="1" x14ac:dyDescent="0.15">
      <c r="A48782" s="1">
        <v>44012</v>
      </c>
      <c r="B48782" s="3" t="s">
        <v>6650</v>
      </c>
      <c r="C48782" s="3" t="s">
        <v>6651</v>
      </c>
      <c r="D48782" s="3">
        <v>436.52201500000001</v>
      </c>
      <c r="E48782" s="3">
        <v>1.337742266337082E-2</v>
      </c>
      <c r="F48782" s="3">
        <v>1</v>
      </c>
      <c r="G48782" s="3">
        <v>52.4</v>
      </c>
      <c r="H48782" s="3">
        <v>1</v>
      </c>
      <c r="I48782" s="3">
        <f ca="1">[1]!thsiFinD("ths_the_sw_industry_stock",B48782,100,TODAY())</f>
        <v>0</v>
      </c>
    </row>
    <row r="48783" spans="1:9" hidden="1" x14ac:dyDescent="0.15">
      <c r="A48783" s="1">
        <v>44012</v>
      </c>
      <c r="B48783" s="3" t="s">
        <v>6646</v>
      </c>
      <c r="C48783" s="3" t="s">
        <v>6647</v>
      </c>
      <c r="D48783" s="3">
        <v>565.54066499999999</v>
      </c>
      <c r="E48783" s="3">
        <v>6.7608403929482391E-2</v>
      </c>
      <c r="F48783" s="3">
        <v>1</v>
      </c>
      <c r="G48783" s="3">
        <v>68.64</v>
      </c>
      <c r="H48783" s="3">
        <v>1</v>
      </c>
      <c r="I48783" s="3">
        <f ca="1">[1]!thsiFinD("ths_the_sw_industry_stock",B48783,100,TODAY())</f>
        <v>0</v>
      </c>
    </row>
    <row r="48784" spans="1:9" hidden="1" x14ac:dyDescent="0.15">
      <c r="A48784" s="1">
        <v>44012</v>
      </c>
      <c r="B48784" s="3" t="s">
        <v>5424</v>
      </c>
      <c r="C48784" s="3" t="s">
        <v>5425</v>
      </c>
      <c r="D48784" s="3">
        <v>9606.6041999999998</v>
      </c>
      <c r="E48784" s="3">
        <v>3.2876061955130904</v>
      </c>
      <c r="F48784" s="3">
        <v>4</v>
      </c>
      <c r="G48784" s="3">
        <v>558.52350000000001</v>
      </c>
      <c r="H48784" s="3">
        <v>2</v>
      </c>
      <c r="I48784" s="3" t="str">
        <f ca="1">[1]!thsiFinD("ths_the_sw_industry_stock",B48784,100,TODAY())</f>
        <v>建筑材料</v>
      </c>
    </row>
    <row r="48785" spans="1:9" hidden="1" x14ac:dyDescent="0.15">
      <c r="A48785" s="1">
        <v>44012</v>
      </c>
      <c r="B48785" s="3" t="s">
        <v>5833</v>
      </c>
      <c r="C48785" s="3" t="s">
        <v>5834</v>
      </c>
      <c r="D48785" s="3">
        <v>3666.2778229999999</v>
      </c>
      <c r="E48785" s="3">
        <v>0.17775706888088277</v>
      </c>
      <c r="F48785" s="3">
        <v>2</v>
      </c>
      <c r="G48785" s="3">
        <v>114.5</v>
      </c>
      <c r="H48785" s="3">
        <v>2</v>
      </c>
      <c r="I48785" s="3">
        <f ca="1">[1]!thsiFinD("ths_the_sw_industry_stock",B48785,100,TODAY())</f>
        <v>0</v>
      </c>
    </row>
    <row r="48786" spans="1:9" hidden="1" x14ac:dyDescent="0.15">
      <c r="A48786" s="1">
        <v>44012</v>
      </c>
      <c r="B48786" s="3" t="s">
        <v>5823</v>
      </c>
      <c r="C48786" s="3" t="s">
        <v>2193</v>
      </c>
      <c r="D48786" s="3">
        <v>89.334432000000007</v>
      </c>
      <c r="E48786" s="3">
        <v>3.075426150622518E-3</v>
      </c>
      <c r="F48786" s="3">
        <v>1</v>
      </c>
      <c r="G48786" s="3">
        <v>5</v>
      </c>
      <c r="H48786" s="3">
        <v>1</v>
      </c>
      <c r="I48786" s="3">
        <f ca="1">[1]!thsiFinD("ths_the_sw_industry_stock",B48786,100,TODAY())</f>
        <v>0</v>
      </c>
    </row>
    <row r="48787" spans="1:9" hidden="1" x14ac:dyDescent="0.15">
      <c r="A48787" s="1">
        <v>44012</v>
      </c>
      <c r="B48787" s="3" t="s">
        <v>1230</v>
      </c>
      <c r="C48787" s="3" t="s">
        <v>1231</v>
      </c>
      <c r="D48787" s="3">
        <v>1700.0676000000001</v>
      </c>
      <c r="E48787" s="3">
        <v>7.638455892573269E-2</v>
      </c>
      <c r="F48787" s="3">
        <v>1</v>
      </c>
      <c r="G48787" s="3">
        <v>343.44799999999998</v>
      </c>
      <c r="H48787" s="3">
        <v>1</v>
      </c>
      <c r="I48787" s="3" t="str">
        <f ca="1">[1]!thsiFinD("ths_the_sw_industry_stock",B48787,100,TODAY())</f>
        <v>家用电器</v>
      </c>
    </row>
    <row r="48788" spans="1:9" hidden="1" x14ac:dyDescent="0.15">
      <c r="A48788" s="1">
        <v>44012</v>
      </c>
      <c r="B48788" s="3" t="s">
        <v>516</v>
      </c>
      <c r="C48788" s="3" t="s">
        <v>517</v>
      </c>
      <c r="D48788" s="3">
        <v>2693.6076899999998</v>
      </c>
      <c r="E48788" s="3">
        <v>0.49653459568745539</v>
      </c>
      <c r="F48788" s="3">
        <v>1</v>
      </c>
      <c r="G48788" s="3">
        <v>327.68950000000001</v>
      </c>
      <c r="H48788" s="3">
        <v>1</v>
      </c>
      <c r="I48788" s="3" t="str">
        <f ca="1">[1]!thsiFinD("ths_the_sw_industry_stock",B48788,100,TODAY())</f>
        <v>汽车</v>
      </c>
    </row>
    <row r="48789" spans="1:9" hidden="1" x14ac:dyDescent="0.15">
      <c r="A48789" s="1">
        <v>44012</v>
      </c>
      <c r="B48789" s="3" t="s">
        <v>2290</v>
      </c>
      <c r="C48789" s="3" t="s">
        <v>2291</v>
      </c>
      <c r="D48789" s="3">
        <v>6184.6987499999996</v>
      </c>
      <c r="E48789" s="3">
        <v>0.53475142860404079</v>
      </c>
      <c r="F48789" s="3">
        <v>2</v>
      </c>
      <c r="G48789" s="3">
        <v>494.77589999999998</v>
      </c>
      <c r="H48789" s="3">
        <v>1</v>
      </c>
      <c r="I48789" s="3" t="str">
        <f ca="1">[1]!thsiFinD("ths_the_sw_industry_stock",B48789,100,TODAY())</f>
        <v>电子</v>
      </c>
    </row>
    <row r="48790" spans="1:9" hidden="1" x14ac:dyDescent="0.15">
      <c r="A48790" s="1">
        <v>44012</v>
      </c>
      <c r="B48790" s="3" t="s">
        <v>6680</v>
      </c>
      <c r="C48790" s="3" t="s">
        <v>6681</v>
      </c>
      <c r="D48790" s="3">
        <v>317.39999999999998</v>
      </c>
      <c r="E48790" s="3">
        <v>7.7334933032201417E-2</v>
      </c>
      <c r="F48790" s="3">
        <v>1</v>
      </c>
      <c r="G48790" s="3">
        <v>6</v>
      </c>
      <c r="H48790" s="3">
        <v>1</v>
      </c>
      <c r="I48790" s="3" t="str">
        <f ca="1">[1]!thsiFinD("ths_the_sw_industry_stock",B48790,100,TODAY())</f>
        <v>电子</v>
      </c>
    </row>
    <row r="48791" spans="1:9" hidden="1" x14ac:dyDescent="0.15">
      <c r="A48791" s="1">
        <v>44012</v>
      </c>
      <c r="B48791" s="3" t="s">
        <v>7028</v>
      </c>
      <c r="C48791" s="3" t="s">
        <v>7029</v>
      </c>
      <c r="D48791" s="3">
        <v>76.674999999999997</v>
      </c>
      <c r="E48791" s="3">
        <v>3.2348232605789243E-2</v>
      </c>
      <c r="F48791" s="3">
        <v>1</v>
      </c>
      <c r="G48791" s="3">
        <v>2.5</v>
      </c>
      <c r="H48791" s="3">
        <v>1</v>
      </c>
      <c r="I48791" s="3" t="str">
        <f ca="1">[1]!thsiFinD("ths_the_sw_industry_stock",B48791,100,TODAY())</f>
        <v>商业贸易</v>
      </c>
    </row>
    <row r="48792" spans="1:9" hidden="1" x14ac:dyDescent="0.15">
      <c r="A48792" s="1">
        <v>44012</v>
      </c>
      <c r="B48792" s="3" t="s">
        <v>6936</v>
      </c>
      <c r="C48792" s="3" t="s">
        <v>6937</v>
      </c>
      <c r="D48792" s="3">
        <v>3591.4506000000001</v>
      </c>
      <c r="E48792" s="3">
        <v>0.68614697506825628</v>
      </c>
      <c r="F48792" s="3">
        <v>3</v>
      </c>
      <c r="G48792" s="3">
        <v>89.14</v>
      </c>
      <c r="H48792" s="3">
        <v>3</v>
      </c>
      <c r="I48792" s="3" t="str">
        <f ca="1">[1]!thsiFinD("ths_the_sw_industry_stock",B48792,100,TODAY())</f>
        <v>医药生物</v>
      </c>
    </row>
    <row r="48793" spans="1:9" hidden="1" x14ac:dyDescent="0.15">
      <c r="A48793" s="1">
        <v>44012</v>
      </c>
      <c r="B48793" s="3" t="s">
        <v>6071</v>
      </c>
      <c r="C48793" s="3" t="s">
        <v>6072</v>
      </c>
      <c r="D48793" s="3">
        <v>454.39890000000003</v>
      </c>
      <c r="E48793" s="3">
        <v>0.12193425118229979</v>
      </c>
      <c r="F48793" s="3">
        <v>1</v>
      </c>
      <c r="G48793" s="3">
        <v>36.942999999999998</v>
      </c>
      <c r="H48793" s="3">
        <v>1</v>
      </c>
      <c r="I48793" s="3" t="str">
        <f ca="1">[1]!thsiFinD("ths_the_sw_industry_stock",B48793,100,TODAY())</f>
        <v>商业贸易</v>
      </c>
    </row>
    <row r="48794" spans="1:9" hidden="1" x14ac:dyDescent="0.15">
      <c r="A48794" s="1">
        <v>44012</v>
      </c>
      <c r="B48794" s="3" t="s">
        <v>2294</v>
      </c>
      <c r="C48794" s="3" t="s">
        <v>2295</v>
      </c>
      <c r="D48794" s="3">
        <v>454.31574000000001</v>
      </c>
      <c r="E48794" s="3">
        <v>0.10382026556545659</v>
      </c>
      <c r="F48794" s="3">
        <v>1</v>
      </c>
      <c r="G48794" s="3">
        <v>52.220199999999998</v>
      </c>
      <c r="H48794" s="3">
        <v>1</v>
      </c>
      <c r="I48794" s="3" t="str">
        <f ca="1">[1]!thsiFinD("ths_the_sw_industry_stock",B48794,100,TODAY())</f>
        <v>非银金融</v>
      </c>
    </row>
    <row r="48795" spans="1:9" hidden="1" x14ac:dyDescent="0.15">
      <c r="A48795" s="1">
        <v>44012</v>
      </c>
      <c r="B48795" s="3" t="s">
        <v>6397</v>
      </c>
      <c r="C48795" s="3" t="s">
        <v>6398</v>
      </c>
      <c r="D48795" s="3">
        <v>386.24520000000001</v>
      </c>
      <c r="E48795" s="3">
        <v>0.13041855489209694</v>
      </c>
      <c r="F48795" s="3">
        <v>2</v>
      </c>
      <c r="G48795" s="3">
        <v>10.09</v>
      </c>
      <c r="H48795" s="3">
        <v>1</v>
      </c>
      <c r="I48795" s="3" t="str">
        <f ca="1">[1]!thsiFinD("ths_the_sw_industry_stock",B48795,100,TODAY())</f>
        <v>汽车</v>
      </c>
    </row>
    <row r="48796" spans="1:9" hidden="1" x14ac:dyDescent="0.15">
      <c r="A48796" s="1">
        <v>44012</v>
      </c>
      <c r="B48796" s="3" t="s">
        <v>4507</v>
      </c>
      <c r="C48796" s="3" t="s">
        <v>4508</v>
      </c>
      <c r="D48796" s="3">
        <v>106.0885</v>
      </c>
      <c r="E48796" s="3">
        <v>7.2030943772731339E-3</v>
      </c>
      <c r="F48796" s="3">
        <v>1</v>
      </c>
      <c r="G48796" s="3">
        <v>17.829999999999998</v>
      </c>
      <c r="H48796" s="3">
        <v>1</v>
      </c>
      <c r="I48796" s="3" t="str">
        <f ca="1">[1]!thsiFinD("ths_the_sw_industry_stock",B48796,100,TODAY())</f>
        <v>房地产</v>
      </c>
    </row>
    <row r="48797" spans="1:9" hidden="1" x14ac:dyDescent="0.15">
      <c r="A48797" s="1">
        <v>44012</v>
      </c>
      <c r="B48797" s="3" t="s">
        <v>7076</v>
      </c>
      <c r="C48797" s="3" t="s">
        <v>7077</v>
      </c>
      <c r="D48797" s="3">
        <v>16501.263975000002</v>
      </c>
      <c r="E48797" s="3">
        <v>8.590381578947369</v>
      </c>
      <c r="F48797" s="3">
        <v>3</v>
      </c>
      <c r="G48797" s="3">
        <v>979.30349999999999</v>
      </c>
      <c r="H48797" s="3">
        <v>1</v>
      </c>
      <c r="I48797" s="3" t="str">
        <f ca="1">[1]!thsiFinD("ths_the_sw_industry_stock",B48797,100,TODAY())</f>
        <v>纺织服装</v>
      </c>
    </row>
    <row r="48798" spans="1:9" hidden="1" x14ac:dyDescent="0.15">
      <c r="A48798" s="1">
        <v>44012</v>
      </c>
      <c r="B48798" s="3" t="s">
        <v>5557</v>
      </c>
      <c r="C48798" s="3" t="s">
        <v>5558</v>
      </c>
      <c r="D48798" s="3">
        <v>8663.0421239999996</v>
      </c>
      <c r="E48798" s="3">
        <v>0.8034186094075132</v>
      </c>
      <c r="F48798" s="3">
        <v>1</v>
      </c>
      <c r="G48798" s="3">
        <v>3109.5</v>
      </c>
      <c r="H48798" s="3">
        <v>1</v>
      </c>
      <c r="I48798" s="3">
        <f ca="1">[1]!thsiFinD("ths_the_sw_industry_stock",B48798,100,TODAY())</f>
        <v>0</v>
      </c>
    </row>
    <row r="48799" spans="1:9" hidden="1" x14ac:dyDescent="0.15">
      <c r="A48799" s="1">
        <v>44012</v>
      </c>
      <c r="B48799" s="3" t="s">
        <v>3159</v>
      </c>
      <c r="C48799" s="3" t="s">
        <v>3160</v>
      </c>
      <c r="D48799" s="3">
        <v>242.3604</v>
      </c>
      <c r="E48799" s="3">
        <v>2.7998973738373178E-2</v>
      </c>
      <c r="F48799" s="3">
        <v>1</v>
      </c>
      <c r="G48799" s="3">
        <v>14.53</v>
      </c>
      <c r="H48799" s="3">
        <v>1</v>
      </c>
      <c r="I48799" s="3" t="str">
        <f ca="1">[1]!thsiFinD("ths_the_sw_industry_stock",B48799,100,TODAY())</f>
        <v>医药生物</v>
      </c>
    </row>
    <row r="48800" spans="1:9" hidden="1" x14ac:dyDescent="0.15">
      <c r="A48800" s="1">
        <v>44012</v>
      </c>
      <c r="B48800" s="3" t="s">
        <v>4340</v>
      </c>
      <c r="C48800" s="3" t="s">
        <v>4341</v>
      </c>
      <c r="D48800" s="3">
        <v>227.88</v>
      </c>
      <c r="E48800" s="3">
        <v>0.05</v>
      </c>
      <c r="F48800" s="3">
        <v>1</v>
      </c>
      <c r="G48800" s="3">
        <v>18</v>
      </c>
      <c r="H48800" s="3">
        <v>1</v>
      </c>
      <c r="I48800" s="3" t="str">
        <f ca="1">[1]!thsiFinD("ths_the_sw_industry_stock",B48800,100,TODAY())</f>
        <v>电子</v>
      </c>
    </row>
    <row r="48801" spans="1:9" hidden="1" x14ac:dyDescent="0.15">
      <c r="A48801" s="1">
        <v>44012</v>
      </c>
      <c r="B48801" s="3" t="s">
        <v>7658</v>
      </c>
      <c r="C48801" s="3" t="s">
        <v>7659</v>
      </c>
      <c r="D48801" s="3">
        <v>1002.749503</v>
      </c>
      <c r="E48801" s="3">
        <v>4.7083986487529733E-2</v>
      </c>
      <c r="F48801" s="3">
        <v>1</v>
      </c>
      <c r="G48801" s="3">
        <v>57.94</v>
      </c>
      <c r="H48801" s="3">
        <v>1</v>
      </c>
      <c r="I48801" s="3">
        <f ca="1">[1]!thsiFinD("ths_the_sw_industry_stock",B48801,100,TODAY())</f>
        <v>0</v>
      </c>
    </row>
    <row r="48802" spans="1:9" hidden="1" x14ac:dyDescent="0.15">
      <c r="A48802" s="1">
        <v>44012</v>
      </c>
      <c r="B48802" s="3" t="s">
        <v>3824</v>
      </c>
      <c r="C48802" s="3" t="s">
        <v>3825</v>
      </c>
      <c r="D48802" s="3">
        <v>248.20295999999999</v>
      </c>
      <c r="E48802" s="3">
        <v>2.6349069282216211E-2</v>
      </c>
      <c r="F48802" s="3">
        <v>1</v>
      </c>
      <c r="G48802" s="3">
        <v>20.632000000000001</v>
      </c>
      <c r="H48802" s="3">
        <v>1</v>
      </c>
      <c r="I48802" s="3" t="str">
        <f ca="1">[1]!thsiFinD("ths_the_sw_industry_stock",B48802,100,TODAY())</f>
        <v>机械设备</v>
      </c>
    </row>
    <row r="48803" spans="1:9" hidden="1" x14ac:dyDescent="0.15">
      <c r="A48803" s="1">
        <v>44012</v>
      </c>
      <c r="B48803" s="3" t="s">
        <v>5924</v>
      </c>
      <c r="C48803" s="3" t="s">
        <v>5925</v>
      </c>
      <c r="D48803" s="3">
        <v>15048.991595</v>
      </c>
      <c r="E48803" s="3">
        <v>0.54709055940553752</v>
      </c>
      <c r="F48803" s="3">
        <v>1</v>
      </c>
      <c r="G48803" s="3">
        <v>7592.2</v>
      </c>
      <c r="H48803" s="3">
        <v>1</v>
      </c>
      <c r="I48803" s="3">
        <f ca="1">[1]!thsiFinD("ths_the_sw_industry_stock",B48803,100,TODAY())</f>
        <v>0</v>
      </c>
    </row>
    <row r="48804" spans="1:9" hidden="1" x14ac:dyDescent="0.15">
      <c r="A48804" s="1">
        <v>44012</v>
      </c>
      <c r="B48804" s="3" t="s">
        <v>6654</v>
      </c>
      <c r="C48804" s="3" t="s">
        <v>6655</v>
      </c>
      <c r="D48804" s="3">
        <v>3553.5099599999999</v>
      </c>
      <c r="E48804" s="3">
        <v>3.1543176491910227E-2</v>
      </c>
      <c r="F48804" s="3">
        <v>1</v>
      </c>
      <c r="G48804" s="3">
        <v>65</v>
      </c>
      <c r="H48804" s="3">
        <v>1</v>
      </c>
      <c r="I48804" s="3">
        <f ca="1">[1]!thsiFinD("ths_the_sw_industry_stock",B48804,100,TODAY())</f>
        <v>0</v>
      </c>
    </row>
    <row r="48805" spans="1:9" hidden="1" x14ac:dyDescent="0.15">
      <c r="A48805" s="1">
        <v>44012</v>
      </c>
      <c r="B48805" s="3" t="s">
        <v>7466</v>
      </c>
      <c r="C48805" s="3" t="s">
        <v>7467</v>
      </c>
      <c r="D48805" s="3">
        <v>3348.8140680000001</v>
      </c>
      <c r="E48805" s="3">
        <v>1.8348627651010396</v>
      </c>
      <c r="F48805" s="3">
        <v>2</v>
      </c>
      <c r="G48805" s="3">
        <v>70.919399999999996</v>
      </c>
      <c r="H48805" s="3">
        <v>2</v>
      </c>
      <c r="I48805" s="3" t="str">
        <f ca="1">[1]!thsiFinD("ths_the_sw_industry_stock",B48805,100,TODAY())</f>
        <v>计算机</v>
      </c>
    </row>
    <row r="48806" spans="1:9" hidden="1" x14ac:dyDescent="0.15">
      <c r="A48806" s="1">
        <v>44012</v>
      </c>
      <c r="B48806" s="3" t="s">
        <v>7821</v>
      </c>
      <c r="C48806" s="3" t="s">
        <v>7822</v>
      </c>
      <c r="D48806" s="3">
        <v>3263.953</v>
      </c>
      <c r="E48806" s="3">
        <v>1.544169611307421</v>
      </c>
      <c r="F48806" s="3">
        <v>1</v>
      </c>
      <c r="G48806" s="3">
        <v>43.7</v>
      </c>
      <c r="H48806" s="3">
        <v>1</v>
      </c>
      <c r="I48806" s="3" t="str">
        <f ca="1">[1]!thsiFinD("ths_the_sw_industry_stock",B48806,100,TODAY())</f>
        <v>农林牧渔</v>
      </c>
    </row>
    <row r="48807" spans="1:9" hidden="1" x14ac:dyDescent="0.15">
      <c r="A48807" s="1">
        <v>44012</v>
      </c>
      <c r="B48807" s="3" t="s">
        <v>5301</v>
      </c>
      <c r="C48807" s="3" t="s">
        <v>5302</v>
      </c>
      <c r="D48807" s="3">
        <v>4399.3808099999997</v>
      </c>
      <c r="E48807" s="3">
        <v>0.59203826316356656</v>
      </c>
      <c r="F48807" s="3">
        <v>1</v>
      </c>
      <c r="G48807" s="3">
        <v>296.25459999999998</v>
      </c>
      <c r="H48807" s="3">
        <v>1</v>
      </c>
      <c r="I48807" s="3" t="str">
        <f ca="1">[1]!thsiFinD("ths_the_sw_industry_stock",B48807,100,TODAY())</f>
        <v>计算机</v>
      </c>
    </row>
    <row r="48808" spans="1:9" hidden="1" x14ac:dyDescent="0.15">
      <c r="A48808" s="1">
        <v>44012</v>
      </c>
      <c r="B48808" s="3" t="s">
        <v>4589</v>
      </c>
      <c r="C48808" s="3" t="s">
        <v>4590</v>
      </c>
      <c r="D48808" s="3">
        <v>34387.018512000002</v>
      </c>
      <c r="E48808" s="3">
        <v>3.7749544048283203</v>
      </c>
      <c r="F48808" s="3">
        <v>4</v>
      </c>
      <c r="G48808" s="3">
        <v>3721.5387999999998</v>
      </c>
      <c r="H48808" s="3">
        <v>2</v>
      </c>
      <c r="I48808" s="3" t="str">
        <f ca="1">[1]!thsiFinD("ths_the_sw_industry_stock",B48808,100,TODAY())</f>
        <v>机械设备</v>
      </c>
    </row>
    <row r="48809" spans="1:9" hidden="1" x14ac:dyDescent="0.15">
      <c r="A48809" s="1">
        <v>44012</v>
      </c>
      <c r="B48809" s="3" t="s">
        <v>7231</v>
      </c>
      <c r="C48809" s="3" t="s">
        <v>7232</v>
      </c>
      <c r="D48809" s="3">
        <v>4286.5331999999999</v>
      </c>
      <c r="E48809" s="3">
        <v>1.8785786301344329</v>
      </c>
      <c r="F48809" s="3">
        <v>1</v>
      </c>
      <c r="G48809" s="3">
        <v>95.96</v>
      </c>
      <c r="H48809" s="3">
        <v>1</v>
      </c>
      <c r="I48809" s="3" t="str">
        <f ca="1">[1]!thsiFinD("ths_the_sw_industry_stock",B48809,100,TODAY())</f>
        <v>电子</v>
      </c>
    </row>
    <row r="48810" spans="1:9" hidden="1" x14ac:dyDescent="0.15">
      <c r="A48810" s="1">
        <v>44012</v>
      </c>
      <c r="B48810" s="3" t="s">
        <v>885</v>
      </c>
      <c r="C48810" s="3" t="s">
        <v>886</v>
      </c>
      <c r="D48810" s="3">
        <v>17627.776529999999</v>
      </c>
      <c r="E48810" s="3">
        <v>2.2883519948779152</v>
      </c>
      <c r="F48810" s="3">
        <v>1</v>
      </c>
      <c r="G48810" s="3">
        <v>3476.8789999999999</v>
      </c>
      <c r="H48810" s="3">
        <v>1</v>
      </c>
      <c r="I48810" s="3" t="str">
        <f ca="1">[1]!thsiFinD("ths_the_sw_industry_stock",B48810,100,TODAY())</f>
        <v>化工</v>
      </c>
    </row>
    <row r="48811" spans="1:9" hidden="1" x14ac:dyDescent="0.15">
      <c r="A48811" s="1">
        <v>44012</v>
      </c>
      <c r="B48811" s="3" t="s">
        <v>5616</v>
      </c>
      <c r="C48811" s="3" t="s">
        <v>5617</v>
      </c>
      <c r="D48811" s="3">
        <v>1894.0762999999999</v>
      </c>
      <c r="E48811" s="3">
        <v>1.662526647000476E-2</v>
      </c>
      <c r="F48811" s="3">
        <v>1</v>
      </c>
      <c r="G48811" s="3">
        <v>86.76</v>
      </c>
      <c r="H48811" s="3">
        <v>1</v>
      </c>
      <c r="I48811" s="3">
        <f ca="1">[1]!thsiFinD("ths_the_sw_industry_stock",B48811,100,TODAY())</f>
        <v>0</v>
      </c>
    </row>
    <row r="48812" spans="1:9" hidden="1" x14ac:dyDescent="0.15">
      <c r="A48812" s="1">
        <v>44012</v>
      </c>
      <c r="B48812" s="3" t="s">
        <v>6417</v>
      </c>
      <c r="C48812" s="3" t="s">
        <v>6418</v>
      </c>
      <c r="D48812" s="3">
        <v>4813.7296499999993</v>
      </c>
      <c r="E48812" s="3">
        <v>1.0878972070559825</v>
      </c>
      <c r="F48812" s="3">
        <v>3</v>
      </c>
      <c r="G48812" s="3">
        <v>216.34739999999999</v>
      </c>
      <c r="H48812" s="3">
        <v>2</v>
      </c>
      <c r="I48812" s="3" t="str">
        <f ca="1">[1]!thsiFinD("ths_the_sw_industry_stock",B48812,100,TODAY())</f>
        <v>计算机</v>
      </c>
    </row>
    <row r="48813" spans="1:9" hidden="1" x14ac:dyDescent="0.15">
      <c r="A48813" s="1">
        <v>44012</v>
      </c>
      <c r="B48813" s="3" t="s">
        <v>3431</v>
      </c>
      <c r="C48813" s="3" t="s">
        <v>3432</v>
      </c>
      <c r="D48813" s="3">
        <v>637.92970000000003</v>
      </c>
      <c r="E48813" s="3">
        <v>0.11497699681196211</v>
      </c>
      <c r="F48813" s="3">
        <v>1</v>
      </c>
      <c r="G48813" s="3">
        <v>125.33</v>
      </c>
      <c r="H48813" s="3">
        <v>1</v>
      </c>
      <c r="I48813" s="3" t="str">
        <f ca="1">[1]!thsiFinD("ths_the_sw_industry_stock",B48813,100,TODAY())</f>
        <v>公用事业</v>
      </c>
    </row>
    <row r="48814" spans="1:9" hidden="1" x14ac:dyDescent="0.15">
      <c r="A48814" s="1">
        <v>44012</v>
      </c>
      <c r="B48814" s="3" t="s">
        <v>282</v>
      </c>
      <c r="C48814" s="3" t="s">
        <v>283</v>
      </c>
      <c r="D48814" s="3">
        <v>450.3175</v>
      </c>
      <c r="E48814" s="3">
        <v>8.7356066418790304E-2</v>
      </c>
      <c r="F48814" s="3">
        <v>1</v>
      </c>
      <c r="G48814" s="3">
        <v>126.85</v>
      </c>
      <c r="H48814" s="3">
        <v>1</v>
      </c>
      <c r="I48814" s="3" t="str">
        <f ca="1">[1]!thsiFinD("ths_the_sw_industry_stock",B48814,100,TODAY())</f>
        <v>电子</v>
      </c>
    </row>
    <row r="48815" spans="1:9" hidden="1" x14ac:dyDescent="0.15">
      <c r="A48815" s="1">
        <v>44012</v>
      </c>
      <c r="B48815" s="3" t="s">
        <v>7580</v>
      </c>
      <c r="C48815" s="3" t="s">
        <v>7581</v>
      </c>
      <c r="D48815" s="3">
        <v>349.71334100000001</v>
      </c>
      <c r="E48815" s="3">
        <v>0.22888779527559056</v>
      </c>
      <c r="F48815" s="3">
        <v>3</v>
      </c>
      <c r="G48815" s="3">
        <v>7.9066999999999998</v>
      </c>
      <c r="H48815" s="3">
        <v>2</v>
      </c>
      <c r="I48815" s="3" t="str">
        <f ca="1">[1]!thsiFinD("ths_the_sw_industry_stock",B48815,100,TODAY())</f>
        <v>机械设备</v>
      </c>
    </row>
    <row r="48816" spans="1:9" hidden="1" x14ac:dyDescent="0.15">
      <c r="A48816" s="1">
        <v>44012</v>
      </c>
      <c r="B48816" s="3" t="s">
        <v>446</v>
      </c>
      <c r="C48816" s="3" t="s">
        <v>447</v>
      </c>
      <c r="D48816" s="3">
        <v>3857.5186000000003</v>
      </c>
      <c r="E48816" s="3">
        <v>0.25059471583889276</v>
      </c>
      <c r="F48816" s="3">
        <v>2</v>
      </c>
      <c r="G48816" s="3">
        <v>768.43</v>
      </c>
      <c r="H48816" s="3">
        <v>1</v>
      </c>
      <c r="I48816" s="3" t="str">
        <f ca="1">[1]!thsiFinD("ths_the_sw_industry_stock",B48816,100,TODAY())</f>
        <v>建筑材料</v>
      </c>
    </row>
    <row r="48817" spans="1:9" hidden="1" x14ac:dyDescent="0.15">
      <c r="A48817" s="1">
        <v>44012</v>
      </c>
      <c r="B48817" s="3" t="s">
        <v>1880</v>
      </c>
      <c r="C48817" s="3" t="s">
        <v>1881</v>
      </c>
      <c r="D48817" s="3">
        <v>9289.4482559999997</v>
      </c>
      <c r="E48817" s="3">
        <v>2.6349331516288115</v>
      </c>
      <c r="F48817" s="3">
        <v>2</v>
      </c>
      <c r="G48817" s="3">
        <v>1319.5238999999999</v>
      </c>
      <c r="H48817" s="3">
        <v>2</v>
      </c>
      <c r="I48817" s="3" t="str">
        <f ca="1">[1]!thsiFinD("ths_the_sw_industry_stock",B48817,100,TODAY())</f>
        <v>纺织服装</v>
      </c>
    </row>
    <row r="48818" spans="1:9" hidden="1" x14ac:dyDescent="0.15">
      <c r="A48818" s="1">
        <v>44012</v>
      </c>
      <c r="B48818" s="3" t="s">
        <v>2914</v>
      </c>
      <c r="C48818" s="3" t="s">
        <v>2915</v>
      </c>
      <c r="D48818" s="3">
        <v>104.3188</v>
      </c>
      <c r="E48818" s="3">
        <v>3.3051938274389452E-2</v>
      </c>
      <c r="F48818" s="3">
        <v>1</v>
      </c>
      <c r="G48818" s="3">
        <v>15.64</v>
      </c>
      <c r="H48818" s="3">
        <v>1</v>
      </c>
      <c r="I48818" s="3" t="str">
        <f ca="1">[1]!thsiFinD("ths_the_sw_industry_stock",B48818,100,TODAY())</f>
        <v>公用事业</v>
      </c>
    </row>
    <row r="48819" spans="1:9" hidden="1" x14ac:dyDescent="0.15">
      <c r="A48819" s="1">
        <v>44012</v>
      </c>
      <c r="B48819" s="3" t="s">
        <v>1124</v>
      </c>
      <c r="C48819" s="3" t="s">
        <v>1125</v>
      </c>
      <c r="D48819" s="3">
        <v>111.66240000000001</v>
      </c>
      <c r="E48819" s="3">
        <v>5.1163780929441342E-2</v>
      </c>
      <c r="F48819" s="3">
        <v>1</v>
      </c>
      <c r="G48819" s="3">
        <v>10.32</v>
      </c>
      <c r="H48819" s="3">
        <v>1</v>
      </c>
      <c r="I48819" s="3" t="str">
        <f ca="1">[1]!thsiFinD("ths_the_sw_industry_stock",B48819,100,TODAY())</f>
        <v>房地产</v>
      </c>
    </row>
    <row r="48820" spans="1:9" hidden="1" x14ac:dyDescent="0.15">
      <c r="A48820" s="1">
        <v>44012</v>
      </c>
      <c r="B48820" s="3" t="s">
        <v>212</v>
      </c>
      <c r="C48820" s="3" t="s">
        <v>213</v>
      </c>
      <c r="D48820" s="3">
        <v>131.12180000000001</v>
      </c>
      <c r="E48820" s="3">
        <v>1.4207257679269589E-2</v>
      </c>
      <c r="F48820" s="3">
        <v>1</v>
      </c>
      <c r="G48820" s="3">
        <v>20.78</v>
      </c>
      <c r="H48820" s="3">
        <v>1</v>
      </c>
      <c r="I48820" s="3" t="str">
        <f ca="1">[1]!thsiFinD("ths_the_sw_industry_stock",B48820,100,TODAY())</f>
        <v>机械设备</v>
      </c>
    </row>
    <row r="48821" spans="1:9" hidden="1" x14ac:dyDescent="0.15">
      <c r="A48821" s="1">
        <v>44012</v>
      </c>
      <c r="B48821" s="3" t="s">
        <v>374</v>
      </c>
      <c r="C48821" s="3" t="s">
        <v>375</v>
      </c>
      <c r="D48821" s="3">
        <v>113.0425</v>
      </c>
      <c r="E48821" s="3">
        <v>1.1705604104059899E-2</v>
      </c>
      <c r="F48821" s="3">
        <v>1</v>
      </c>
      <c r="G48821" s="3">
        <v>25.75</v>
      </c>
      <c r="H48821" s="3">
        <v>1</v>
      </c>
      <c r="I48821" s="3" t="str">
        <f ca="1">[1]!thsiFinD("ths_the_sw_industry_stock",B48821,100,TODAY())</f>
        <v>交通运输</v>
      </c>
    </row>
    <row r="48822" spans="1:9" hidden="1" x14ac:dyDescent="0.15">
      <c r="A48822" s="1">
        <v>44012</v>
      </c>
      <c r="B48822" s="3" t="s">
        <v>3353</v>
      </c>
      <c r="C48822" s="3" t="s">
        <v>3354</v>
      </c>
      <c r="D48822" s="3">
        <v>128.82660000000001</v>
      </c>
      <c r="E48822" s="3">
        <v>3.2269019165269842E-2</v>
      </c>
      <c r="F48822" s="3">
        <v>1</v>
      </c>
      <c r="G48822" s="3">
        <v>24.87</v>
      </c>
      <c r="H48822" s="3">
        <v>1</v>
      </c>
      <c r="I48822" s="3" t="str">
        <f ca="1">[1]!thsiFinD("ths_the_sw_industry_stock",B48822,100,TODAY())</f>
        <v>建筑装饰</v>
      </c>
    </row>
    <row r="48823" spans="1:9" hidden="1" x14ac:dyDescent="0.15">
      <c r="A48823" s="1">
        <v>44012</v>
      </c>
      <c r="B48823" s="3" t="s">
        <v>5225</v>
      </c>
      <c r="C48823" s="3" t="s">
        <v>5226</v>
      </c>
      <c r="D48823" s="3">
        <v>105.4208</v>
      </c>
      <c r="E48823" s="3">
        <v>3.8254212615314302E-2</v>
      </c>
      <c r="F48823" s="3">
        <v>1</v>
      </c>
      <c r="G48823" s="3">
        <v>4.6399999999999997</v>
      </c>
      <c r="H48823" s="3">
        <v>1</v>
      </c>
      <c r="I48823" s="3" t="str">
        <f ca="1">[1]!thsiFinD("ths_the_sw_industry_stock",B48823,100,TODAY())</f>
        <v>轻工制造</v>
      </c>
    </row>
    <row r="48824" spans="1:9" hidden="1" x14ac:dyDescent="0.15">
      <c r="A48824" s="1">
        <v>44012</v>
      </c>
      <c r="B48824" s="3" t="s">
        <v>5341</v>
      </c>
      <c r="C48824" s="3" t="s">
        <v>5342</v>
      </c>
      <c r="D48824" s="3">
        <v>104.7607</v>
      </c>
      <c r="E48824" s="3">
        <v>1.5691533777451871E-2</v>
      </c>
      <c r="F48824" s="3">
        <v>1</v>
      </c>
      <c r="G48824" s="3">
        <v>14.41</v>
      </c>
      <c r="H48824" s="3">
        <v>1</v>
      </c>
      <c r="I48824" s="3" t="str">
        <f ca="1">[1]!thsiFinD("ths_the_sw_industry_stock",B48824,100,TODAY())</f>
        <v>电气设备</v>
      </c>
    </row>
    <row r="48825" spans="1:9" hidden="1" x14ac:dyDescent="0.15">
      <c r="A48825" s="1">
        <v>44012</v>
      </c>
      <c r="B48825" s="3" t="s">
        <v>7009</v>
      </c>
      <c r="C48825" s="3" t="s">
        <v>7010</v>
      </c>
      <c r="D48825" s="3">
        <v>119.734944</v>
      </c>
      <c r="E48825" s="3">
        <v>6.1870613358620513E-2</v>
      </c>
      <c r="F48825" s="3">
        <v>1</v>
      </c>
      <c r="G48825" s="3">
        <v>9.0983999999999998</v>
      </c>
      <c r="H48825" s="3">
        <v>1</v>
      </c>
      <c r="I48825" s="3" t="str">
        <f ca="1">[1]!thsiFinD("ths_the_sw_industry_stock",B48825,100,TODAY())</f>
        <v>建筑装饰</v>
      </c>
    </row>
    <row r="48826" spans="1:9" hidden="1" x14ac:dyDescent="0.15">
      <c r="A48826" s="1">
        <v>44012</v>
      </c>
      <c r="B48826" s="3" t="s">
        <v>1220</v>
      </c>
      <c r="C48826" s="3" t="s">
        <v>1221</v>
      </c>
      <c r="D48826" s="3">
        <v>9390.3991829999995</v>
      </c>
      <c r="E48826" s="3">
        <v>2.0514747636302393</v>
      </c>
      <c r="F48826" s="3">
        <v>2</v>
      </c>
      <c r="G48826" s="3">
        <v>1075.6470999999999</v>
      </c>
      <c r="H48826" s="3">
        <v>2</v>
      </c>
      <c r="I48826" s="3" t="str">
        <f ca="1">[1]!thsiFinD("ths_the_sw_industry_stock",B48826,100,TODAY())</f>
        <v>机械设备</v>
      </c>
    </row>
    <row r="48827" spans="1:9" hidden="1" x14ac:dyDescent="0.15">
      <c r="A48827" s="1">
        <v>44012</v>
      </c>
      <c r="B48827" s="3" t="s">
        <v>909</v>
      </c>
      <c r="C48827" s="3" t="s">
        <v>910</v>
      </c>
      <c r="D48827" s="3">
        <v>7349.2473959999998</v>
      </c>
      <c r="E48827" s="3">
        <v>0.50077093582160903</v>
      </c>
      <c r="F48827" s="3">
        <v>2</v>
      </c>
      <c r="G48827" s="3">
        <v>1103.4906000000001</v>
      </c>
      <c r="H48827" s="3">
        <v>2</v>
      </c>
      <c r="I48827" s="3" t="str">
        <f ca="1">[1]!thsiFinD("ths_the_sw_industry_stock",B48827,100,TODAY())</f>
        <v>钢铁</v>
      </c>
    </row>
    <row r="48828" spans="1:9" hidden="1" x14ac:dyDescent="0.15">
      <c r="A48828" s="1">
        <v>44012</v>
      </c>
      <c r="B48828" s="3" t="s">
        <v>4988</v>
      </c>
      <c r="C48828" s="3" t="s">
        <v>4989</v>
      </c>
      <c r="D48828" s="3">
        <v>2546.7152999999998</v>
      </c>
      <c r="E48828" s="3">
        <v>0.30834340156325007</v>
      </c>
      <c r="F48828" s="3">
        <v>1</v>
      </c>
      <c r="G48828" s="3">
        <v>106.91500000000001</v>
      </c>
      <c r="H48828" s="3">
        <v>1</v>
      </c>
      <c r="I48828" s="3" t="str">
        <f ca="1">[1]!thsiFinD("ths_the_sw_industry_stock",B48828,100,TODAY())</f>
        <v>有色金属</v>
      </c>
    </row>
    <row r="48829" spans="1:9" hidden="1" x14ac:dyDescent="0.15">
      <c r="A48829" s="1">
        <v>44012</v>
      </c>
      <c r="B48829" s="3" t="s">
        <v>6558</v>
      </c>
      <c r="C48829" s="3" t="s">
        <v>6559</v>
      </c>
      <c r="D48829" s="3">
        <v>1801.4102760000001</v>
      </c>
      <c r="E48829" s="3">
        <v>0.82509459645028627</v>
      </c>
      <c r="F48829" s="3">
        <v>1</v>
      </c>
      <c r="G48829" s="3">
        <v>193.0772</v>
      </c>
      <c r="H48829" s="3">
        <v>1</v>
      </c>
      <c r="I48829" s="3" t="str">
        <f ca="1">[1]!thsiFinD("ths_the_sw_industry_stock",B48829,100,TODAY())</f>
        <v>有色金属</v>
      </c>
    </row>
    <row r="48830" spans="1:9" hidden="1" x14ac:dyDescent="0.15">
      <c r="A48830" s="1">
        <v>44012</v>
      </c>
      <c r="B48830" s="3" t="s">
        <v>4930</v>
      </c>
      <c r="C48830" s="3" t="s">
        <v>4931</v>
      </c>
      <c r="D48830" s="3">
        <v>10992.862604</v>
      </c>
      <c r="E48830" s="3">
        <v>2.8702581079565812</v>
      </c>
      <c r="F48830" s="3">
        <v>1</v>
      </c>
      <c r="G48830" s="3">
        <v>628.88229999999999</v>
      </c>
      <c r="H48830" s="3">
        <v>1</v>
      </c>
      <c r="I48830" s="3" t="str">
        <f ca="1">[1]!thsiFinD("ths_the_sw_industry_stock",B48830,100,TODAY())</f>
        <v>建筑装饰</v>
      </c>
    </row>
    <row r="48831" spans="1:9" hidden="1" x14ac:dyDescent="0.15">
      <c r="A48831" s="1">
        <v>44012</v>
      </c>
      <c r="B48831" s="3" t="s">
        <v>4559</v>
      </c>
      <c r="C48831" s="3" t="s">
        <v>4560</v>
      </c>
      <c r="D48831" s="3">
        <v>34.925600000000003</v>
      </c>
      <c r="E48831" s="3">
        <v>7.5757525123279958E-3</v>
      </c>
      <c r="F48831" s="3">
        <v>1</v>
      </c>
      <c r="G48831" s="3">
        <v>5.86</v>
      </c>
      <c r="H48831" s="3">
        <v>1</v>
      </c>
      <c r="I48831" s="3" t="str">
        <f ca="1">[1]!thsiFinD("ths_the_sw_industry_stock",B48831,100,TODAY())</f>
        <v>有色金属</v>
      </c>
    </row>
    <row r="48832" spans="1:9" hidden="1" x14ac:dyDescent="0.15">
      <c r="A48832" s="1">
        <v>44012</v>
      </c>
      <c r="B48832" s="3" t="s">
        <v>4822</v>
      </c>
      <c r="C48832" s="3" t="s">
        <v>4823</v>
      </c>
      <c r="D48832" s="3">
        <v>54.402799999999999</v>
      </c>
      <c r="E48832" s="3">
        <v>1.9696874251676742E-2</v>
      </c>
      <c r="F48832" s="3">
        <v>1</v>
      </c>
      <c r="G48832" s="3">
        <v>9.82</v>
      </c>
      <c r="H48832" s="3">
        <v>1</v>
      </c>
      <c r="I48832" s="3" t="str">
        <f ca="1">[1]!thsiFinD("ths_the_sw_industry_stock",B48832,100,TODAY())</f>
        <v>传媒</v>
      </c>
    </row>
    <row r="48833" spans="1:9" hidden="1" x14ac:dyDescent="0.15">
      <c r="A48833" s="1">
        <v>44012</v>
      </c>
      <c r="B48833" s="3" t="s">
        <v>5490</v>
      </c>
      <c r="C48833" s="3" t="s">
        <v>5491</v>
      </c>
      <c r="D48833" s="3">
        <v>35.1434</v>
      </c>
      <c r="E48833" s="3">
        <v>1.342857952620732E-2</v>
      </c>
      <c r="F48833" s="3">
        <v>1</v>
      </c>
      <c r="G48833" s="3">
        <v>3.98</v>
      </c>
      <c r="H48833" s="3">
        <v>1</v>
      </c>
      <c r="I48833" s="3" t="str">
        <f ca="1">[1]!thsiFinD("ths_the_sw_industry_stock",B48833,100,TODAY())</f>
        <v>轻工制造</v>
      </c>
    </row>
    <row r="48834" spans="1:9" hidden="1" x14ac:dyDescent="0.15">
      <c r="A48834" s="1">
        <v>44012</v>
      </c>
      <c r="B48834" s="3" t="s">
        <v>6150</v>
      </c>
      <c r="C48834" s="3" t="s">
        <v>6151</v>
      </c>
      <c r="D48834" s="3">
        <v>34.65</v>
      </c>
      <c r="E48834" s="3">
        <v>7.7874244122734752E-3</v>
      </c>
      <c r="F48834" s="3">
        <v>1</v>
      </c>
      <c r="G48834" s="3">
        <v>0.75</v>
      </c>
      <c r="H48834" s="3">
        <v>1</v>
      </c>
      <c r="I48834" s="3" t="str">
        <f ca="1">[1]!thsiFinD("ths_the_sw_industry_stock",B48834,100,TODAY())</f>
        <v>通信</v>
      </c>
    </row>
    <row r="48835" spans="1:9" hidden="1" x14ac:dyDescent="0.15">
      <c r="A48835" s="1">
        <v>44012</v>
      </c>
      <c r="B48835" s="3" t="s">
        <v>5524</v>
      </c>
      <c r="C48835" s="3" t="s">
        <v>5525</v>
      </c>
      <c r="D48835" s="3">
        <v>2718.3974400000002</v>
      </c>
      <c r="E48835" s="3">
        <v>0.1478222070252781</v>
      </c>
      <c r="F48835" s="3">
        <v>1</v>
      </c>
      <c r="G48835" s="3">
        <v>1600</v>
      </c>
      <c r="H48835" s="3">
        <v>1</v>
      </c>
      <c r="I48835" s="3">
        <f ca="1">[1]!thsiFinD("ths_the_sw_industry_stock",B48835,100,TODAY())</f>
        <v>0</v>
      </c>
    </row>
    <row r="48836" spans="1:9" hidden="1" x14ac:dyDescent="0.15">
      <c r="A48836" s="1">
        <v>44012</v>
      </c>
      <c r="B48836" s="3" t="s">
        <v>3473</v>
      </c>
      <c r="C48836" s="3" t="s">
        <v>1022</v>
      </c>
      <c r="D48836" s="3">
        <v>164.97640000000001</v>
      </c>
      <c r="E48836" s="3">
        <v>5.0068821184995442E-3</v>
      </c>
      <c r="F48836" s="3">
        <v>1</v>
      </c>
      <c r="G48836" s="3">
        <v>17.096</v>
      </c>
      <c r="H48836" s="3">
        <v>1</v>
      </c>
      <c r="I48836" s="3" t="str">
        <f ca="1">[1]!thsiFinD("ths_the_sw_industry_stock",B48836,100,TODAY())</f>
        <v>传媒</v>
      </c>
    </row>
    <row r="48837" spans="1:9" hidden="1" x14ac:dyDescent="0.15">
      <c r="A48837" s="1">
        <v>44012</v>
      </c>
      <c r="B48837" s="3" t="s">
        <v>4812</v>
      </c>
      <c r="C48837" s="3" t="s">
        <v>4813</v>
      </c>
      <c r="D48837" s="3">
        <v>445.28459999999995</v>
      </c>
      <c r="E48837" s="3">
        <v>2.3180358140490891E-2</v>
      </c>
      <c r="F48837" s="3">
        <v>2</v>
      </c>
      <c r="G48837" s="3">
        <v>18.86</v>
      </c>
      <c r="H48837" s="3">
        <v>2</v>
      </c>
      <c r="I48837" s="3" t="str">
        <f ca="1">[1]!thsiFinD("ths_the_sw_industry_stock",B48837,100,TODAY())</f>
        <v>建筑材料</v>
      </c>
    </row>
    <row r="48838" spans="1:9" hidden="1" x14ac:dyDescent="0.15">
      <c r="A48838" s="1">
        <v>44012</v>
      </c>
      <c r="B48838" s="3" t="s">
        <v>6834</v>
      </c>
      <c r="C48838" s="3" t="s">
        <v>6835</v>
      </c>
      <c r="D48838" s="3">
        <v>142.6653</v>
      </c>
      <c r="E48838" s="3">
        <v>4.6362927733029073E-2</v>
      </c>
      <c r="F48838" s="3">
        <v>1</v>
      </c>
      <c r="G48838" s="3">
        <v>5.13</v>
      </c>
      <c r="H48838" s="3">
        <v>1</v>
      </c>
      <c r="I48838" s="3" t="str">
        <f ca="1">[1]!thsiFinD("ths_the_sw_industry_stock",B48838,100,TODAY())</f>
        <v>电子</v>
      </c>
    </row>
    <row r="48839" spans="1:9" hidden="1" x14ac:dyDescent="0.15">
      <c r="A48839" s="1">
        <v>44012</v>
      </c>
      <c r="B48839" s="3" t="s">
        <v>7209</v>
      </c>
      <c r="C48839" s="3" t="s">
        <v>7210</v>
      </c>
      <c r="D48839" s="3">
        <v>82473.606264000002</v>
      </c>
      <c r="E48839" s="3">
        <v>0.89381898750669686</v>
      </c>
      <c r="F48839" s="3">
        <v>2</v>
      </c>
      <c r="G48839" s="3">
        <v>12806.4606</v>
      </c>
      <c r="H48839" s="3">
        <v>2</v>
      </c>
      <c r="I48839" s="3" t="str">
        <f ca="1">[1]!thsiFinD("ths_the_sw_industry_stock",B48839,100,TODAY())</f>
        <v>非银金融</v>
      </c>
    </row>
    <row r="48840" spans="1:9" hidden="1" x14ac:dyDescent="0.15">
      <c r="A48840" s="1">
        <v>44012</v>
      </c>
      <c r="B48840" s="3" t="s">
        <v>1386</v>
      </c>
      <c r="C48840" s="3" t="s">
        <v>1387</v>
      </c>
      <c r="D48840" s="3">
        <v>447.57380000000001</v>
      </c>
      <c r="E48840" s="3">
        <v>2.8491744071468931E-2</v>
      </c>
      <c r="F48840" s="3">
        <v>1</v>
      </c>
      <c r="G48840" s="3">
        <v>58.43</v>
      </c>
      <c r="H48840" s="3">
        <v>1</v>
      </c>
      <c r="I48840" s="3" t="str">
        <f ca="1">[1]!thsiFinD("ths_the_sw_industry_stock",B48840,100,TODAY())</f>
        <v>交通运输</v>
      </c>
    </row>
    <row r="48841" spans="1:9" hidden="1" x14ac:dyDescent="0.15">
      <c r="A48841" s="1">
        <v>44012</v>
      </c>
      <c r="B48841" s="3" t="s">
        <v>4007</v>
      </c>
      <c r="C48841" s="3" t="s">
        <v>4008</v>
      </c>
      <c r="D48841" s="3">
        <v>485.57</v>
      </c>
      <c r="E48841" s="3">
        <v>3.5817290313125881E-2</v>
      </c>
      <c r="F48841" s="3">
        <v>1</v>
      </c>
      <c r="G48841" s="3">
        <v>164.6</v>
      </c>
      <c r="H48841" s="3">
        <v>1</v>
      </c>
      <c r="I48841" s="3" t="str">
        <f ca="1">[1]!thsiFinD("ths_the_sw_industry_stock",B48841,100,TODAY())</f>
        <v>轻工制造</v>
      </c>
    </row>
    <row r="48842" spans="1:9" hidden="1" x14ac:dyDescent="0.15">
      <c r="A48842" s="1">
        <v>44012</v>
      </c>
      <c r="B48842" s="3" t="s">
        <v>5333</v>
      </c>
      <c r="C48842" s="3" t="s">
        <v>5334</v>
      </c>
      <c r="D48842" s="3">
        <v>3014.6500859999996</v>
      </c>
      <c r="E48842" s="3">
        <v>0.66052412183784515</v>
      </c>
      <c r="F48842" s="3">
        <v>3</v>
      </c>
      <c r="G48842" s="3">
        <v>133.33259999999999</v>
      </c>
      <c r="H48842" s="3">
        <v>1</v>
      </c>
      <c r="I48842" s="3" t="str">
        <f ca="1">[1]!thsiFinD("ths_the_sw_industry_stock",B48842,100,TODAY())</f>
        <v>机械设备</v>
      </c>
    </row>
    <row r="48843" spans="1:9" hidden="1" x14ac:dyDescent="0.15">
      <c r="A48843" s="1">
        <v>44012</v>
      </c>
      <c r="B48843" s="3" t="s">
        <v>5999</v>
      </c>
      <c r="C48843" s="3" t="s">
        <v>6000</v>
      </c>
      <c r="D48843" s="3">
        <v>7255.4525759999997</v>
      </c>
      <c r="E48843" s="3">
        <v>1.2417000057757539</v>
      </c>
      <c r="F48843" s="3">
        <v>1</v>
      </c>
      <c r="G48843" s="3">
        <v>423.7998</v>
      </c>
      <c r="H48843" s="3">
        <v>1</v>
      </c>
      <c r="I48843" s="3" t="str">
        <f ca="1">[1]!thsiFinD("ths_the_sw_industry_stock",B48843,100,TODAY())</f>
        <v>纺织服装</v>
      </c>
    </row>
    <row r="48844" spans="1:9" hidden="1" x14ac:dyDescent="0.15">
      <c r="A48844" s="1">
        <v>44012</v>
      </c>
      <c r="B48844" s="3" t="s">
        <v>6856</v>
      </c>
      <c r="C48844" s="3" t="s">
        <v>6857</v>
      </c>
      <c r="D48844" s="3">
        <v>1717.1128000000001</v>
      </c>
      <c r="E48844" s="3">
        <v>0.71075137203960226</v>
      </c>
      <c r="F48844" s="3">
        <v>1</v>
      </c>
      <c r="G48844" s="3">
        <v>80.540000000000006</v>
      </c>
      <c r="H48844" s="3">
        <v>1</v>
      </c>
      <c r="I48844" s="3" t="str">
        <f ca="1">[1]!thsiFinD("ths_the_sw_industry_stock",B48844,100,TODAY())</f>
        <v>机械设备</v>
      </c>
    </row>
    <row r="48845" spans="1:9" hidden="1" x14ac:dyDescent="0.15">
      <c r="A48845" s="1">
        <v>44012</v>
      </c>
      <c r="B48845" s="3" t="s">
        <v>4165</v>
      </c>
      <c r="C48845" s="3" t="s">
        <v>4166</v>
      </c>
      <c r="D48845" s="3">
        <v>18627.377154000002</v>
      </c>
      <c r="E48845" s="3">
        <v>0.53836104713964339</v>
      </c>
      <c r="F48845" s="3">
        <v>1</v>
      </c>
      <c r="G48845" s="3">
        <v>1089.8472999999999</v>
      </c>
      <c r="H48845" s="3">
        <v>1</v>
      </c>
      <c r="I48845" s="3" t="str">
        <f ca="1">[1]!thsiFinD("ths_the_sw_industry_stock",B48845,100,TODAY())</f>
        <v>传媒</v>
      </c>
    </row>
    <row r="48846" spans="1:9" hidden="1" x14ac:dyDescent="0.15">
      <c r="A48846" s="1">
        <v>44012</v>
      </c>
      <c r="B48846" s="3" t="s">
        <v>2547</v>
      </c>
      <c r="C48846" s="3" t="s">
        <v>2548</v>
      </c>
      <c r="D48846" s="3">
        <v>165.64680000000001</v>
      </c>
      <c r="E48846" s="3">
        <v>3.2056814183721132E-2</v>
      </c>
      <c r="F48846" s="3">
        <v>1</v>
      </c>
      <c r="G48846" s="3">
        <v>9.7899999999999991</v>
      </c>
      <c r="H48846" s="3">
        <v>1</v>
      </c>
      <c r="I48846" s="3" t="str">
        <f ca="1">[1]!thsiFinD("ths_the_sw_industry_stock",B48846,100,TODAY())</f>
        <v>公用事业</v>
      </c>
    </row>
    <row r="48847" spans="1:9" hidden="1" x14ac:dyDescent="0.15">
      <c r="A48847" s="1">
        <v>44012</v>
      </c>
      <c r="B48847" s="3" t="s">
        <v>1384</v>
      </c>
      <c r="C48847" s="3" t="s">
        <v>1385</v>
      </c>
      <c r="D48847" s="3">
        <v>1281.5965999999999</v>
      </c>
      <c r="E48847" s="3">
        <v>9.1630394049113661E-2</v>
      </c>
      <c r="F48847" s="3">
        <v>2</v>
      </c>
      <c r="G48847" s="3">
        <v>282.28999999999996</v>
      </c>
      <c r="H48847" s="3">
        <v>2</v>
      </c>
      <c r="I48847" s="3" t="str">
        <f ca="1">[1]!thsiFinD("ths_the_sw_industry_stock",B48847,100,TODAY())</f>
        <v>农林牧渔</v>
      </c>
    </row>
    <row r="48848" spans="1:9" hidden="1" x14ac:dyDescent="0.15">
      <c r="A48848" s="1">
        <v>44012</v>
      </c>
      <c r="B48848" s="3" t="s">
        <v>3688</v>
      </c>
      <c r="C48848" s="3" t="s">
        <v>3689</v>
      </c>
      <c r="D48848" s="3">
        <v>871.30848000000003</v>
      </c>
      <c r="E48848" s="3">
        <v>0.21876085588267299</v>
      </c>
      <c r="F48848" s="3">
        <v>1</v>
      </c>
      <c r="G48848" s="3">
        <v>110.432</v>
      </c>
      <c r="H48848" s="3">
        <v>1</v>
      </c>
      <c r="I48848" s="3" t="str">
        <f ca="1">[1]!thsiFinD("ths_the_sw_industry_stock",B48848,100,TODAY())</f>
        <v>农林牧渔</v>
      </c>
    </row>
    <row r="48849" spans="1:9" hidden="1" x14ac:dyDescent="0.15">
      <c r="A48849" s="1">
        <v>44012</v>
      </c>
      <c r="B48849" s="3" t="s">
        <v>6481</v>
      </c>
      <c r="C48849" s="3" t="s">
        <v>6482</v>
      </c>
      <c r="D48849" s="3">
        <v>42.375</v>
      </c>
      <c r="E48849" s="3">
        <v>1.9085350895398399E-2</v>
      </c>
      <c r="F48849" s="3">
        <v>1</v>
      </c>
      <c r="G48849" s="3">
        <v>2.5</v>
      </c>
      <c r="H48849" s="3">
        <v>1</v>
      </c>
      <c r="I48849" s="3" t="str">
        <f ca="1">[1]!thsiFinD("ths_the_sw_industry_stock",B48849,100,TODAY())</f>
        <v>电子</v>
      </c>
    </row>
    <row r="48850" spans="1:9" hidden="1" x14ac:dyDescent="0.15">
      <c r="A48850" s="1">
        <v>44012</v>
      </c>
      <c r="B48850" s="3" t="s">
        <v>5722</v>
      </c>
      <c r="C48850" s="3" t="s">
        <v>5723</v>
      </c>
      <c r="D48850" s="3">
        <v>48.44</v>
      </c>
      <c r="E48850" s="3">
        <v>1.998629511192325E-3</v>
      </c>
      <c r="F48850" s="3">
        <v>1</v>
      </c>
      <c r="G48850" s="3">
        <v>7</v>
      </c>
      <c r="H48850" s="3">
        <v>1</v>
      </c>
      <c r="I48850" s="3" t="str">
        <f ca="1">[1]!thsiFinD("ths_the_sw_industry_stock",B48850,100,TODAY())</f>
        <v>非银金融</v>
      </c>
    </row>
    <row r="48851" spans="1:9" hidden="1" x14ac:dyDescent="0.15">
      <c r="A48851" s="1">
        <v>44012</v>
      </c>
      <c r="B48851" s="3" t="s">
        <v>6738</v>
      </c>
      <c r="C48851" s="3" t="s">
        <v>6739</v>
      </c>
      <c r="D48851" s="3">
        <v>4389.0942800000003</v>
      </c>
      <c r="E48851" s="3">
        <v>2.1487611807602982</v>
      </c>
      <c r="F48851" s="3">
        <v>1</v>
      </c>
      <c r="G48851" s="3">
        <v>384.334</v>
      </c>
      <c r="H48851" s="3">
        <v>1</v>
      </c>
      <c r="I48851" s="3" t="str">
        <f ca="1">[1]!thsiFinD("ths_the_sw_industry_stock",B48851,100,TODAY())</f>
        <v>有色金属</v>
      </c>
    </row>
    <row r="48852" spans="1:9" hidden="1" x14ac:dyDescent="0.15">
      <c r="A48852" s="1">
        <v>44012</v>
      </c>
      <c r="B48852" s="3" t="s">
        <v>5774</v>
      </c>
      <c r="C48852" s="3" t="s">
        <v>169</v>
      </c>
      <c r="D48852" s="3">
        <v>32880.302000000003</v>
      </c>
      <c r="E48852" s="3">
        <v>0.54223761713517227</v>
      </c>
      <c r="F48852" s="3">
        <v>1</v>
      </c>
      <c r="G48852" s="3">
        <v>1389.7</v>
      </c>
      <c r="H48852" s="3">
        <v>1</v>
      </c>
      <c r="I48852" s="3">
        <f ca="1">[1]!thsiFinD("ths_the_sw_industry_stock",B48852,100,TODAY())</f>
        <v>0</v>
      </c>
    </row>
    <row r="48853" spans="1:9" hidden="1" x14ac:dyDescent="0.15">
      <c r="A48853" s="1">
        <v>44012</v>
      </c>
      <c r="B48853" s="3" t="s">
        <v>3832</v>
      </c>
      <c r="C48853" s="3" t="s">
        <v>3833</v>
      </c>
      <c r="D48853" s="3">
        <v>58.1248</v>
      </c>
      <c r="E48853" s="3">
        <v>1.1794643404464889E-2</v>
      </c>
      <c r="F48853" s="3">
        <v>1</v>
      </c>
      <c r="G48853" s="3">
        <v>4.78</v>
      </c>
      <c r="H48853" s="3">
        <v>1</v>
      </c>
      <c r="I48853" s="3" t="str">
        <f ca="1">[1]!thsiFinD("ths_the_sw_industry_stock",B48853,100,TODAY())</f>
        <v>医药生物</v>
      </c>
    </row>
    <row r="48854" spans="1:9" hidden="1" x14ac:dyDescent="0.15">
      <c r="A48854" s="1">
        <v>44012</v>
      </c>
      <c r="B48854" s="3" t="s">
        <v>7054</v>
      </c>
      <c r="C48854" s="3" t="s">
        <v>7055</v>
      </c>
      <c r="D48854" s="3">
        <v>1961.6545760000001</v>
      </c>
      <c r="E48854" s="3">
        <v>0.45902233529216069</v>
      </c>
      <c r="F48854" s="3">
        <v>3</v>
      </c>
      <c r="G48854" s="3">
        <v>53.190200000000004</v>
      </c>
      <c r="H48854" s="3">
        <v>3</v>
      </c>
      <c r="I48854" s="3" t="str">
        <f ca="1">[1]!thsiFinD("ths_the_sw_industry_stock",B48854,100,TODAY())</f>
        <v>食品饮料</v>
      </c>
    </row>
    <row r="48855" spans="1:9" hidden="1" x14ac:dyDescent="0.15">
      <c r="A48855" s="1">
        <v>44012</v>
      </c>
      <c r="B48855" s="3" t="s">
        <v>5291</v>
      </c>
      <c r="C48855" s="3" t="s">
        <v>5292</v>
      </c>
      <c r="D48855" s="3">
        <v>18420.401084000001</v>
      </c>
      <c r="E48855" s="3">
        <v>1.3326237714242408</v>
      </c>
      <c r="F48855" s="3">
        <v>2</v>
      </c>
      <c r="G48855" s="3">
        <v>577.80430000000001</v>
      </c>
      <c r="H48855" s="3">
        <v>1</v>
      </c>
      <c r="I48855" s="3" t="str">
        <f ca="1">[1]!thsiFinD("ths_the_sw_industry_stock",B48855,100,TODAY())</f>
        <v>机械设备</v>
      </c>
    </row>
    <row r="48856" spans="1:9" hidden="1" x14ac:dyDescent="0.15">
      <c r="A48856" s="1">
        <v>44012</v>
      </c>
      <c r="B48856" s="3" t="s">
        <v>2148</v>
      </c>
      <c r="C48856" s="3" t="s">
        <v>2149</v>
      </c>
      <c r="D48856" s="3">
        <v>2366.327706</v>
      </c>
      <c r="E48856" s="3">
        <v>0.12654896554449863</v>
      </c>
      <c r="F48856" s="3">
        <v>2</v>
      </c>
      <c r="G48856" s="3">
        <v>278.71940000000001</v>
      </c>
      <c r="H48856" s="3">
        <v>2</v>
      </c>
      <c r="I48856" s="3" t="str">
        <f ca="1">[1]!thsiFinD("ths_the_sw_industry_stock",B48856,100,TODAY())</f>
        <v>通信</v>
      </c>
    </row>
    <row r="48857" spans="1:9" hidden="1" x14ac:dyDescent="0.15">
      <c r="A48857" s="1">
        <v>44012</v>
      </c>
      <c r="B48857" s="3" t="s">
        <v>1044</v>
      </c>
      <c r="C48857" s="3" t="s">
        <v>1045</v>
      </c>
      <c r="D48857" s="3">
        <v>2419.2557590000001</v>
      </c>
      <c r="E48857" s="3">
        <v>0.36010472227516599</v>
      </c>
      <c r="F48857" s="3">
        <v>1</v>
      </c>
      <c r="G48857" s="3">
        <v>278.71609999999998</v>
      </c>
      <c r="H48857" s="3">
        <v>1</v>
      </c>
      <c r="I48857" s="3" t="str">
        <f ca="1">[1]!thsiFinD("ths_the_sw_industry_stock",B48857,100,TODAY())</f>
        <v>纺织服装</v>
      </c>
    </row>
    <row r="48858" spans="1:9" hidden="1" x14ac:dyDescent="0.15">
      <c r="A48858" s="1">
        <v>44012</v>
      </c>
      <c r="B48858" s="3" t="s">
        <v>4318</v>
      </c>
      <c r="C48858" s="3" t="s">
        <v>4319</v>
      </c>
      <c r="D48858" s="3">
        <v>1895.1713259999999</v>
      </c>
      <c r="E48858" s="3">
        <v>0.78616752642726795</v>
      </c>
      <c r="F48858" s="3">
        <v>1</v>
      </c>
      <c r="G48858" s="3">
        <v>364.80680000000001</v>
      </c>
      <c r="H48858" s="3">
        <v>1</v>
      </c>
      <c r="I48858" s="3" t="str">
        <f ca="1">[1]!thsiFinD("ths_the_sw_industry_stock",B48858,100,TODAY())</f>
        <v>化工</v>
      </c>
    </row>
    <row r="48859" spans="1:9" hidden="1" x14ac:dyDescent="0.15">
      <c r="A48859" s="1">
        <v>44012</v>
      </c>
      <c r="B48859" s="3" t="s">
        <v>56</v>
      </c>
      <c r="C48859" s="3" t="s">
        <v>57</v>
      </c>
      <c r="D48859" s="3">
        <v>1532.7535929999999</v>
      </c>
      <c r="E48859" s="3">
        <v>0.1395271198769614</v>
      </c>
      <c r="F48859" s="3">
        <v>1</v>
      </c>
      <c r="G48859" s="3">
        <v>122.3267</v>
      </c>
      <c r="H48859" s="3">
        <v>1</v>
      </c>
      <c r="I48859" s="3" t="str">
        <f ca="1">[1]!thsiFinD("ths_the_sw_industry_stock",B48859,100,TODAY())</f>
        <v>食品饮料</v>
      </c>
    </row>
    <row r="48860" spans="1:9" hidden="1" x14ac:dyDescent="0.15">
      <c r="A48860" s="1">
        <v>44012</v>
      </c>
      <c r="B48860" s="3" t="s">
        <v>5855</v>
      </c>
      <c r="C48860" s="3" t="s">
        <v>5856</v>
      </c>
      <c r="D48860" s="3">
        <v>2679.0479999999998</v>
      </c>
      <c r="E48860" s="3">
        <v>9.9546692120947189E-2</v>
      </c>
      <c r="F48860" s="3">
        <v>1</v>
      </c>
      <c r="G48860" s="3">
        <v>853.2</v>
      </c>
      <c r="H48860" s="3">
        <v>1</v>
      </c>
      <c r="I48860" s="3">
        <f ca="1">[1]!thsiFinD("ths_the_sw_industry_stock",B48860,100,TODAY())</f>
        <v>0</v>
      </c>
    </row>
    <row r="48861" spans="1:9" hidden="1" x14ac:dyDescent="0.15">
      <c r="A48861" s="1">
        <v>44012</v>
      </c>
      <c r="B48861" s="3" t="s">
        <v>2747</v>
      </c>
      <c r="C48861" s="3" t="s">
        <v>2748</v>
      </c>
      <c r="D48861" s="3">
        <v>3930.15</v>
      </c>
      <c r="E48861" s="3">
        <v>0.24758200978127404</v>
      </c>
      <c r="F48861" s="3">
        <v>3</v>
      </c>
      <c r="G48861" s="3">
        <v>197</v>
      </c>
      <c r="H48861" s="3">
        <v>2</v>
      </c>
      <c r="I48861" s="3" t="str">
        <f ca="1">[1]!thsiFinD("ths_the_sw_industry_stock",B48861,100,TODAY())</f>
        <v>传媒</v>
      </c>
    </row>
    <row r="48862" spans="1:9" hidden="1" x14ac:dyDescent="0.15">
      <c r="A48862" s="1">
        <v>44012</v>
      </c>
      <c r="B48862" s="3" t="s">
        <v>7247</v>
      </c>
      <c r="C48862" s="3" t="s">
        <v>7248</v>
      </c>
      <c r="D48862" s="3">
        <v>3426.5003700000002</v>
      </c>
      <c r="E48862" s="3">
        <v>1.2561549137576984</v>
      </c>
      <c r="F48862" s="3">
        <v>2</v>
      </c>
      <c r="G48862" s="3">
        <v>181.00899999999999</v>
      </c>
      <c r="H48862" s="3">
        <v>1</v>
      </c>
      <c r="I48862" s="3" t="str">
        <f ca="1">[1]!thsiFinD("ths_the_sw_industry_stock",B48862,100,TODAY())</f>
        <v>机械设备</v>
      </c>
    </row>
    <row r="48863" spans="1:9" hidden="1" x14ac:dyDescent="0.15">
      <c r="A48863" s="1">
        <v>44012</v>
      </c>
      <c r="B48863" s="3" t="s">
        <v>3261</v>
      </c>
      <c r="C48863" s="3" t="s">
        <v>3262</v>
      </c>
      <c r="D48863" s="3">
        <v>3388.681407</v>
      </c>
      <c r="E48863" s="3">
        <v>0.84918161832774097</v>
      </c>
      <c r="F48863" s="3">
        <v>1</v>
      </c>
      <c r="G48863" s="3">
        <v>205.00190000000001</v>
      </c>
      <c r="H48863" s="3">
        <v>1</v>
      </c>
      <c r="I48863" s="3" t="str">
        <f ca="1">[1]!thsiFinD("ths_the_sw_industry_stock",B48863,100,TODAY())</f>
        <v>机械设备</v>
      </c>
    </row>
    <row r="48864" spans="1:9" hidden="1" x14ac:dyDescent="0.15">
      <c r="A48864" s="1">
        <v>44012</v>
      </c>
      <c r="B48864" s="3" t="s">
        <v>5163</v>
      </c>
      <c r="C48864" s="3" t="s">
        <v>5164</v>
      </c>
      <c r="D48864" s="3">
        <v>1541.8285000000001</v>
      </c>
      <c r="E48864" s="3">
        <v>0.26624865759464023</v>
      </c>
      <c r="F48864" s="3">
        <v>1</v>
      </c>
      <c r="G48864" s="3">
        <v>47.05</v>
      </c>
      <c r="H48864" s="3">
        <v>1</v>
      </c>
      <c r="I48864" s="3" t="str">
        <f ca="1">[1]!thsiFinD("ths_the_sw_industry_stock",B48864,100,TODAY())</f>
        <v>化工</v>
      </c>
    </row>
    <row r="48865" spans="1:9" hidden="1" x14ac:dyDescent="0.15">
      <c r="A48865" s="1">
        <v>44012</v>
      </c>
      <c r="B48865" s="3" t="s">
        <v>668</v>
      </c>
      <c r="C48865" s="3" t="s">
        <v>669</v>
      </c>
      <c r="D48865" s="3">
        <v>296.56</v>
      </c>
      <c r="E48865" s="3">
        <v>7.9572195398238225E-3</v>
      </c>
      <c r="F48865" s="3">
        <v>1</v>
      </c>
      <c r="G48865" s="3">
        <v>44</v>
      </c>
      <c r="H48865" s="3">
        <v>1</v>
      </c>
      <c r="I48865" s="3" t="str">
        <f ca="1">[1]!thsiFinD("ths_the_sw_industry_stock",B48865,100,TODAY())</f>
        <v>非银金融</v>
      </c>
    </row>
    <row r="48866" spans="1:9" hidden="1" x14ac:dyDescent="0.15">
      <c r="A48866" s="1">
        <v>44012</v>
      </c>
      <c r="B48866" s="3" t="s">
        <v>6884</v>
      </c>
      <c r="C48866" s="3" t="s">
        <v>6885</v>
      </c>
      <c r="D48866" s="3">
        <v>2996.7018750000002</v>
      </c>
      <c r="E48866" s="3">
        <v>1.1231489810260009</v>
      </c>
      <c r="F48866" s="3">
        <v>1</v>
      </c>
      <c r="G48866" s="3">
        <v>479.47230000000002</v>
      </c>
      <c r="H48866" s="3">
        <v>1</v>
      </c>
      <c r="I48866" s="3" t="str">
        <f ca="1">[1]!thsiFinD("ths_the_sw_industry_stock",B48866,100,TODAY())</f>
        <v>传媒</v>
      </c>
    </row>
    <row r="48867" spans="1:9" hidden="1" x14ac:dyDescent="0.15">
      <c r="A48867" s="1">
        <v>44012</v>
      </c>
      <c r="B48867" s="3" t="s">
        <v>2118</v>
      </c>
      <c r="C48867" s="3" t="s">
        <v>2119</v>
      </c>
      <c r="D48867" s="3">
        <v>3681.4792859999998</v>
      </c>
      <c r="E48867" s="3">
        <v>0.153702375</v>
      </c>
      <c r="F48867" s="3">
        <v>1</v>
      </c>
      <c r="G48867" s="3">
        <v>737.77139999999997</v>
      </c>
      <c r="H48867" s="3">
        <v>1</v>
      </c>
      <c r="I48867" s="3" t="str">
        <f ca="1">[1]!thsiFinD("ths_the_sw_industry_stock",B48867,100,TODAY())</f>
        <v>公用事业</v>
      </c>
    </row>
    <row r="48868" spans="1:9" hidden="1" x14ac:dyDescent="0.15">
      <c r="A48868" s="1">
        <v>44012</v>
      </c>
      <c r="B48868" s="3" t="s">
        <v>7617</v>
      </c>
      <c r="C48868" s="3" t="s">
        <v>7618</v>
      </c>
      <c r="D48868" s="3">
        <v>39295.121950000001</v>
      </c>
      <c r="E48868" s="3">
        <v>10.962293607112617</v>
      </c>
      <c r="F48868" s="3">
        <v>2</v>
      </c>
      <c r="G48868" s="3">
        <v>1450.0045</v>
      </c>
      <c r="H48868" s="3">
        <v>1</v>
      </c>
      <c r="I48868" s="3" t="str">
        <f ca="1">[1]!thsiFinD("ths_the_sw_industry_stock",B48868,100,TODAY())</f>
        <v>综合</v>
      </c>
    </row>
    <row r="48869" spans="1:9" hidden="1" x14ac:dyDescent="0.15">
      <c r="A48869" s="1">
        <v>44012</v>
      </c>
      <c r="B48869" s="3" t="s">
        <v>3780</v>
      </c>
      <c r="C48869" s="3" t="s">
        <v>3781</v>
      </c>
      <c r="D48869" s="3">
        <v>4624.2766350000002</v>
      </c>
      <c r="E48869" s="3">
        <v>1.4423087304330835</v>
      </c>
      <c r="F48869" s="3">
        <v>2</v>
      </c>
      <c r="G48869" s="3">
        <v>518.99850000000004</v>
      </c>
      <c r="H48869" s="3">
        <v>1</v>
      </c>
      <c r="I48869" s="3" t="str">
        <f ca="1">[1]!thsiFinD("ths_the_sw_industry_stock",B48869,100,TODAY())</f>
        <v>计算机</v>
      </c>
    </row>
    <row r="48870" spans="1:9" hidden="1" x14ac:dyDescent="0.15">
      <c r="A48870" s="1">
        <v>44012</v>
      </c>
      <c r="B48870" s="3" t="s">
        <v>3131</v>
      </c>
      <c r="C48870" s="3" t="s">
        <v>3132</v>
      </c>
      <c r="D48870" s="3">
        <v>440.42599999999999</v>
      </c>
      <c r="E48870" s="3">
        <v>6.5339507406706285E-2</v>
      </c>
      <c r="F48870" s="3">
        <v>1</v>
      </c>
      <c r="G48870" s="3">
        <v>38.6</v>
      </c>
      <c r="H48870" s="3">
        <v>1</v>
      </c>
      <c r="I48870" s="3" t="str">
        <f ca="1">[1]!thsiFinD("ths_the_sw_industry_stock",B48870,100,TODAY())</f>
        <v>机械设备</v>
      </c>
    </row>
    <row r="48871" spans="1:9" hidden="1" x14ac:dyDescent="0.15">
      <c r="A48871" s="1">
        <v>44012</v>
      </c>
      <c r="B48871" s="3" t="s">
        <v>2298</v>
      </c>
      <c r="C48871" s="3" t="s">
        <v>2299</v>
      </c>
      <c r="D48871" s="3">
        <v>12012.427392</v>
      </c>
      <c r="E48871" s="3">
        <v>3.2396673498518038</v>
      </c>
      <c r="F48871" s="3">
        <v>1</v>
      </c>
      <c r="G48871" s="3">
        <v>1472.1112000000001</v>
      </c>
      <c r="H48871" s="3">
        <v>1</v>
      </c>
      <c r="I48871" s="3" t="str">
        <f ca="1">[1]!thsiFinD("ths_the_sw_industry_stock",B48871,100,TODAY())</f>
        <v>机械设备</v>
      </c>
    </row>
    <row r="48872" spans="1:9" hidden="1" x14ac:dyDescent="0.15">
      <c r="A48872" s="1">
        <v>44012</v>
      </c>
      <c r="B48872" s="3" t="s">
        <v>5215</v>
      </c>
      <c r="C48872" s="3" t="s">
        <v>5216</v>
      </c>
      <c r="D48872" s="3">
        <v>3659.0137500000001</v>
      </c>
      <c r="E48872" s="3">
        <v>0.97936521317189895</v>
      </c>
      <c r="F48872" s="3">
        <v>1</v>
      </c>
      <c r="G48872" s="3">
        <v>139.39099999999999</v>
      </c>
      <c r="H48872" s="3">
        <v>1</v>
      </c>
      <c r="I48872" s="3" t="str">
        <f ca="1">[1]!thsiFinD("ths_the_sw_industry_stock",B48872,100,TODAY())</f>
        <v>医药生物</v>
      </c>
    </row>
    <row r="48873" spans="1:9" hidden="1" x14ac:dyDescent="0.15">
      <c r="A48873" s="1">
        <v>44012</v>
      </c>
      <c r="B48873" s="3" t="s">
        <v>7146</v>
      </c>
      <c r="C48873" s="3" t="s">
        <v>7147</v>
      </c>
      <c r="D48873" s="3">
        <v>3384.9032000000002</v>
      </c>
      <c r="E48873" s="3">
        <v>0.97537073824058695</v>
      </c>
      <c r="F48873" s="3">
        <v>3</v>
      </c>
      <c r="G48873" s="3">
        <v>38.57</v>
      </c>
      <c r="H48873" s="3">
        <v>2</v>
      </c>
      <c r="I48873" s="3" t="str">
        <f ca="1">[1]!thsiFinD("ths_the_sw_industry_stock",B48873,100,TODAY())</f>
        <v>机械设备</v>
      </c>
    </row>
    <row r="48874" spans="1:9" hidden="1" x14ac:dyDescent="0.15">
      <c r="A48874" s="1">
        <v>44012</v>
      </c>
      <c r="B48874" s="3" t="s">
        <v>2445</v>
      </c>
      <c r="C48874" s="3" t="s">
        <v>2446</v>
      </c>
      <c r="D48874" s="3">
        <v>457.97251499999999</v>
      </c>
      <c r="E48874" s="3">
        <v>4.4628189727104549E-2</v>
      </c>
      <c r="F48874" s="3">
        <v>2</v>
      </c>
      <c r="G48874" s="3">
        <v>35.584499999999998</v>
      </c>
      <c r="H48874" s="3">
        <v>2</v>
      </c>
      <c r="I48874" s="3" t="str">
        <f ca="1">[1]!thsiFinD("ths_the_sw_industry_stock",B48874,100,TODAY())</f>
        <v>建筑材料</v>
      </c>
    </row>
    <row r="48875" spans="1:9" hidden="1" x14ac:dyDescent="0.15">
      <c r="A48875" s="1">
        <v>44012</v>
      </c>
      <c r="B48875" s="3" t="s">
        <v>7801</v>
      </c>
      <c r="C48875" s="3" t="s">
        <v>7802</v>
      </c>
      <c r="D48875" s="3">
        <v>23.818449000000001</v>
      </c>
      <c r="E48875" s="3">
        <v>1.280883289162468E-2</v>
      </c>
      <c r="F48875" s="3">
        <v>1</v>
      </c>
      <c r="G48875" s="3">
        <v>0.2319</v>
      </c>
      <c r="H48875" s="3">
        <v>1</v>
      </c>
      <c r="I48875" s="3" t="str">
        <f ca="1">[1]!thsiFinD("ths_the_sw_industry_stock",B48875,100,TODAY())</f>
        <v>化工</v>
      </c>
    </row>
    <row r="48876" spans="1:9" hidden="1" x14ac:dyDescent="0.15">
      <c r="A48876" s="1">
        <v>44012</v>
      </c>
      <c r="B48876" s="3" t="s">
        <v>7845</v>
      </c>
      <c r="C48876" s="3" t="s">
        <v>7846</v>
      </c>
      <c r="D48876" s="3">
        <v>196.64699999999999</v>
      </c>
      <c r="E48876" s="3">
        <v>6.3339609712841236E-2</v>
      </c>
      <c r="F48876" s="3">
        <v>1</v>
      </c>
      <c r="G48876" s="3">
        <v>1.1000000000000001</v>
      </c>
      <c r="H48876" s="3">
        <v>1</v>
      </c>
      <c r="I48876" s="3" t="str">
        <f ca="1">[1]!thsiFinD("ths_the_sw_industry_stock",B48876,100,TODAY())</f>
        <v>机械设备</v>
      </c>
    </row>
    <row r="48877" spans="1:9" hidden="1" x14ac:dyDescent="0.15">
      <c r="A48877" s="1">
        <v>44012</v>
      </c>
      <c r="B48877" s="3" t="s">
        <v>7532</v>
      </c>
      <c r="C48877" s="3" t="s">
        <v>7533</v>
      </c>
      <c r="D48877" s="3">
        <v>17.899370000000001</v>
      </c>
      <c r="E48877" s="3">
        <v>1.406864490380144E-2</v>
      </c>
      <c r="F48877" s="3">
        <v>1</v>
      </c>
      <c r="G48877" s="3">
        <v>0.29299999999999998</v>
      </c>
      <c r="H48877" s="3">
        <v>1</v>
      </c>
      <c r="I48877" s="3" t="str">
        <f ca="1">[1]!thsiFinD("ths_the_sw_industry_stock",B48877,100,TODAY())</f>
        <v>电子</v>
      </c>
    </row>
    <row r="48878" spans="1:9" hidden="1" x14ac:dyDescent="0.15">
      <c r="A48878" s="1">
        <v>44012</v>
      </c>
      <c r="B48878" s="3" t="s">
        <v>2872</v>
      </c>
      <c r="C48878" s="3" t="s">
        <v>2873</v>
      </c>
      <c r="D48878" s="3">
        <v>217.17857699999999</v>
      </c>
      <c r="E48878" s="3">
        <v>6.5731468348550412E-2</v>
      </c>
      <c r="F48878" s="3">
        <v>1</v>
      </c>
      <c r="G48878" s="3">
        <v>29.7913</v>
      </c>
      <c r="H48878" s="3">
        <v>1</v>
      </c>
      <c r="I48878" s="3" t="str">
        <f ca="1">[1]!thsiFinD("ths_the_sw_industry_stock",B48878,100,TODAY())</f>
        <v>机械设备</v>
      </c>
    </row>
    <row r="48879" spans="1:9" hidden="1" x14ac:dyDescent="0.15">
      <c r="A48879" s="1">
        <v>44012</v>
      </c>
      <c r="B48879" s="3" t="s">
        <v>2890</v>
      </c>
      <c r="C48879" s="3" t="s">
        <v>2891</v>
      </c>
      <c r="D48879" s="3">
        <v>247.66</v>
      </c>
      <c r="E48879" s="3">
        <v>6.4751177224169204E-2</v>
      </c>
      <c r="F48879" s="3">
        <v>1</v>
      </c>
      <c r="G48879" s="3">
        <v>17.079999999999998</v>
      </c>
      <c r="H48879" s="3">
        <v>1</v>
      </c>
      <c r="I48879" s="3" t="str">
        <f ca="1">[1]!thsiFinD("ths_the_sw_industry_stock",B48879,100,TODAY())</f>
        <v>公用事业</v>
      </c>
    </row>
    <row r="48880" spans="1:9" hidden="1" x14ac:dyDescent="0.15">
      <c r="A48880" s="1">
        <v>44012</v>
      </c>
      <c r="B48880" s="3" t="s">
        <v>1038</v>
      </c>
      <c r="C48880" s="3" t="s">
        <v>1039</v>
      </c>
      <c r="D48880" s="3">
        <v>224.21639200000001</v>
      </c>
      <c r="E48880" s="3">
        <v>5.4728666186137372E-2</v>
      </c>
      <c r="F48880" s="3">
        <v>1</v>
      </c>
      <c r="G48880" s="3">
        <v>18.810099999999998</v>
      </c>
      <c r="H48880" s="3">
        <v>1</v>
      </c>
      <c r="I48880" s="3" t="str">
        <f ca="1">[1]!thsiFinD("ths_the_sw_industry_stock",B48880,100,TODAY())</f>
        <v>电气设备</v>
      </c>
    </row>
    <row r="48881" spans="1:9" hidden="1" x14ac:dyDescent="0.15">
      <c r="A48881" s="1">
        <v>44012</v>
      </c>
      <c r="B48881" s="3" t="s">
        <v>4830</v>
      </c>
      <c r="C48881" s="3" t="s">
        <v>4831</v>
      </c>
      <c r="D48881" s="3">
        <v>222.11</v>
      </c>
      <c r="E48881" s="3">
        <v>6.3039434680945722E-2</v>
      </c>
      <c r="F48881" s="3">
        <v>1</v>
      </c>
      <c r="G48881" s="3">
        <v>63.46</v>
      </c>
      <c r="H48881" s="3">
        <v>1</v>
      </c>
      <c r="I48881" s="3" t="str">
        <f ca="1">[1]!thsiFinD("ths_the_sw_industry_stock",B48881,100,TODAY())</f>
        <v>公用事业</v>
      </c>
    </row>
    <row r="48882" spans="1:9" hidden="1" x14ac:dyDescent="0.15">
      <c r="A48882" s="1">
        <v>44012</v>
      </c>
      <c r="B48882" s="3" t="s">
        <v>7522</v>
      </c>
      <c r="C48882" s="3" t="s">
        <v>7523</v>
      </c>
      <c r="D48882" s="3">
        <v>214.476</v>
      </c>
      <c r="E48882" s="3">
        <v>0.22377109317681579</v>
      </c>
      <c r="F48882" s="3">
        <v>1</v>
      </c>
      <c r="G48882" s="3">
        <v>9.15</v>
      </c>
      <c r="H48882" s="3">
        <v>1</v>
      </c>
      <c r="I48882" s="3" t="str">
        <f ca="1">[1]!thsiFinD("ths_the_sw_industry_stock",B48882,100,TODAY())</f>
        <v>公用事业</v>
      </c>
    </row>
    <row r="48883" spans="1:9" hidden="1" x14ac:dyDescent="0.15">
      <c r="A48883" s="1">
        <v>44012</v>
      </c>
      <c r="B48883" s="3" t="s">
        <v>466</v>
      </c>
      <c r="C48883" s="3" t="s">
        <v>467</v>
      </c>
      <c r="D48883" s="3">
        <v>141.61619999999999</v>
      </c>
      <c r="E48883" s="3">
        <v>7.1279408501927297E-3</v>
      </c>
      <c r="F48883" s="3">
        <v>1</v>
      </c>
      <c r="G48883" s="3">
        <v>54.89</v>
      </c>
      <c r="H48883" s="3">
        <v>1</v>
      </c>
      <c r="I48883" s="3" t="str">
        <f ca="1">[1]!thsiFinD("ths_the_sw_industry_stock",B48883,100,TODAY())</f>
        <v>钢铁</v>
      </c>
    </row>
    <row r="48884" spans="1:9" hidden="1" x14ac:dyDescent="0.15">
      <c r="A48884" s="1">
        <v>44012</v>
      </c>
      <c r="B48884" s="3" t="s">
        <v>606</v>
      </c>
      <c r="C48884" s="3" t="s">
        <v>607</v>
      </c>
      <c r="D48884" s="3">
        <v>5.7779999999999996</v>
      </c>
      <c r="E48884" s="3">
        <v>6.5254752763303293E-4</v>
      </c>
      <c r="F48884" s="3">
        <v>1</v>
      </c>
      <c r="G48884" s="3">
        <v>1.08</v>
      </c>
      <c r="H48884" s="3">
        <v>1</v>
      </c>
      <c r="I48884" s="3" t="str">
        <f ca="1">[1]!thsiFinD("ths_the_sw_industry_stock",B48884,100,TODAY())</f>
        <v>采掘</v>
      </c>
    </row>
    <row r="48885" spans="1:9" hidden="1" x14ac:dyDescent="0.15">
      <c r="A48885" s="1">
        <v>44012</v>
      </c>
      <c r="B48885" s="3" t="s">
        <v>1078</v>
      </c>
      <c r="C48885" s="3" t="s">
        <v>1079</v>
      </c>
      <c r="D48885" s="3">
        <v>5.9004000000000003</v>
      </c>
      <c r="E48885" s="3">
        <v>3.5189037338679912E-4</v>
      </c>
      <c r="F48885" s="3">
        <v>1</v>
      </c>
      <c r="G48885" s="3">
        <v>1.32</v>
      </c>
      <c r="H48885" s="3">
        <v>1</v>
      </c>
      <c r="I48885" s="3" t="str">
        <f ca="1">[1]!thsiFinD("ths_the_sw_industry_stock",B48885,100,TODAY())</f>
        <v>房地产</v>
      </c>
    </row>
    <row r="48886" spans="1:9" hidden="1" x14ac:dyDescent="0.15">
      <c r="A48886" s="1">
        <v>44012</v>
      </c>
      <c r="B48886" s="3" t="s">
        <v>7747</v>
      </c>
      <c r="C48886" s="3" t="s">
        <v>7748</v>
      </c>
      <c r="D48886" s="3">
        <v>135.53784999999999</v>
      </c>
      <c r="E48886" s="3">
        <v>2.5599793591539612E-2</v>
      </c>
      <c r="F48886" s="3">
        <v>1</v>
      </c>
      <c r="G48886" s="3">
        <v>2.6074999999999999</v>
      </c>
      <c r="H48886" s="3">
        <v>1</v>
      </c>
      <c r="I48886" s="3" t="str">
        <f ca="1">[1]!thsiFinD("ths_the_sw_industry_stock",B48886,100,TODAY())</f>
        <v>化工</v>
      </c>
    </row>
    <row r="48887" spans="1:9" hidden="1" x14ac:dyDescent="0.15">
      <c r="A48887" s="1">
        <v>44012</v>
      </c>
      <c r="B48887" s="3" t="s">
        <v>7809</v>
      </c>
      <c r="C48887" s="3" t="s">
        <v>7810</v>
      </c>
      <c r="D48887" s="3">
        <v>129.564695</v>
      </c>
      <c r="E48887" s="3">
        <v>3.2655036222041058E-2</v>
      </c>
      <c r="F48887" s="3">
        <v>1</v>
      </c>
      <c r="G48887" s="3">
        <v>9.3145000000000007</v>
      </c>
      <c r="H48887" s="3">
        <v>1</v>
      </c>
      <c r="I48887" s="3" t="str">
        <f ca="1">[1]!thsiFinD("ths_the_sw_industry_stock",B48887,100,TODAY())</f>
        <v>电气设备</v>
      </c>
    </row>
    <row r="48888" spans="1:9" hidden="1" x14ac:dyDescent="0.15">
      <c r="A48888" s="1">
        <v>44012</v>
      </c>
      <c r="B48888" s="3" t="s">
        <v>7449</v>
      </c>
      <c r="C48888" s="3" t="s">
        <v>5812</v>
      </c>
      <c r="D48888" s="3">
        <v>15035.53</v>
      </c>
      <c r="E48888" s="3">
        <v>0.73333723571071741</v>
      </c>
      <c r="F48888" s="3">
        <v>2</v>
      </c>
      <c r="G48888" s="3">
        <v>2367.8000000000002</v>
      </c>
      <c r="H48888" s="3">
        <v>2</v>
      </c>
      <c r="I48888" s="3" t="str">
        <f ca="1">[1]!thsiFinD("ths_the_sw_industry_stock",B48888,100,TODAY())</f>
        <v>机械设备</v>
      </c>
    </row>
    <row r="48889" spans="1:9" hidden="1" x14ac:dyDescent="0.15">
      <c r="A48889" s="1">
        <v>44012</v>
      </c>
      <c r="B48889" s="3" t="s">
        <v>634</v>
      </c>
      <c r="C48889" s="3" t="s">
        <v>635</v>
      </c>
      <c r="D48889" s="3">
        <v>299.45999999999998</v>
      </c>
      <c r="E48889" s="3">
        <v>1.0463076004758961E-2</v>
      </c>
      <c r="F48889" s="3">
        <v>1</v>
      </c>
      <c r="G48889" s="3">
        <v>18.600000000000001</v>
      </c>
      <c r="H48889" s="3">
        <v>1</v>
      </c>
      <c r="I48889" s="3" t="str">
        <f ca="1">[1]!thsiFinD("ths_the_sw_industry_stock",B48889,100,TODAY())</f>
        <v>农林牧渔</v>
      </c>
    </row>
    <row r="48890" spans="1:9" hidden="1" x14ac:dyDescent="0.15">
      <c r="A48890" s="1">
        <v>44012</v>
      </c>
      <c r="B48890" s="3" t="s">
        <v>7021</v>
      </c>
      <c r="C48890" s="3" t="s">
        <v>7022</v>
      </c>
      <c r="D48890" s="3">
        <v>241.61699999999999</v>
      </c>
      <c r="E48890" s="3">
        <v>1.4645505462097169E-2</v>
      </c>
      <c r="F48890" s="3">
        <v>1</v>
      </c>
      <c r="G48890" s="3">
        <v>11.238</v>
      </c>
      <c r="H48890" s="3">
        <v>1</v>
      </c>
      <c r="I48890" s="3" t="str">
        <f ca="1">[1]!thsiFinD("ths_the_sw_industry_stock",B48890,100,TODAY())</f>
        <v>食品饮料</v>
      </c>
    </row>
    <row r="48891" spans="1:9" hidden="1" x14ac:dyDescent="0.15">
      <c r="A48891" s="1">
        <v>44012</v>
      </c>
      <c r="B48891" s="3" t="s">
        <v>7407</v>
      </c>
      <c r="C48891" s="3" t="s">
        <v>7408</v>
      </c>
      <c r="D48891" s="3">
        <v>728.57216700000004</v>
      </c>
      <c r="E48891" s="3">
        <v>5.9624297247847152E-2</v>
      </c>
      <c r="F48891" s="3">
        <v>1</v>
      </c>
      <c r="G48891" s="3">
        <v>67.48</v>
      </c>
      <c r="H48891" s="3">
        <v>1</v>
      </c>
      <c r="I48891" s="3">
        <f ca="1">[1]!thsiFinD("ths_the_sw_industry_stock",B48891,100,TODAY())</f>
        <v>0</v>
      </c>
    </row>
    <row r="48892" spans="1:9" hidden="1" x14ac:dyDescent="0.15">
      <c r="A48892" s="1">
        <v>44012</v>
      </c>
      <c r="B48892" s="3" t="s">
        <v>7847</v>
      </c>
      <c r="C48892" s="3" t="s">
        <v>7848</v>
      </c>
      <c r="D48892" s="3">
        <v>765.94684299999994</v>
      </c>
      <c r="E48892" s="3">
        <v>1.3658598204062631E-2</v>
      </c>
      <c r="F48892" s="3">
        <v>1</v>
      </c>
      <c r="G48892" s="3">
        <v>84.7</v>
      </c>
      <c r="H48892" s="3">
        <v>1</v>
      </c>
      <c r="I48892" s="3">
        <f ca="1">[1]!thsiFinD("ths_the_sw_industry_stock",B48892,100,TODAY())</f>
        <v>0</v>
      </c>
    </row>
    <row r="48893" spans="1:9" hidden="1" x14ac:dyDescent="0.15">
      <c r="A48893" s="1">
        <v>44012</v>
      </c>
      <c r="B48893" s="3" t="s">
        <v>4718</v>
      </c>
      <c r="C48893" s="3" t="s">
        <v>4719</v>
      </c>
      <c r="D48893" s="3">
        <v>366.16177099999999</v>
      </c>
      <c r="E48893" s="3">
        <v>0.28824645792048448</v>
      </c>
      <c r="F48893" s="3">
        <v>1</v>
      </c>
      <c r="G48893" s="3">
        <v>64.864800000000002</v>
      </c>
      <c r="H48893" s="3">
        <v>1</v>
      </c>
      <c r="I48893" s="3" t="str">
        <f ca="1">[1]!thsiFinD("ths_the_sw_industry_stock",B48893,100,TODAY())</f>
        <v>机械设备</v>
      </c>
    </row>
    <row r="48894" spans="1:9" hidden="1" x14ac:dyDescent="0.15">
      <c r="A48894" s="1">
        <v>44012</v>
      </c>
      <c r="B48894" s="3" t="s">
        <v>4756</v>
      </c>
      <c r="C48894" s="3" t="s">
        <v>4757</v>
      </c>
      <c r="D48894" s="3">
        <v>5155.6206000000002</v>
      </c>
      <c r="E48894" s="3">
        <v>1.451711143841298</v>
      </c>
      <c r="F48894" s="3">
        <v>2</v>
      </c>
      <c r="G48894" s="3">
        <v>505.45299999999997</v>
      </c>
      <c r="H48894" s="3">
        <v>1</v>
      </c>
      <c r="I48894" s="3" t="str">
        <f ca="1">[1]!thsiFinD("ths_the_sw_industry_stock",B48894,100,TODAY())</f>
        <v>计算机</v>
      </c>
    </row>
    <row r="48895" spans="1:9" hidden="1" x14ac:dyDescent="0.15">
      <c r="A48895" s="1">
        <v>44012</v>
      </c>
      <c r="B48895" s="3" t="s">
        <v>6097</v>
      </c>
      <c r="C48895" s="3" t="s">
        <v>6098</v>
      </c>
      <c r="D48895" s="3">
        <v>1451.6333</v>
      </c>
      <c r="E48895" s="3">
        <v>0.40458007246376809</v>
      </c>
      <c r="F48895" s="3">
        <v>1</v>
      </c>
      <c r="G48895" s="3">
        <v>111.6641</v>
      </c>
      <c r="H48895" s="3">
        <v>1</v>
      </c>
      <c r="I48895" s="3" t="str">
        <f ca="1">[1]!thsiFinD("ths_the_sw_industry_stock",B48895,100,TODAY())</f>
        <v>化工</v>
      </c>
    </row>
    <row r="48896" spans="1:9" hidden="1" x14ac:dyDescent="0.15">
      <c r="A48896" s="1">
        <v>44012</v>
      </c>
      <c r="B48896" s="3" t="s">
        <v>6860</v>
      </c>
      <c r="C48896" s="3" t="s">
        <v>6861</v>
      </c>
      <c r="D48896" s="3">
        <v>3200.2559999999999</v>
      </c>
      <c r="E48896" s="3">
        <v>2.4307386059127851</v>
      </c>
      <c r="F48896" s="3">
        <v>1</v>
      </c>
      <c r="G48896" s="3">
        <v>222.24</v>
      </c>
      <c r="H48896" s="3">
        <v>1</v>
      </c>
      <c r="I48896" s="3" t="str">
        <f ca="1">[1]!thsiFinD("ths_the_sw_industry_stock",B48896,100,TODAY())</f>
        <v>建筑材料</v>
      </c>
    </row>
    <row r="48897" spans="1:9" hidden="1" x14ac:dyDescent="0.15">
      <c r="A48897" s="1">
        <v>44012</v>
      </c>
      <c r="B48897" s="3" t="s">
        <v>7032</v>
      </c>
      <c r="C48897" s="3" t="s">
        <v>7033</v>
      </c>
      <c r="D48897" s="3">
        <v>1657.6204680000001</v>
      </c>
      <c r="E48897" s="3">
        <v>0.65720086132671562</v>
      </c>
      <c r="F48897" s="3">
        <v>1</v>
      </c>
      <c r="G48897" s="3">
        <v>117.8124</v>
      </c>
      <c r="H48897" s="3">
        <v>1</v>
      </c>
      <c r="I48897" s="3" t="str">
        <f ca="1">[1]!thsiFinD("ths_the_sw_industry_stock",B48897,100,TODAY())</f>
        <v>交通运输</v>
      </c>
    </row>
    <row r="48898" spans="1:9" hidden="1" x14ac:dyDescent="0.15">
      <c r="A48898" s="1">
        <v>44012</v>
      </c>
      <c r="B48898" s="3" t="s">
        <v>6954</v>
      </c>
      <c r="C48898" s="3" t="s">
        <v>6955</v>
      </c>
      <c r="D48898" s="3">
        <v>136.97200000000001</v>
      </c>
      <c r="E48898" s="3">
        <v>0.19517241379310349</v>
      </c>
      <c r="F48898" s="3">
        <v>1</v>
      </c>
      <c r="G48898" s="3">
        <v>5.66</v>
      </c>
      <c r="H48898" s="3">
        <v>1</v>
      </c>
      <c r="I48898" s="3" t="str">
        <f ca="1">[1]!thsiFinD("ths_the_sw_industry_stock",B48898,100,TODAY())</f>
        <v>休闲服务</v>
      </c>
    </row>
    <row r="48899" spans="1:9" hidden="1" x14ac:dyDescent="0.15">
      <c r="A48899" s="1">
        <v>44012</v>
      </c>
      <c r="B48899" s="3" t="s">
        <v>6918</v>
      </c>
      <c r="C48899" s="3" t="s">
        <v>6919</v>
      </c>
      <c r="D48899" s="3">
        <v>10555.320631999999</v>
      </c>
      <c r="E48899" s="3">
        <v>1.8844337326945864</v>
      </c>
      <c r="F48899" s="3">
        <v>2</v>
      </c>
      <c r="G48899" s="3">
        <v>620.17160000000001</v>
      </c>
      <c r="H48899" s="3">
        <v>1</v>
      </c>
      <c r="I48899" s="3" t="str">
        <f ca="1">[1]!thsiFinD("ths_the_sw_industry_stock",B48899,100,TODAY())</f>
        <v>计算机</v>
      </c>
    </row>
    <row r="48900" spans="1:9" hidden="1" x14ac:dyDescent="0.15">
      <c r="A48900" s="1">
        <v>44012</v>
      </c>
      <c r="B48900" s="3" t="s">
        <v>4611</v>
      </c>
      <c r="C48900" s="3" t="s">
        <v>4612</v>
      </c>
      <c r="D48900" s="3">
        <v>377</v>
      </c>
      <c r="E48900" s="3">
        <v>4.3719593919434502E-2</v>
      </c>
      <c r="F48900" s="3">
        <v>1</v>
      </c>
      <c r="G48900" s="3">
        <v>72.5</v>
      </c>
      <c r="H48900" s="3">
        <v>1</v>
      </c>
      <c r="I48900" s="3" t="str">
        <f ca="1">[1]!thsiFinD("ths_the_sw_industry_stock",B48900,100,TODAY())</f>
        <v>房地产</v>
      </c>
    </row>
    <row r="48901" spans="1:9" hidden="1" x14ac:dyDescent="0.15">
      <c r="A48901" s="1">
        <v>44012</v>
      </c>
      <c r="B48901" s="3" t="s">
        <v>4358</v>
      </c>
      <c r="C48901" s="3" t="s">
        <v>4359</v>
      </c>
      <c r="D48901" s="3">
        <v>181.74</v>
      </c>
      <c r="E48901" s="3">
        <v>3.6270636034800727E-2</v>
      </c>
      <c r="F48901" s="3">
        <v>1</v>
      </c>
      <c r="G48901" s="3">
        <v>6</v>
      </c>
      <c r="H48901" s="3">
        <v>1</v>
      </c>
      <c r="I48901" s="3" t="str">
        <f ca="1">[1]!thsiFinD("ths_the_sw_industry_stock",B48901,100,TODAY())</f>
        <v>电子</v>
      </c>
    </row>
    <row r="48902" spans="1:9" hidden="1" x14ac:dyDescent="0.15">
      <c r="A48902" s="1">
        <v>44012</v>
      </c>
      <c r="B48902" s="3" t="s">
        <v>7241</v>
      </c>
      <c r="C48902" s="3" t="s">
        <v>7242</v>
      </c>
      <c r="D48902" s="3">
        <v>10673.802165999999</v>
      </c>
      <c r="E48902" s="3">
        <v>8.8431340863675274</v>
      </c>
      <c r="F48902" s="3">
        <v>2</v>
      </c>
      <c r="G48902" s="3">
        <v>390.83859999999999</v>
      </c>
      <c r="H48902" s="3">
        <v>2</v>
      </c>
      <c r="I48902" s="3" t="str">
        <f ca="1">[1]!thsiFinD("ths_the_sw_industry_stock",B48902,100,TODAY())</f>
        <v>电气设备</v>
      </c>
    </row>
    <row r="48903" spans="1:9" hidden="1" x14ac:dyDescent="0.15">
      <c r="A48903" s="1">
        <v>44012</v>
      </c>
      <c r="B48903" s="3" t="s">
        <v>7484</v>
      </c>
      <c r="C48903" s="3" t="s">
        <v>7485</v>
      </c>
      <c r="D48903" s="3">
        <v>691.22064</v>
      </c>
      <c r="E48903" s="3">
        <v>0.3427672796448954</v>
      </c>
      <c r="F48903" s="3">
        <v>1</v>
      </c>
      <c r="G48903" s="3">
        <v>13.5136</v>
      </c>
      <c r="H48903" s="3">
        <v>1</v>
      </c>
      <c r="I48903" s="3" t="str">
        <f ca="1">[1]!thsiFinD("ths_the_sw_industry_stock",B48903,100,TODAY())</f>
        <v>计算机</v>
      </c>
    </row>
    <row r="48904" spans="1:9" hidden="1" x14ac:dyDescent="0.15">
      <c r="A48904" s="1">
        <v>44012</v>
      </c>
      <c r="B48904" s="3" t="s">
        <v>4547</v>
      </c>
      <c r="C48904" s="3" t="s">
        <v>4548</v>
      </c>
      <c r="D48904" s="3">
        <v>1663.9062329999999</v>
      </c>
      <c r="E48904" s="3">
        <v>0.4226924572252988</v>
      </c>
      <c r="F48904" s="3">
        <v>1</v>
      </c>
      <c r="G48904" s="3">
        <v>173.86689999999999</v>
      </c>
      <c r="H48904" s="3">
        <v>1</v>
      </c>
      <c r="I48904" s="3" t="str">
        <f ca="1">[1]!thsiFinD("ths_the_sw_industry_stock",B48904,100,TODAY())</f>
        <v>通信</v>
      </c>
    </row>
    <row r="48905" spans="1:9" hidden="1" x14ac:dyDescent="0.15">
      <c r="A48905" s="1">
        <v>44012</v>
      </c>
      <c r="B48905" s="3" t="s">
        <v>3371</v>
      </c>
      <c r="C48905" s="3" t="s">
        <v>3372</v>
      </c>
      <c r="D48905" s="3">
        <v>2629.7333600000002</v>
      </c>
      <c r="E48905" s="3">
        <v>0.54497414830356417</v>
      </c>
      <c r="F48905" s="3">
        <v>1</v>
      </c>
      <c r="G48905" s="3">
        <v>338.012</v>
      </c>
      <c r="H48905" s="3">
        <v>1</v>
      </c>
      <c r="I48905" s="3" t="str">
        <f ca="1">[1]!thsiFinD("ths_the_sw_industry_stock",B48905,100,TODAY())</f>
        <v>化工</v>
      </c>
    </row>
    <row r="48906" spans="1:9" hidden="1" x14ac:dyDescent="0.15">
      <c r="A48906" s="1">
        <v>44012</v>
      </c>
      <c r="B48906" s="3" t="s">
        <v>7251</v>
      </c>
      <c r="C48906" s="3" t="s">
        <v>7252</v>
      </c>
      <c r="D48906" s="3">
        <v>4178.6908030000004</v>
      </c>
      <c r="E48906" s="3">
        <v>2.5815445378803958</v>
      </c>
      <c r="F48906" s="3">
        <v>2</v>
      </c>
      <c r="G48906" s="3">
        <v>169.10929999999999</v>
      </c>
      <c r="H48906" s="3">
        <v>1</v>
      </c>
      <c r="I48906" s="3" t="str">
        <f ca="1">[1]!thsiFinD("ths_the_sw_industry_stock",B48906,100,TODAY())</f>
        <v>机械设备</v>
      </c>
    </row>
    <row r="48907" spans="1:9" hidden="1" x14ac:dyDescent="0.15">
      <c r="A48907" s="1">
        <v>44012</v>
      </c>
      <c r="B48907" s="3" t="s">
        <v>5498</v>
      </c>
      <c r="C48907" s="3" t="s">
        <v>5499</v>
      </c>
      <c r="D48907" s="3">
        <v>6152.484856</v>
      </c>
      <c r="E48907" s="3">
        <v>1.050150822375888</v>
      </c>
      <c r="F48907" s="3">
        <v>1</v>
      </c>
      <c r="G48907" s="3">
        <v>416.55279999999999</v>
      </c>
      <c r="H48907" s="3">
        <v>1</v>
      </c>
      <c r="I48907" s="3" t="str">
        <f ca="1">[1]!thsiFinD("ths_the_sw_industry_stock",B48907,100,TODAY())</f>
        <v>电子</v>
      </c>
    </row>
    <row r="48908" spans="1:9" hidden="1" x14ac:dyDescent="0.15">
      <c r="A48908" s="1">
        <v>44012</v>
      </c>
      <c r="B48908" s="3" t="s">
        <v>2142</v>
      </c>
      <c r="C48908" s="3" t="s">
        <v>2143</v>
      </c>
      <c r="D48908" s="3">
        <v>2184.6527999999998</v>
      </c>
      <c r="E48908" s="3">
        <v>7.7767302165498847E-2</v>
      </c>
      <c r="F48908" s="3">
        <v>1</v>
      </c>
      <c r="G48908" s="3">
        <v>142.22999999999999</v>
      </c>
      <c r="H48908" s="3">
        <v>1</v>
      </c>
      <c r="I48908" s="3" t="str">
        <f ca="1">[1]!thsiFinD("ths_the_sw_industry_stock",B48908,100,TODAY())</f>
        <v>电子</v>
      </c>
    </row>
    <row r="48909" spans="1:9" hidden="1" x14ac:dyDescent="0.15">
      <c r="A48909" s="1">
        <v>44012</v>
      </c>
      <c r="B48909" s="3" t="s">
        <v>2403</v>
      </c>
      <c r="C48909" s="3" t="s">
        <v>2404</v>
      </c>
      <c r="D48909" s="3">
        <v>415.83750000000003</v>
      </c>
      <c r="E48909" s="3">
        <v>6.7799553583539965E-2</v>
      </c>
      <c r="F48909" s="3">
        <v>2</v>
      </c>
      <c r="G48909" s="3">
        <v>48.75</v>
      </c>
      <c r="H48909" s="3">
        <v>1</v>
      </c>
      <c r="I48909" s="3" t="str">
        <f ca="1">[1]!thsiFinD("ths_the_sw_industry_stock",B48909,100,TODAY())</f>
        <v>建筑材料</v>
      </c>
    </row>
    <row r="48910" spans="1:9" hidden="1" x14ac:dyDescent="0.15">
      <c r="A48910" s="1">
        <v>44012</v>
      </c>
      <c r="B48910" s="3" t="s">
        <v>7275</v>
      </c>
      <c r="C48910" s="3" t="s">
        <v>7276</v>
      </c>
      <c r="D48910" s="3">
        <v>406.7602</v>
      </c>
      <c r="E48910" s="3">
        <v>0.2161379146168681</v>
      </c>
      <c r="F48910" s="3">
        <v>1</v>
      </c>
      <c r="G48910" s="3">
        <v>8.5399999999999991</v>
      </c>
      <c r="H48910" s="3">
        <v>1</v>
      </c>
      <c r="I48910" s="3" t="str">
        <f ca="1">[1]!thsiFinD("ths_the_sw_industry_stock",B48910,100,TODAY())</f>
        <v>化工</v>
      </c>
    </row>
    <row r="48911" spans="1:9" hidden="1" x14ac:dyDescent="0.15">
      <c r="A48911" s="1">
        <v>44012</v>
      </c>
      <c r="B48911" s="3" t="s">
        <v>562</v>
      </c>
      <c r="C48911" s="3" t="s">
        <v>563</v>
      </c>
      <c r="D48911" s="3">
        <v>21.315000000000001</v>
      </c>
      <c r="E48911" s="3">
        <v>5.3266144187247549E-3</v>
      </c>
      <c r="F48911" s="3">
        <v>1</v>
      </c>
      <c r="G48911" s="3">
        <v>4.9000000000000004</v>
      </c>
      <c r="H48911" s="3">
        <v>1</v>
      </c>
      <c r="I48911" s="3" t="str">
        <f ca="1">[1]!thsiFinD("ths_the_sw_industry_stock",B48911,100,TODAY())</f>
        <v>轻工制造</v>
      </c>
    </row>
    <row r="48912" spans="1:9" hidden="1" x14ac:dyDescent="0.15">
      <c r="A48912" s="1">
        <v>44012</v>
      </c>
      <c r="B48912" s="3" t="s">
        <v>5706</v>
      </c>
      <c r="C48912" s="3" t="s">
        <v>5707</v>
      </c>
      <c r="D48912" s="3">
        <v>22.88</v>
      </c>
      <c r="E48912" s="3">
        <v>5.9220116618075814E-3</v>
      </c>
      <c r="F48912" s="3">
        <v>1</v>
      </c>
      <c r="G48912" s="3">
        <v>2.6</v>
      </c>
      <c r="H48912" s="3">
        <v>1</v>
      </c>
      <c r="I48912" s="3" t="str">
        <f ca="1">[1]!thsiFinD("ths_the_sw_industry_stock",B48912,100,TODAY())</f>
        <v>建筑装饰</v>
      </c>
    </row>
    <row r="48913" spans="1:9" hidden="1" x14ac:dyDescent="0.15">
      <c r="A48913" s="1">
        <v>44012</v>
      </c>
      <c r="B48913" s="3" t="s">
        <v>7619</v>
      </c>
      <c r="C48913" s="3" t="s">
        <v>7620</v>
      </c>
      <c r="D48913" s="3">
        <v>18.167999999999999</v>
      </c>
      <c r="E48913" s="3">
        <v>1.114952328354947E-2</v>
      </c>
      <c r="F48913" s="3">
        <v>1</v>
      </c>
      <c r="G48913" s="3">
        <v>0.3</v>
      </c>
      <c r="H48913" s="3">
        <v>1</v>
      </c>
      <c r="I48913" s="3" t="str">
        <f ca="1">[1]!thsiFinD("ths_the_sw_industry_stock",B48913,100,TODAY())</f>
        <v>化工</v>
      </c>
    </row>
    <row r="48914" spans="1:9" hidden="1" x14ac:dyDescent="0.15">
      <c r="A48914" s="1">
        <v>44012</v>
      </c>
      <c r="B48914" s="3" t="s">
        <v>4099</v>
      </c>
      <c r="C48914" s="3" t="s">
        <v>4100</v>
      </c>
      <c r="D48914" s="3">
        <v>22.6008</v>
      </c>
      <c r="E48914" s="3">
        <v>1.102807625109422E-2</v>
      </c>
      <c r="F48914" s="3">
        <v>1</v>
      </c>
      <c r="G48914" s="3">
        <v>1.72</v>
      </c>
      <c r="H48914" s="3">
        <v>1</v>
      </c>
      <c r="I48914" s="3" t="str">
        <f ca="1">[1]!thsiFinD("ths_the_sw_industry_stock",B48914,100,TODAY())</f>
        <v>计算机</v>
      </c>
    </row>
    <row r="48915" spans="1:9" hidden="1" x14ac:dyDescent="0.15">
      <c r="A48915" s="1">
        <v>44012</v>
      </c>
      <c r="B48915" s="3" t="s">
        <v>4085</v>
      </c>
      <c r="C48915" s="3" t="s">
        <v>4086</v>
      </c>
      <c r="D48915" s="3">
        <v>18.469000000000001</v>
      </c>
      <c r="E48915" s="3">
        <v>2.220426083401169E-3</v>
      </c>
      <c r="F48915" s="3">
        <v>1</v>
      </c>
      <c r="G48915" s="3">
        <v>0.73</v>
      </c>
      <c r="H48915" s="3">
        <v>1</v>
      </c>
      <c r="I48915" s="3" t="str">
        <f ca="1">[1]!thsiFinD("ths_the_sw_industry_stock",B48915,100,TODAY())</f>
        <v>国防军工</v>
      </c>
    </row>
    <row r="48916" spans="1:9" hidden="1" x14ac:dyDescent="0.15">
      <c r="A48916" s="1">
        <v>44012</v>
      </c>
      <c r="B48916" s="3" t="s">
        <v>4133</v>
      </c>
      <c r="C48916" s="3" t="s">
        <v>4134</v>
      </c>
      <c r="D48916" s="3">
        <v>1249.1199999999999</v>
      </c>
      <c r="E48916" s="3">
        <v>0.42932351800756008</v>
      </c>
      <c r="F48916" s="3">
        <v>2</v>
      </c>
      <c r="G48916" s="3">
        <v>74</v>
      </c>
      <c r="H48916" s="3">
        <v>1</v>
      </c>
      <c r="I48916" s="3" t="str">
        <f ca="1">[1]!thsiFinD("ths_the_sw_industry_stock",B48916,100,TODAY())</f>
        <v>传媒</v>
      </c>
    </row>
    <row r="48917" spans="1:9" hidden="1" x14ac:dyDescent="0.15">
      <c r="A48917" s="1">
        <v>44012</v>
      </c>
      <c r="B48917" s="3" t="s">
        <v>7843</v>
      </c>
      <c r="C48917" s="3" t="s">
        <v>7844</v>
      </c>
      <c r="D48917" s="3">
        <v>1312.25</v>
      </c>
      <c r="E48917" s="3">
        <v>0.34523809523809534</v>
      </c>
      <c r="F48917" s="3">
        <v>2</v>
      </c>
      <c r="G48917" s="3">
        <v>14.5</v>
      </c>
      <c r="H48917" s="3">
        <v>1</v>
      </c>
      <c r="I48917" s="3" t="str">
        <f ca="1">[1]!thsiFinD("ths_the_sw_industry_stock",B48917,100,TODAY())</f>
        <v>电子</v>
      </c>
    </row>
    <row r="48918" spans="1:9" hidden="1" x14ac:dyDescent="0.15">
      <c r="A48918" s="1">
        <v>44012</v>
      </c>
      <c r="B48918" s="3" t="s">
        <v>2192</v>
      </c>
      <c r="C48918" s="3" t="s">
        <v>2193</v>
      </c>
      <c r="D48918" s="3">
        <v>911.70600000000002</v>
      </c>
      <c r="E48918" s="3">
        <v>1.7345403489511E-2</v>
      </c>
      <c r="F48918" s="3">
        <v>1</v>
      </c>
      <c r="G48918" s="3">
        <v>28.2</v>
      </c>
      <c r="H48918" s="3">
        <v>1</v>
      </c>
      <c r="I48918" s="3" t="str">
        <f ca="1">[1]!thsiFinD("ths_the_sw_industry_stock",B48918,100,TODAY())</f>
        <v>医药生物</v>
      </c>
    </row>
    <row r="48919" spans="1:9" hidden="1" x14ac:dyDescent="0.15">
      <c r="A48919" s="1">
        <v>44012</v>
      </c>
      <c r="B48919" s="3" t="s">
        <v>5997</v>
      </c>
      <c r="C48919" s="3" t="s">
        <v>5998</v>
      </c>
      <c r="D48919" s="3">
        <v>1113.9015999999999</v>
      </c>
      <c r="E48919" s="3">
        <v>0.11666722522581981</v>
      </c>
      <c r="F48919" s="3">
        <v>1</v>
      </c>
      <c r="G48919" s="3">
        <v>101.08</v>
      </c>
      <c r="H48919" s="3">
        <v>1</v>
      </c>
      <c r="I48919" s="3" t="str">
        <f ca="1">[1]!thsiFinD("ths_the_sw_industry_stock",B48919,100,TODAY())</f>
        <v>机械设备</v>
      </c>
    </row>
    <row r="48920" spans="1:9" hidden="1" x14ac:dyDescent="0.15">
      <c r="A48920" s="1">
        <v>44012</v>
      </c>
      <c r="B48920" s="3" t="s">
        <v>4389</v>
      </c>
      <c r="C48920" s="3" t="s">
        <v>4390</v>
      </c>
      <c r="D48920" s="3">
        <v>98.934600000000003</v>
      </c>
      <c r="E48920" s="3">
        <v>6.3194440675423654E-3</v>
      </c>
      <c r="F48920" s="3">
        <v>1</v>
      </c>
      <c r="G48920" s="3">
        <v>10.86</v>
      </c>
      <c r="H48920" s="3">
        <v>1</v>
      </c>
      <c r="I48920" s="3" t="str">
        <f ca="1">[1]!thsiFinD("ths_the_sw_industry_stock",B48920,100,TODAY())</f>
        <v>计算机</v>
      </c>
    </row>
    <row r="48921" spans="1:9" hidden="1" x14ac:dyDescent="0.15">
      <c r="A48921" s="1">
        <v>44012</v>
      </c>
      <c r="B48921" s="3" t="s">
        <v>2246</v>
      </c>
      <c r="C48921" s="3" t="s">
        <v>2247</v>
      </c>
      <c r="D48921" s="3">
        <v>98.596000000000004</v>
      </c>
      <c r="E48921" s="3">
        <v>9.9078123966892633E-3</v>
      </c>
      <c r="F48921" s="3">
        <v>1</v>
      </c>
      <c r="G48921" s="3">
        <v>6.28</v>
      </c>
      <c r="H48921" s="3">
        <v>1</v>
      </c>
      <c r="I48921" s="3" t="str">
        <f ca="1">[1]!thsiFinD("ths_the_sw_industry_stock",B48921,100,TODAY())</f>
        <v>国防军工</v>
      </c>
    </row>
    <row r="48922" spans="1:9" hidden="1" x14ac:dyDescent="0.15">
      <c r="A48922" s="1">
        <v>44012</v>
      </c>
      <c r="B48922" s="3" t="s">
        <v>1986</v>
      </c>
      <c r="C48922" s="3" t="s">
        <v>1987</v>
      </c>
      <c r="D48922" s="3">
        <v>1210.64762</v>
      </c>
      <c r="E48922" s="3">
        <v>0.2071830359180154</v>
      </c>
      <c r="F48922" s="3">
        <v>1</v>
      </c>
      <c r="G48922" s="3">
        <v>99.070999999999998</v>
      </c>
      <c r="H48922" s="3">
        <v>1</v>
      </c>
      <c r="I48922" s="3" t="str">
        <f ca="1">[1]!thsiFinD("ths_the_sw_industry_stock",B48922,100,TODAY())</f>
        <v>建筑材料</v>
      </c>
    </row>
    <row r="48923" spans="1:9" hidden="1" x14ac:dyDescent="0.15">
      <c r="A48923" s="1">
        <v>44012</v>
      </c>
      <c r="B48923" s="3" t="s">
        <v>350</v>
      </c>
      <c r="C48923" s="3" t="s">
        <v>351</v>
      </c>
      <c r="D48923" s="3">
        <v>1023.215586</v>
      </c>
      <c r="E48923" s="3">
        <v>4.997067186747365E-2</v>
      </c>
      <c r="F48923" s="3">
        <v>1</v>
      </c>
      <c r="G48923" s="3">
        <v>130.18010000000001</v>
      </c>
      <c r="H48923" s="3">
        <v>1</v>
      </c>
      <c r="I48923" s="3" t="str">
        <f ca="1">[1]!thsiFinD("ths_the_sw_industry_stock",B48923,100,TODAY())</f>
        <v>建筑装饰</v>
      </c>
    </row>
    <row r="48924" spans="1:9" hidden="1" x14ac:dyDescent="0.15">
      <c r="A48924" s="1">
        <v>44012</v>
      </c>
      <c r="B48924" s="3" t="s">
        <v>24</v>
      </c>
      <c r="C48924" s="3" t="s">
        <v>25</v>
      </c>
      <c r="D48924" s="3">
        <v>681.43909799999994</v>
      </c>
      <c r="E48924" s="3">
        <v>0.19125978073298169</v>
      </c>
      <c r="F48924" s="3">
        <v>1</v>
      </c>
      <c r="G48924" s="3">
        <v>132.57570000000001</v>
      </c>
      <c r="H48924" s="3">
        <v>1</v>
      </c>
      <c r="I48924" s="3" t="str">
        <f ca="1">[1]!thsiFinD("ths_the_sw_industry_stock",B48924,100,TODAY())</f>
        <v>建筑装饰</v>
      </c>
    </row>
    <row r="48925" spans="1:9" hidden="1" x14ac:dyDescent="0.15">
      <c r="A48925" s="1">
        <v>44104</v>
      </c>
      <c r="B48925" s="3" t="s">
        <v>394</v>
      </c>
      <c r="C48925" s="3" t="s">
        <v>395</v>
      </c>
      <c r="D48925" s="3">
        <v>202107.87144800002</v>
      </c>
      <c r="E48925" s="3">
        <v>4.4446903178039285</v>
      </c>
      <c r="F48925" s="3">
        <v>39</v>
      </c>
      <c r="G48925" s="3">
        <v>4107.0488000000005</v>
      </c>
      <c r="H48925" s="3">
        <v>21</v>
      </c>
      <c r="I48925" s="3" t="str">
        <f ca="1">[1]!thsiFinD("ths_the_sw_industry_stock",B48925,100,TODAY())</f>
        <v>医药生物</v>
      </c>
    </row>
    <row r="48926" spans="1:9" hidden="1" x14ac:dyDescent="0.15">
      <c r="A48926" s="1">
        <v>44104</v>
      </c>
      <c r="B48926" s="3" t="s">
        <v>1070</v>
      </c>
      <c r="C48926" s="3" t="s">
        <v>1071</v>
      </c>
      <c r="D48926" s="3">
        <v>987074.81880000012</v>
      </c>
      <c r="E48926" s="3">
        <v>16.364332911850124</v>
      </c>
      <c r="F48926" s="3">
        <v>137</v>
      </c>
      <c r="G48926" s="3">
        <v>18367.492000000006</v>
      </c>
      <c r="H48926" s="3">
        <v>45</v>
      </c>
      <c r="I48926" s="3" t="str">
        <f ca="1">[1]!thsiFinD("ths_the_sw_industry_stock",B48926,100,TODAY())</f>
        <v>建筑材料</v>
      </c>
    </row>
    <row r="48927" spans="1:9" hidden="1" x14ac:dyDescent="0.15">
      <c r="A48927" s="1">
        <v>44104</v>
      </c>
      <c r="B48927" s="3" t="s">
        <v>2892</v>
      </c>
      <c r="C48927" s="3" t="s">
        <v>2893</v>
      </c>
      <c r="D48927" s="3">
        <v>164739.97123199998</v>
      </c>
      <c r="E48927" s="3">
        <v>2.1812887901190487</v>
      </c>
      <c r="F48927" s="3">
        <v>49</v>
      </c>
      <c r="G48927" s="3">
        <v>3237.8138999999992</v>
      </c>
      <c r="H48927" s="3">
        <v>21</v>
      </c>
      <c r="I48927" s="3" t="str">
        <f ca="1">[1]!thsiFinD("ths_the_sw_industry_stock",B48927,100,TODAY())</f>
        <v>医药生物</v>
      </c>
    </row>
    <row r="48928" spans="1:9" hidden="1" x14ac:dyDescent="0.15">
      <c r="A48928" s="1">
        <v>44104</v>
      </c>
      <c r="B48928" s="3" t="s">
        <v>3038</v>
      </c>
      <c r="C48928" s="3" t="s">
        <v>3039</v>
      </c>
      <c r="D48928" s="3">
        <v>5043650.7714120047</v>
      </c>
      <c r="E48928" s="3">
        <v>12.649383322277101</v>
      </c>
      <c r="F48928" s="3">
        <v>853</v>
      </c>
      <c r="G48928" s="3">
        <v>88393.822400000092</v>
      </c>
      <c r="H48928" s="3">
        <v>109</v>
      </c>
      <c r="I48928" s="3" t="str">
        <f ca="1">[1]!thsiFinD("ths_the_sw_industry_stock",B48928,100,TODAY())</f>
        <v>电子</v>
      </c>
    </row>
    <row r="48929" spans="1:9" hidden="1" x14ac:dyDescent="0.15">
      <c r="A48929" s="1">
        <v>44104</v>
      </c>
      <c r="B48929" s="3" t="s">
        <v>2953</v>
      </c>
      <c r="C48929" s="3" t="s">
        <v>2954</v>
      </c>
      <c r="D48929" s="3">
        <v>65535.337315999997</v>
      </c>
      <c r="E48929" s="3">
        <v>3.2743678211693066</v>
      </c>
      <c r="F48929" s="3">
        <v>10</v>
      </c>
      <c r="G48929" s="3">
        <v>3313.2122000000004</v>
      </c>
      <c r="H48929" s="3">
        <v>5</v>
      </c>
      <c r="I48929" s="3" t="str">
        <f ca="1">[1]!thsiFinD("ths_the_sw_industry_stock",B48929,100,TODAY())</f>
        <v>机械设备</v>
      </c>
    </row>
    <row r="48930" spans="1:9" hidden="1" x14ac:dyDescent="0.15">
      <c r="A48930" s="1">
        <v>44104</v>
      </c>
      <c r="B48930" s="3" t="s">
        <v>3103</v>
      </c>
      <c r="C48930" s="3" t="s">
        <v>3104</v>
      </c>
      <c r="D48930" s="3">
        <v>547025.99899200001</v>
      </c>
      <c r="E48930" s="3">
        <v>16.22266475445484</v>
      </c>
      <c r="F48930" s="3">
        <v>60</v>
      </c>
      <c r="G48930" s="3">
        <v>31693.279200000001</v>
      </c>
      <c r="H48930" s="3">
        <v>16</v>
      </c>
      <c r="I48930" s="3" t="str">
        <f ca="1">[1]!thsiFinD("ths_the_sw_industry_stock",B48930,100,TODAY())</f>
        <v>商业贸易</v>
      </c>
    </row>
    <row r="48931" spans="1:9" hidden="1" x14ac:dyDescent="0.15">
      <c r="A48931" s="1">
        <v>44104</v>
      </c>
      <c r="B48931" s="3" t="s">
        <v>16</v>
      </c>
      <c r="C48931" s="3" t="s">
        <v>17</v>
      </c>
      <c r="D48931" s="3">
        <v>2861804.2613760014</v>
      </c>
      <c r="E48931" s="3">
        <v>2.0528688193073488</v>
      </c>
      <c r="F48931" s="3">
        <v>648</v>
      </c>
      <c r="G48931" s="3">
        <v>37526.937600000019</v>
      </c>
      <c r="H48931" s="3">
        <v>112</v>
      </c>
      <c r="I48931" s="3" t="str">
        <f ca="1">[1]!thsiFinD("ths_the_sw_industry_stock",B48931,100,TODAY())</f>
        <v>非银金融</v>
      </c>
    </row>
    <row r="48932" spans="1:9" hidden="1" x14ac:dyDescent="0.15">
      <c r="A48932" s="1">
        <v>44104</v>
      </c>
      <c r="B48932" s="3" t="s">
        <v>895</v>
      </c>
      <c r="C48932" s="3" t="s">
        <v>896</v>
      </c>
      <c r="D48932" s="3">
        <v>233428.09539100004</v>
      </c>
      <c r="E48932" s="3">
        <v>5.2387854561457612</v>
      </c>
      <c r="F48932" s="3">
        <v>29</v>
      </c>
      <c r="G48932" s="3">
        <v>20351.185300000005</v>
      </c>
      <c r="H48932" s="3">
        <v>14</v>
      </c>
      <c r="I48932" s="3" t="str">
        <f ca="1">[1]!thsiFinD("ths_the_sw_industry_stock",B48932,100,TODAY())</f>
        <v>国防军工</v>
      </c>
    </row>
    <row r="48933" spans="1:9" hidden="1" x14ac:dyDescent="0.15">
      <c r="A48933" s="1">
        <v>44104</v>
      </c>
      <c r="B48933" s="3" t="s">
        <v>118</v>
      </c>
      <c r="C48933" s="3" t="s">
        <v>119</v>
      </c>
      <c r="D48933" s="3">
        <v>8355237.6626999965</v>
      </c>
      <c r="E48933" s="3">
        <v>3.9863421190516313</v>
      </c>
      <c r="F48933" s="3">
        <v>1101</v>
      </c>
      <c r="G48933" s="3">
        <v>5007.6341999999968</v>
      </c>
      <c r="H48933" s="3">
        <v>119</v>
      </c>
      <c r="I48933" s="3" t="str">
        <f ca="1">[1]!thsiFinD("ths_the_sw_industry_stock",B48933,100,TODAY())</f>
        <v>食品饮料</v>
      </c>
    </row>
    <row r="48934" spans="1:9" hidden="1" x14ac:dyDescent="0.15">
      <c r="A48934" s="1">
        <v>44104</v>
      </c>
      <c r="B48934" s="3" t="s">
        <v>132</v>
      </c>
      <c r="C48934" s="3" t="s">
        <v>133</v>
      </c>
      <c r="D48934" s="3">
        <v>6476067.267799993</v>
      </c>
      <c r="E48934" s="3">
        <v>7.7199498858207551</v>
      </c>
      <c r="F48934" s="3">
        <v>806</v>
      </c>
      <c r="G48934" s="3">
        <v>29303.471799999992</v>
      </c>
      <c r="H48934" s="3">
        <v>110</v>
      </c>
      <c r="I48934" s="3" t="str">
        <f ca="1">[1]!thsiFinD("ths_the_sw_industry_stock",B48934,100,TODAY())</f>
        <v>食品饮料</v>
      </c>
    </row>
    <row r="48935" spans="1:9" hidden="1" x14ac:dyDescent="0.15">
      <c r="A48935" s="1">
        <v>44104</v>
      </c>
      <c r="B48935" s="3" t="s">
        <v>1960</v>
      </c>
      <c r="C48935" s="3" t="s">
        <v>1961</v>
      </c>
      <c r="D48935" s="3">
        <v>1615604.9501100006</v>
      </c>
      <c r="E48935" s="3">
        <v>14.175553931726034</v>
      </c>
      <c r="F48935" s="3">
        <v>213</v>
      </c>
      <c r="G48935" s="3">
        <v>60782.729500000016</v>
      </c>
      <c r="H48935" s="3">
        <v>68</v>
      </c>
      <c r="I48935" s="3" t="str">
        <f ca="1">[1]!thsiFinD("ths_the_sw_industry_stock",B48935,100,TODAY())</f>
        <v>电气设备</v>
      </c>
    </row>
    <row r="48936" spans="1:9" hidden="1" x14ac:dyDescent="0.15">
      <c r="A48936" s="1">
        <v>44104</v>
      </c>
      <c r="B48936" s="3" t="s">
        <v>6530</v>
      </c>
      <c r="C48936" s="3" t="s">
        <v>6531</v>
      </c>
      <c r="D48936" s="3">
        <v>54930.829454999999</v>
      </c>
      <c r="E48936" s="3">
        <v>3.4280707034528302</v>
      </c>
      <c r="F48936" s="3">
        <v>9</v>
      </c>
      <c r="G48936" s="3">
        <v>381.0915</v>
      </c>
      <c r="H48936" s="3">
        <v>7</v>
      </c>
      <c r="I48936" s="3" t="str">
        <f ca="1">[1]!thsiFinD("ths_the_sw_industry_stock",B48936,100,TODAY())</f>
        <v>食品饮料</v>
      </c>
    </row>
    <row r="48937" spans="1:9" hidden="1" x14ac:dyDescent="0.15">
      <c r="A48937" s="1">
        <v>44104</v>
      </c>
      <c r="B48937" s="3" t="s">
        <v>7783</v>
      </c>
      <c r="C48937" s="3" t="s">
        <v>7784</v>
      </c>
      <c r="D48937" s="3">
        <v>26841.130524999997</v>
      </c>
      <c r="E48937" s="3">
        <v>3.9069490291262134</v>
      </c>
      <c r="F48937" s="3">
        <v>16</v>
      </c>
      <c r="G48937" s="3">
        <v>160.96630000000002</v>
      </c>
      <c r="H48937" s="3">
        <v>12</v>
      </c>
      <c r="I48937" s="3" t="str">
        <f ca="1">[1]!thsiFinD("ths_the_sw_industry_stock",B48937,100,TODAY())</f>
        <v>医药生物</v>
      </c>
    </row>
    <row r="48938" spans="1:9" hidden="1" x14ac:dyDescent="0.15">
      <c r="A48938" s="1">
        <v>44104</v>
      </c>
      <c r="B48938" s="3" t="s">
        <v>4850</v>
      </c>
      <c r="C48938" s="3" t="s">
        <v>4851</v>
      </c>
      <c r="D48938" s="3">
        <v>375708.95850800019</v>
      </c>
      <c r="E48938" s="3">
        <v>6.6923595942083596</v>
      </c>
      <c r="F48938" s="3">
        <v>85</v>
      </c>
      <c r="G48938" s="3">
        <v>5150.1212000000005</v>
      </c>
      <c r="H48938" s="3">
        <v>27</v>
      </c>
      <c r="I48938" s="3" t="str">
        <f ca="1">[1]!thsiFinD("ths_the_sw_industry_stock",B48938,100,TODAY())</f>
        <v>电气设备</v>
      </c>
    </row>
    <row r="48939" spans="1:9" hidden="1" x14ac:dyDescent="0.15">
      <c r="A48939" s="1">
        <v>44104</v>
      </c>
      <c r="B48939" s="3" t="s">
        <v>3443</v>
      </c>
      <c r="C48939" s="3" t="s">
        <v>3444</v>
      </c>
      <c r="D48939" s="3">
        <v>82053.438026999997</v>
      </c>
      <c r="E48939" s="3">
        <v>5.4135597698749365</v>
      </c>
      <c r="F48939" s="3">
        <v>18</v>
      </c>
      <c r="G48939" s="3">
        <v>10218.3609</v>
      </c>
      <c r="H48939" s="3">
        <v>11</v>
      </c>
      <c r="I48939" s="3" t="str">
        <f ca="1">[1]!thsiFinD("ths_the_sw_industry_stock",B48939,100,TODAY())</f>
        <v>纺织服装</v>
      </c>
    </row>
    <row r="48940" spans="1:9" hidden="1" x14ac:dyDescent="0.15">
      <c r="A48940" s="1">
        <v>44104</v>
      </c>
      <c r="B48940" s="3" t="s">
        <v>5407</v>
      </c>
      <c r="C48940" s="3" t="s">
        <v>7889</v>
      </c>
      <c r="D48940" s="3">
        <v>212443.46818200001</v>
      </c>
      <c r="E48940" s="3">
        <v>13.353621055332541</v>
      </c>
      <c r="F48940" s="3">
        <v>41</v>
      </c>
      <c r="G48940" s="3">
        <v>7980.5961000000007</v>
      </c>
      <c r="H48940" s="3">
        <v>12</v>
      </c>
      <c r="I48940" s="3" t="str">
        <f ca="1">[1]!thsiFinD("ths_the_sw_industry_stock",B48940,100,TODAY())</f>
        <v>电气设备</v>
      </c>
    </row>
    <row r="48941" spans="1:9" hidden="1" x14ac:dyDescent="0.15">
      <c r="A48941" s="1">
        <v>44104</v>
      </c>
      <c r="B48941" s="3" t="s">
        <v>2327</v>
      </c>
      <c r="C48941" s="3" t="s">
        <v>2328</v>
      </c>
      <c r="D48941" s="3">
        <v>2618756.8916799994</v>
      </c>
      <c r="E48941" s="3">
        <v>7.20644865417714</v>
      </c>
      <c r="F48941" s="3">
        <v>236</v>
      </c>
      <c r="G48941" s="3">
        <v>32356.916400000009</v>
      </c>
      <c r="H48941" s="3">
        <v>60</v>
      </c>
      <c r="I48941" s="3" t="str">
        <f ca="1">[1]!thsiFinD("ths_the_sw_industry_stock",B48941,100,TODAY())</f>
        <v>交通运输</v>
      </c>
    </row>
    <row r="48942" spans="1:9" hidden="1" x14ac:dyDescent="0.15">
      <c r="A48942" s="1">
        <v>44104</v>
      </c>
      <c r="B48942" s="3" t="s">
        <v>7664</v>
      </c>
      <c r="C48942" s="3" t="s">
        <v>7665</v>
      </c>
      <c r="D48942" s="3">
        <v>26629.241184000002</v>
      </c>
      <c r="E48942" s="3">
        <v>1.9039439223865051</v>
      </c>
      <c r="F48942" s="3">
        <v>16</v>
      </c>
      <c r="G48942" s="3">
        <v>474.16739999999999</v>
      </c>
      <c r="H48942" s="3">
        <v>12</v>
      </c>
      <c r="I48942" s="3" t="str">
        <f ca="1">[1]!thsiFinD("ths_the_sw_industry_stock",B48942,100,TODAY())</f>
        <v>电子</v>
      </c>
    </row>
    <row r="48943" spans="1:9" hidden="1" x14ac:dyDescent="0.15">
      <c r="A48943" s="1">
        <v>44104</v>
      </c>
      <c r="B48943" s="3" t="s">
        <v>999</v>
      </c>
      <c r="C48943" s="3" t="s">
        <v>1000</v>
      </c>
      <c r="D48943" s="3">
        <v>6236.1309000000001</v>
      </c>
      <c r="E48943" s="3">
        <v>9.6844590755790091E-2</v>
      </c>
      <c r="F48943" s="3">
        <v>3</v>
      </c>
      <c r="G48943" s="3">
        <v>1088.33</v>
      </c>
      <c r="H48943" s="3">
        <v>3</v>
      </c>
      <c r="I48943" s="3" t="str">
        <f ca="1">[1]!thsiFinD("ths_the_sw_industry_stock",B48943,100,TODAY())</f>
        <v>交通运输</v>
      </c>
    </row>
    <row r="48944" spans="1:9" hidden="1" x14ac:dyDescent="0.15">
      <c r="A48944" s="1">
        <v>44104</v>
      </c>
      <c r="B48944" s="3" t="s">
        <v>1040</v>
      </c>
      <c r="C48944" s="3" t="s">
        <v>1041</v>
      </c>
      <c r="D48944" s="3">
        <v>108573.57416400001</v>
      </c>
      <c r="E48944" s="3">
        <v>4.2367014680441919</v>
      </c>
      <c r="F48944" s="3">
        <v>31</v>
      </c>
      <c r="G48944" s="3">
        <v>5106.9413999999997</v>
      </c>
      <c r="H48944" s="3">
        <v>15</v>
      </c>
      <c r="I48944" s="3" t="str">
        <f ca="1">[1]!thsiFinD("ths_the_sw_industry_stock",B48944,100,TODAY())</f>
        <v>国防军工</v>
      </c>
    </row>
    <row r="48945" spans="1:9" hidden="1" x14ac:dyDescent="0.15">
      <c r="A48945" s="1">
        <v>44104</v>
      </c>
      <c r="B48945" s="3" t="s">
        <v>324</v>
      </c>
      <c r="C48945" s="3" t="s">
        <v>325</v>
      </c>
      <c r="D48945" s="3">
        <v>2666260.2190949996</v>
      </c>
      <c r="E48945" s="3">
        <v>12.684324082671331</v>
      </c>
      <c r="F48945" s="3">
        <v>247</v>
      </c>
      <c r="G48945" s="3">
        <v>18573.738899999989</v>
      </c>
      <c r="H48945" s="3">
        <v>65</v>
      </c>
      <c r="I48945" s="3" t="str">
        <f ca="1">[1]!thsiFinD("ths_the_sw_industry_stock",B48945,100,TODAY())</f>
        <v>食品饮料</v>
      </c>
    </row>
    <row r="48946" spans="1:9" hidden="1" x14ac:dyDescent="0.15">
      <c r="A48946" s="1">
        <v>44104</v>
      </c>
      <c r="B48946" s="3" t="s">
        <v>5006</v>
      </c>
      <c r="C48946" s="3" t="s">
        <v>5007</v>
      </c>
      <c r="D48946" s="3">
        <v>90231.966</v>
      </c>
      <c r="E48946" s="3">
        <v>2.1879284029311079</v>
      </c>
      <c r="F48946" s="3">
        <v>24</v>
      </c>
      <c r="G48946" s="3">
        <v>2005.1547999999998</v>
      </c>
      <c r="H48946" s="3">
        <v>14</v>
      </c>
      <c r="I48946" s="3" t="str">
        <f ca="1">[1]!thsiFinD("ths_the_sw_industry_stock",B48946,100,TODAY())</f>
        <v>交通运输</v>
      </c>
    </row>
    <row r="48947" spans="1:9" hidden="1" x14ac:dyDescent="0.15">
      <c r="A48947" s="1">
        <v>44104</v>
      </c>
      <c r="B48947" s="3" t="s">
        <v>1892</v>
      </c>
      <c r="C48947" s="3" t="s">
        <v>1893</v>
      </c>
      <c r="D48947" s="3">
        <v>762419.09899400023</v>
      </c>
      <c r="E48947" s="3">
        <v>7.835722947722628</v>
      </c>
      <c r="F48947" s="3">
        <v>107</v>
      </c>
      <c r="G48947" s="3">
        <v>12431.421799999998</v>
      </c>
      <c r="H48947" s="3">
        <v>35</v>
      </c>
      <c r="I48947" s="3" t="str">
        <f ca="1">[1]!thsiFinD("ths_the_sw_industry_stock",B48947,100,TODAY())</f>
        <v>农林牧渔</v>
      </c>
    </row>
    <row r="48948" spans="1:9" hidden="1" x14ac:dyDescent="0.15">
      <c r="A48948" s="1">
        <v>44104</v>
      </c>
      <c r="B48948" s="3" t="s">
        <v>192</v>
      </c>
      <c r="C48948" s="3" t="s">
        <v>193</v>
      </c>
      <c r="D48948" s="3">
        <v>1167661.4310900001</v>
      </c>
      <c r="E48948" s="3">
        <v>11.834447987950075</v>
      </c>
      <c r="F48948" s="3">
        <v>148</v>
      </c>
      <c r="G48948" s="3">
        <v>16849.371299999992</v>
      </c>
      <c r="H48948" s="3">
        <v>46</v>
      </c>
      <c r="I48948" s="3" t="str">
        <f ca="1">[1]!thsiFinD("ths_the_sw_industry_stock",B48948,100,TODAY())</f>
        <v>化工</v>
      </c>
    </row>
    <row r="48949" spans="1:9" hidden="1" x14ac:dyDescent="0.15">
      <c r="A48949" s="1">
        <v>44104</v>
      </c>
      <c r="B48949" s="3" t="s">
        <v>1878</v>
      </c>
      <c r="C48949" s="3" t="s">
        <v>1879</v>
      </c>
      <c r="D48949" s="3">
        <v>132994.43044500003</v>
      </c>
      <c r="E48949" s="3">
        <v>3.406362221693958</v>
      </c>
      <c r="F48949" s="3">
        <v>39</v>
      </c>
      <c r="G48949" s="3">
        <v>3263.0785000000001</v>
      </c>
      <c r="H48949" s="3">
        <v>15</v>
      </c>
      <c r="I48949" s="3" t="str">
        <f ca="1">[1]!thsiFinD("ths_the_sw_industry_stock",B48949,100,TODAY())</f>
        <v>休闲服务</v>
      </c>
    </row>
    <row r="48950" spans="1:9" x14ac:dyDescent="0.15">
      <c r="A48950" s="1">
        <v>44104</v>
      </c>
      <c r="B48950" s="3" t="s">
        <v>468</v>
      </c>
      <c r="C48950" s="3" t="s">
        <v>469</v>
      </c>
      <c r="D48950" s="3">
        <v>969768.55131200014</v>
      </c>
      <c r="E48950" s="3">
        <v>6.7548554668659948</v>
      </c>
      <c r="F48950" s="3">
        <v>172</v>
      </c>
      <c r="G48950" s="3">
        <v>44444.021600000029</v>
      </c>
      <c r="H48950" s="3">
        <v>47</v>
      </c>
      <c r="I48950" s="3" t="str">
        <f ca="1">[1]!thsiFinD("ths_the_sw_industry_stock",B48950,100,TODAY())</f>
        <v>家用电器</v>
      </c>
    </row>
    <row r="48951" spans="1:9" hidden="1" x14ac:dyDescent="0.15">
      <c r="A48951" s="1">
        <v>44104</v>
      </c>
      <c r="B48951" s="3" t="s">
        <v>92</v>
      </c>
      <c r="C48951" s="3" t="s">
        <v>93</v>
      </c>
      <c r="D48951" s="3">
        <v>232389.91605299996</v>
      </c>
      <c r="E48951" s="3">
        <v>2.8600384907140159</v>
      </c>
      <c r="F48951" s="3">
        <v>70</v>
      </c>
      <c r="G48951" s="3">
        <v>7174.7426999999998</v>
      </c>
      <c r="H48951" s="3">
        <v>25</v>
      </c>
      <c r="I48951" s="3" t="str">
        <f ca="1">[1]!thsiFinD("ths_the_sw_industry_stock",B48951,100,TODAY())</f>
        <v>汽车</v>
      </c>
    </row>
    <row r="48952" spans="1:9" hidden="1" x14ac:dyDescent="0.15">
      <c r="A48952" s="1">
        <v>44104</v>
      </c>
      <c r="B48952" s="3" t="s">
        <v>424</v>
      </c>
      <c r="C48952" s="3" t="s">
        <v>425</v>
      </c>
      <c r="D48952" s="3">
        <v>341324.39659500006</v>
      </c>
      <c r="E48952" s="3">
        <v>9.91976339733454</v>
      </c>
      <c r="F48952" s="3">
        <v>41</v>
      </c>
      <c r="G48952" s="3">
        <v>37221.85349999999</v>
      </c>
      <c r="H48952" s="3">
        <v>16</v>
      </c>
      <c r="I48952" s="3" t="str">
        <f ca="1">[1]!thsiFinD("ths_the_sw_industry_stock",B48952,100,TODAY())</f>
        <v>房地产</v>
      </c>
    </row>
    <row r="48953" spans="1:9" hidden="1" x14ac:dyDescent="0.15">
      <c r="A48953" s="1">
        <v>44104</v>
      </c>
      <c r="B48953" s="3" t="s">
        <v>438</v>
      </c>
      <c r="C48953" s="3" t="s">
        <v>439</v>
      </c>
      <c r="D48953" s="3">
        <v>650186.23794599995</v>
      </c>
      <c r="E48953" s="3">
        <v>5.9557003574265268</v>
      </c>
      <c r="F48953" s="3">
        <v>67</v>
      </c>
      <c r="G48953" s="3">
        <v>2999.2907</v>
      </c>
      <c r="H48953" s="3">
        <v>26</v>
      </c>
      <c r="I48953" s="3" t="str">
        <f ca="1">[1]!thsiFinD("ths_the_sw_industry_stock",B48953,100,TODAY())</f>
        <v>食品饮料</v>
      </c>
    </row>
    <row r="48954" spans="1:9" hidden="1" x14ac:dyDescent="0.15">
      <c r="A48954" s="1">
        <v>44104</v>
      </c>
      <c r="B48954" s="3" t="s">
        <v>7088</v>
      </c>
      <c r="C48954" s="3" t="s">
        <v>7089</v>
      </c>
      <c r="D48954" s="3">
        <v>1856326.0702000002</v>
      </c>
      <c r="E48954" s="3">
        <v>10.632313535957602</v>
      </c>
      <c r="F48954" s="3">
        <v>257</v>
      </c>
      <c r="G48954" s="3">
        <v>18288.92679999999</v>
      </c>
      <c r="H48954" s="3">
        <v>79</v>
      </c>
      <c r="I48954" s="3" t="str">
        <f ca="1">[1]!thsiFinD("ths_the_sw_industry_stock",B48954,100,TODAY())</f>
        <v>医药生物</v>
      </c>
    </row>
    <row r="48955" spans="1:9" hidden="1" x14ac:dyDescent="0.15">
      <c r="A48955" s="1">
        <v>44104</v>
      </c>
      <c r="B48955" s="3" t="s">
        <v>134</v>
      </c>
      <c r="C48955" s="3" t="s">
        <v>135</v>
      </c>
      <c r="D48955" s="3">
        <v>2176972.6034520003</v>
      </c>
      <c r="E48955" s="3">
        <v>4.5767103586997928</v>
      </c>
      <c r="F48955" s="3">
        <v>423</v>
      </c>
      <c r="G48955" s="3">
        <v>24237.058599999978</v>
      </c>
      <c r="H48955" s="3">
        <v>103</v>
      </c>
      <c r="I48955" s="3" t="str">
        <f ca="1">[1]!thsiFinD("ths_the_sw_industry_stock",B48955,100,TODAY())</f>
        <v>医药生物</v>
      </c>
    </row>
    <row r="48956" spans="1:9" hidden="1" x14ac:dyDescent="0.15">
      <c r="A48956" s="1">
        <v>44104</v>
      </c>
      <c r="B48956" s="3" t="s">
        <v>7425</v>
      </c>
      <c r="C48956" s="3" t="s">
        <v>7426</v>
      </c>
      <c r="D48956" s="3">
        <v>37750.474484999999</v>
      </c>
      <c r="E48956" s="3">
        <v>6.0905987343923709</v>
      </c>
      <c r="F48956" s="3">
        <v>17</v>
      </c>
      <c r="G48956" s="3">
        <v>481.69819999999999</v>
      </c>
      <c r="H48956" s="3">
        <v>10</v>
      </c>
      <c r="I48956" s="3" t="str">
        <f ca="1">[1]!thsiFinD("ths_the_sw_industry_stock",B48956,100,TODAY())</f>
        <v>电子</v>
      </c>
    </row>
    <row r="48957" spans="1:9" hidden="1" x14ac:dyDescent="0.15">
      <c r="A48957" s="1">
        <v>44104</v>
      </c>
      <c r="B48957" s="3" t="s">
        <v>3251</v>
      </c>
      <c r="C48957" s="3" t="s">
        <v>3252</v>
      </c>
      <c r="D48957" s="3">
        <v>101640.15505799999</v>
      </c>
      <c r="E48957" s="3">
        <v>2.7768474724309815</v>
      </c>
      <c r="F48957" s="3">
        <v>50</v>
      </c>
      <c r="G48957" s="3">
        <v>2159.7993000000001</v>
      </c>
      <c r="H48957" s="3">
        <v>27</v>
      </c>
      <c r="I48957" s="3" t="str">
        <f ca="1">[1]!thsiFinD("ths_the_sw_industry_stock",B48957,100,TODAY())</f>
        <v>食品饮料</v>
      </c>
    </row>
    <row r="48958" spans="1:9" hidden="1" x14ac:dyDescent="0.15">
      <c r="A48958" s="1">
        <v>44104</v>
      </c>
      <c r="B48958" s="3" t="s">
        <v>4846</v>
      </c>
      <c r="C48958" s="3" t="s">
        <v>4847</v>
      </c>
      <c r="D48958" s="3">
        <v>266226.42209999985</v>
      </c>
      <c r="E48958" s="3">
        <v>10.690730591542955</v>
      </c>
      <c r="F48958" s="3">
        <v>52</v>
      </c>
      <c r="G48958" s="3">
        <v>8587.9491000000016</v>
      </c>
      <c r="H48958" s="3">
        <v>20</v>
      </c>
      <c r="I48958" s="3" t="str">
        <f ca="1">[1]!thsiFinD("ths_the_sw_industry_stock",B48958,100,TODAY())</f>
        <v>医药生物</v>
      </c>
    </row>
    <row r="48959" spans="1:9" hidden="1" x14ac:dyDescent="0.15">
      <c r="A48959" s="1">
        <v>44104</v>
      </c>
      <c r="B48959" s="3" t="s">
        <v>7568</v>
      </c>
      <c r="C48959" s="3" t="s">
        <v>7569</v>
      </c>
      <c r="D48959" s="3">
        <v>679761.51100000006</v>
      </c>
      <c r="E48959" s="3">
        <v>29.158985855728435</v>
      </c>
      <c r="F48959" s="3">
        <v>124</v>
      </c>
      <c r="G48959" s="3">
        <v>2061.5403000000001</v>
      </c>
      <c r="H48959" s="3">
        <v>45</v>
      </c>
      <c r="I48959" s="3" t="str">
        <f ca="1">[1]!thsiFinD("ths_the_sw_industry_stock",B48959,100,TODAY())</f>
        <v>计算机</v>
      </c>
    </row>
    <row r="48960" spans="1:9" hidden="1" x14ac:dyDescent="0.15">
      <c r="A48960" s="1">
        <v>44104</v>
      </c>
      <c r="B48960" s="3" t="s">
        <v>1582</v>
      </c>
      <c r="C48960" s="3" t="s">
        <v>1583</v>
      </c>
      <c r="D48960" s="3">
        <v>842856.05358000041</v>
      </c>
      <c r="E48960" s="3">
        <v>10.799579458765876</v>
      </c>
      <c r="F48960" s="3">
        <v>87</v>
      </c>
      <c r="G48960" s="3">
        <v>37966.488899999989</v>
      </c>
      <c r="H48960" s="3">
        <v>29</v>
      </c>
      <c r="I48960" s="3" t="str">
        <f ca="1">[1]!thsiFinD("ths_the_sw_industry_stock",B48960,100,TODAY())</f>
        <v>家用电器</v>
      </c>
    </row>
    <row r="48961" spans="1:9" hidden="1" x14ac:dyDescent="0.15">
      <c r="A48961" s="1">
        <v>44104</v>
      </c>
      <c r="B48961" s="3" t="s">
        <v>6447</v>
      </c>
      <c r="C48961" s="3" t="s">
        <v>6448</v>
      </c>
      <c r="D48961" s="3">
        <v>1127262.7353959996</v>
      </c>
      <c r="E48961" s="3">
        <v>13.611175885877437</v>
      </c>
      <c r="F48961" s="3">
        <v>85</v>
      </c>
      <c r="G48961" s="3">
        <v>6229.8539999999975</v>
      </c>
      <c r="H48961" s="3">
        <v>37</v>
      </c>
      <c r="I48961" s="3" t="str">
        <f ca="1">[1]!thsiFinD("ths_the_sw_industry_stock",B48961,100,TODAY())</f>
        <v>医药生物</v>
      </c>
    </row>
    <row r="48962" spans="1:9" hidden="1" x14ac:dyDescent="0.15">
      <c r="A48962" s="1">
        <v>44104</v>
      </c>
      <c r="B48962" s="3" t="s">
        <v>4746</v>
      </c>
      <c r="C48962" s="3" t="s">
        <v>4747</v>
      </c>
      <c r="D48962" s="3">
        <v>229442.15976000004</v>
      </c>
      <c r="E48962" s="3">
        <v>8.1707458966387936</v>
      </c>
      <c r="F48962" s="3">
        <v>92</v>
      </c>
      <c r="G48962" s="3">
        <v>4437.9528</v>
      </c>
      <c r="H48962" s="3">
        <v>43</v>
      </c>
      <c r="I48962" s="3" t="str">
        <f ca="1">[1]!thsiFinD("ths_the_sw_industry_stock",B48962,100,TODAY())</f>
        <v>化工</v>
      </c>
    </row>
    <row r="48963" spans="1:9" hidden="1" x14ac:dyDescent="0.15">
      <c r="A48963" s="1">
        <v>44104</v>
      </c>
      <c r="B48963" s="3" t="s">
        <v>144</v>
      </c>
      <c r="C48963" s="3" t="s">
        <v>145</v>
      </c>
      <c r="D48963" s="3">
        <v>1885232.2785179992</v>
      </c>
      <c r="E48963" s="3">
        <v>5.7962208681951291</v>
      </c>
      <c r="F48963" s="3">
        <v>329</v>
      </c>
      <c r="G48963" s="3">
        <v>67281.665900000022</v>
      </c>
      <c r="H48963" s="3">
        <v>88</v>
      </c>
      <c r="I48963" s="3" t="str">
        <f ca="1">[1]!thsiFinD("ths_the_sw_industry_stock",B48963,100,TODAY())</f>
        <v>房地产</v>
      </c>
    </row>
    <row r="48964" spans="1:9" hidden="1" x14ac:dyDescent="0.15">
      <c r="A48964" s="1">
        <v>44104</v>
      </c>
      <c r="B48964" s="3" t="s">
        <v>7185</v>
      </c>
      <c r="C48964" s="3" t="s">
        <v>7186</v>
      </c>
      <c r="D48964" s="3">
        <v>433703.00715900009</v>
      </c>
      <c r="E48964" s="3">
        <v>15.992419755627083</v>
      </c>
      <c r="F48964" s="3">
        <v>88</v>
      </c>
      <c r="G48964" s="3">
        <v>7679.0761000000011</v>
      </c>
      <c r="H48964" s="3">
        <v>33</v>
      </c>
      <c r="I48964" s="3" t="str">
        <f ca="1">[1]!thsiFinD("ths_the_sw_industry_stock",B48964,100,TODAY())</f>
        <v>电子</v>
      </c>
    </row>
    <row r="48965" spans="1:9" hidden="1" x14ac:dyDescent="0.15">
      <c r="A48965" s="1">
        <v>44104</v>
      </c>
      <c r="B48965" s="3" t="s">
        <v>5035</v>
      </c>
      <c r="C48965" s="3" t="s">
        <v>5036</v>
      </c>
      <c r="D48965" s="3">
        <v>318367.12026</v>
      </c>
      <c r="E48965" s="3">
        <v>6.613923444493059</v>
      </c>
      <c r="F48965" s="3">
        <v>54</v>
      </c>
      <c r="G48965" s="3">
        <v>3210.9644000000003</v>
      </c>
      <c r="H48965" s="3">
        <v>20</v>
      </c>
      <c r="I48965" s="3" t="str">
        <f ca="1">[1]!thsiFinD("ths_the_sw_industry_stock",B48965,100,TODAY())</f>
        <v>机械设备</v>
      </c>
    </row>
    <row r="48966" spans="1:9" hidden="1" x14ac:dyDescent="0.15">
      <c r="A48966" s="1">
        <v>44104</v>
      </c>
      <c r="B48966" s="3" t="s">
        <v>4543</v>
      </c>
      <c r="C48966" s="3" t="s">
        <v>4544</v>
      </c>
      <c r="D48966" s="3">
        <v>482685.86021300004</v>
      </c>
      <c r="E48966" s="3">
        <v>8.6866761455190069</v>
      </c>
      <c r="F48966" s="3">
        <v>101</v>
      </c>
      <c r="G48966" s="3">
        <v>12174.3477</v>
      </c>
      <c r="H48966" s="3">
        <v>36</v>
      </c>
      <c r="I48966" s="3" t="str">
        <f ca="1">[1]!thsiFinD("ths_the_sw_industry_stock",B48966,100,TODAY())</f>
        <v>传媒</v>
      </c>
    </row>
    <row r="48967" spans="1:9" hidden="1" x14ac:dyDescent="0.15">
      <c r="A48967" s="1">
        <v>44104</v>
      </c>
      <c r="B48967" s="3" t="s">
        <v>7791</v>
      </c>
      <c r="C48967" s="3" t="s">
        <v>7792</v>
      </c>
      <c r="D48967" s="3">
        <v>93821.272698000015</v>
      </c>
      <c r="E48967" s="3">
        <v>15.757107085775177</v>
      </c>
      <c r="F48967" s="3">
        <v>7</v>
      </c>
      <c r="G48967" s="3">
        <v>591.52179999999998</v>
      </c>
      <c r="H48967" s="3">
        <v>3</v>
      </c>
      <c r="I48967" s="3" t="str">
        <f ca="1">[1]!thsiFinD("ths_the_sw_industry_stock",B48967,100,TODAY())</f>
        <v>国防军工</v>
      </c>
    </row>
    <row r="48968" spans="1:9" hidden="1" x14ac:dyDescent="0.15">
      <c r="A48968" s="1">
        <v>44104</v>
      </c>
      <c r="B48968" s="3" t="s">
        <v>5099</v>
      </c>
      <c r="C48968" s="3" t="s">
        <v>5100</v>
      </c>
      <c r="D48968" s="3">
        <v>280080.63770099997</v>
      </c>
      <c r="E48968" s="3">
        <v>6.581536034232947</v>
      </c>
      <c r="F48968" s="3">
        <v>60</v>
      </c>
      <c r="G48968" s="3">
        <v>5787.9858999999988</v>
      </c>
      <c r="H48968" s="3">
        <v>27</v>
      </c>
      <c r="I48968" s="3" t="str">
        <f ca="1">[1]!thsiFinD("ths_the_sw_industry_stock",B48968,100,TODAY())</f>
        <v>机械设备</v>
      </c>
    </row>
    <row r="48969" spans="1:9" hidden="1" x14ac:dyDescent="0.15">
      <c r="A48969" s="1">
        <v>44104</v>
      </c>
      <c r="B48969" s="3" t="s">
        <v>6862</v>
      </c>
      <c r="C48969" s="3" t="s">
        <v>6863</v>
      </c>
      <c r="D48969" s="3">
        <v>239687.73163399994</v>
      </c>
      <c r="E48969" s="3">
        <v>11.405046997199809</v>
      </c>
      <c r="F48969" s="3">
        <v>81</v>
      </c>
      <c r="G48969" s="3">
        <v>2207.2726000000002</v>
      </c>
      <c r="H48969" s="3">
        <v>35</v>
      </c>
      <c r="I48969" s="3" t="str">
        <f ca="1">[1]!thsiFinD("ths_the_sw_industry_stock",B48969,100,TODAY())</f>
        <v>电气设备</v>
      </c>
    </row>
    <row r="48970" spans="1:9" hidden="1" x14ac:dyDescent="0.15">
      <c r="A48970" s="1">
        <v>44104</v>
      </c>
      <c r="B48970" s="3" t="s">
        <v>7090</v>
      </c>
      <c r="C48970" s="3" t="s">
        <v>7091</v>
      </c>
      <c r="D48970" s="3">
        <v>2830256.1935599986</v>
      </c>
      <c r="E48970" s="3">
        <v>10.957827812637662</v>
      </c>
      <c r="F48970" s="3">
        <v>531</v>
      </c>
      <c r="G48970" s="3">
        <v>13528.949299999997</v>
      </c>
      <c r="H48970" s="3">
        <v>94</v>
      </c>
      <c r="I48970" s="3" t="str">
        <f ca="1">[1]!thsiFinD("ths_the_sw_industry_stock",B48970,100,TODAY())</f>
        <v>电气设备</v>
      </c>
    </row>
    <row r="48971" spans="1:9" hidden="1" x14ac:dyDescent="0.15">
      <c r="A48971" s="1">
        <v>44104</v>
      </c>
      <c r="B48971" s="3" t="s">
        <v>7024</v>
      </c>
      <c r="C48971" s="3" t="s">
        <v>7025</v>
      </c>
      <c r="D48971" s="3">
        <v>164829.68078</v>
      </c>
      <c r="E48971" s="3">
        <v>10.046029219772686</v>
      </c>
      <c r="F48971" s="3">
        <v>20</v>
      </c>
      <c r="G48971" s="3">
        <v>3681.2347999999988</v>
      </c>
      <c r="H48971" s="3">
        <v>6</v>
      </c>
      <c r="I48971" s="3" t="str">
        <f ca="1">[1]!thsiFinD("ths_the_sw_industry_stock",B48971,100,TODAY())</f>
        <v>通信</v>
      </c>
    </row>
    <row r="48972" spans="1:9" hidden="1" x14ac:dyDescent="0.15">
      <c r="A48972" s="1">
        <v>44104</v>
      </c>
      <c r="B48972" s="3" t="s">
        <v>791</v>
      </c>
      <c r="C48972" s="3" t="s">
        <v>792</v>
      </c>
      <c r="D48972" s="3">
        <v>1344197.8222559995</v>
      </c>
      <c r="E48972" s="3">
        <v>7.6514989254318131</v>
      </c>
      <c r="F48972" s="3">
        <v>134</v>
      </c>
      <c r="G48972" s="3">
        <v>26141.536799999998</v>
      </c>
      <c r="H48972" s="3">
        <v>52</v>
      </c>
      <c r="I48972" s="3" t="str">
        <f ca="1">[1]!thsiFinD("ths_the_sw_industry_stock",B48972,100,TODAY())</f>
        <v>医药生物</v>
      </c>
    </row>
    <row r="48973" spans="1:9" hidden="1" x14ac:dyDescent="0.15">
      <c r="A48973" s="1">
        <v>44104</v>
      </c>
      <c r="B48973" s="3" t="s">
        <v>7205</v>
      </c>
      <c r="C48973" s="3" t="s">
        <v>7206</v>
      </c>
      <c r="D48973" s="3">
        <v>299862.19349600008</v>
      </c>
      <c r="E48973" s="3">
        <v>16.786026517540797</v>
      </c>
      <c r="F48973" s="3">
        <v>51</v>
      </c>
      <c r="G48973" s="3">
        <v>2853.6561999999999</v>
      </c>
      <c r="H48973" s="3">
        <v>22</v>
      </c>
      <c r="I48973" s="3" t="str">
        <f ca="1">[1]!thsiFinD("ths_the_sw_industry_stock",B48973,100,TODAY())</f>
        <v>机械设备</v>
      </c>
    </row>
    <row r="48974" spans="1:9" hidden="1" x14ac:dyDescent="0.15">
      <c r="A48974" s="1">
        <v>44104</v>
      </c>
      <c r="B48974" s="3" t="s">
        <v>7508</v>
      </c>
      <c r="C48974" s="3" t="s">
        <v>7509</v>
      </c>
      <c r="D48974" s="3">
        <v>188600.914904</v>
      </c>
      <c r="E48974" s="3">
        <v>41.438197802197799</v>
      </c>
      <c r="F48974" s="3">
        <v>37</v>
      </c>
      <c r="G48974" s="3">
        <v>2262.5255999999999</v>
      </c>
      <c r="H48974" s="3">
        <v>11</v>
      </c>
      <c r="I48974" s="3" t="str">
        <f ca="1">[1]!thsiFinD("ths_the_sw_industry_stock",B48974,100,TODAY())</f>
        <v>电子</v>
      </c>
    </row>
    <row r="48975" spans="1:9" hidden="1" x14ac:dyDescent="0.15">
      <c r="A48975" s="1">
        <v>44104</v>
      </c>
      <c r="B48975" s="3" t="s">
        <v>66</v>
      </c>
      <c r="C48975" s="3" t="s">
        <v>67</v>
      </c>
      <c r="D48975" s="3">
        <v>764538.44597</v>
      </c>
      <c r="E48975" s="3">
        <v>2.4026379480500575</v>
      </c>
      <c r="F48975" s="3">
        <v>220</v>
      </c>
      <c r="G48975" s="3">
        <v>14344.060899999999</v>
      </c>
      <c r="H48975" s="3">
        <v>73</v>
      </c>
      <c r="I48975" s="3" t="str">
        <f ca="1">[1]!thsiFinD("ths_the_sw_industry_stock",B48975,100,TODAY())</f>
        <v>家用电器</v>
      </c>
    </row>
    <row r="48976" spans="1:9" hidden="1" x14ac:dyDescent="0.15">
      <c r="A48976" s="1">
        <v>44104</v>
      </c>
      <c r="B48976" s="3" t="s">
        <v>196</v>
      </c>
      <c r="C48976" s="3" t="s">
        <v>197</v>
      </c>
      <c r="D48976" s="3">
        <v>496042.82726299996</v>
      </c>
      <c r="E48976" s="3">
        <v>1.6850124001477278</v>
      </c>
      <c r="F48976" s="3">
        <v>175</v>
      </c>
      <c r="G48976" s="3">
        <v>32698.933899999989</v>
      </c>
      <c r="H48976" s="3">
        <v>60</v>
      </c>
      <c r="I48976" s="3" t="str">
        <f ca="1">[1]!thsiFinD("ths_the_sw_industry_stock",B48976,100,TODAY())</f>
        <v>银行</v>
      </c>
    </row>
    <row r="48977" spans="1:9" hidden="1" x14ac:dyDescent="0.15">
      <c r="A48977" s="1">
        <v>44104</v>
      </c>
      <c r="B48977" s="3" t="s">
        <v>3822</v>
      </c>
      <c r="C48977" s="3" t="s">
        <v>3823</v>
      </c>
      <c r="D48977" s="3">
        <v>326786.15878399997</v>
      </c>
      <c r="E48977" s="3">
        <v>1.6874094139193172</v>
      </c>
      <c r="F48977" s="3">
        <v>99</v>
      </c>
      <c r="G48977" s="3">
        <v>5263.9522999999981</v>
      </c>
      <c r="H48977" s="3">
        <v>47</v>
      </c>
      <c r="I48977" s="3" t="str">
        <f ca="1">[1]!thsiFinD("ths_the_sw_industry_stock",B48977,100,TODAY())</f>
        <v>非银金融</v>
      </c>
    </row>
    <row r="48978" spans="1:9" hidden="1" x14ac:dyDescent="0.15">
      <c r="A48978" s="1">
        <v>44104</v>
      </c>
      <c r="B48978" s="3" t="s">
        <v>158</v>
      </c>
      <c r="C48978" s="3" t="s">
        <v>159</v>
      </c>
      <c r="D48978" s="3">
        <v>200594.52943200001</v>
      </c>
      <c r="E48978" s="3">
        <v>0.68499828909278815</v>
      </c>
      <c r="F48978" s="3">
        <v>104</v>
      </c>
      <c r="G48978" s="3">
        <v>3630.0131999999999</v>
      </c>
      <c r="H48978" s="3">
        <v>45</v>
      </c>
      <c r="I48978" s="3" t="str">
        <f ca="1">[1]!thsiFinD("ths_the_sw_industry_stock",B48978,100,TODAY())</f>
        <v>建筑材料</v>
      </c>
    </row>
    <row r="48979" spans="1:9" hidden="1" x14ac:dyDescent="0.15">
      <c r="A48979" s="1">
        <v>44104</v>
      </c>
      <c r="B48979" s="3" t="s">
        <v>200</v>
      </c>
      <c r="C48979" s="3" t="s">
        <v>201</v>
      </c>
      <c r="D48979" s="3">
        <v>95701.442474999989</v>
      </c>
      <c r="E48979" s="3">
        <v>7.6207499777549439E-2</v>
      </c>
      <c r="F48979" s="3">
        <v>62</v>
      </c>
      <c r="G48979" s="3">
        <v>2153.9825000000001</v>
      </c>
      <c r="H48979" s="3">
        <v>41</v>
      </c>
      <c r="I48979" s="3" t="str">
        <f ca="1">[1]!thsiFinD("ths_the_sw_industry_stock",B48979,100,TODAY())</f>
        <v>非银金融</v>
      </c>
    </row>
    <row r="48980" spans="1:9" hidden="1" x14ac:dyDescent="0.15">
      <c r="A48980" s="1">
        <v>44104</v>
      </c>
      <c r="B48980" s="3" t="s">
        <v>4</v>
      </c>
      <c r="C48980" s="3" t="s">
        <v>5</v>
      </c>
      <c r="D48980" s="3">
        <v>365917.58438299986</v>
      </c>
      <c r="E48980" s="3">
        <v>1.1565250742536899</v>
      </c>
      <c r="F48980" s="3">
        <v>142</v>
      </c>
      <c r="G48980" s="3">
        <v>22685.5291</v>
      </c>
      <c r="H48980" s="3">
        <v>59</v>
      </c>
      <c r="I48980" s="3" t="str">
        <f ca="1">[1]!thsiFinD("ths_the_sw_industry_stock",B48980,100,TODAY())</f>
        <v>银行</v>
      </c>
    </row>
    <row r="48981" spans="1:9" hidden="1" x14ac:dyDescent="0.15">
      <c r="A48981" s="1">
        <v>44104</v>
      </c>
      <c r="B48981" s="3" t="s">
        <v>1914</v>
      </c>
      <c r="C48981" s="3" t="s">
        <v>1915</v>
      </c>
      <c r="D48981" s="3">
        <v>30545.111819999998</v>
      </c>
      <c r="E48981" s="3">
        <v>2.1973593891278789</v>
      </c>
      <c r="F48981" s="3">
        <v>15</v>
      </c>
      <c r="G48981" s="3">
        <v>4426.8277999999991</v>
      </c>
      <c r="H48981" s="3">
        <v>7</v>
      </c>
      <c r="I48981" s="3" t="str">
        <f ca="1">[1]!thsiFinD("ths_the_sw_industry_stock",B48981,100,TODAY())</f>
        <v>房地产</v>
      </c>
    </row>
    <row r="48982" spans="1:9" hidden="1" x14ac:dyDescent="0.15">
      <c r="A48982" s="1">
        <v>44104</v>
      </c>
      <c r="B48982" s="3" t="s">
        <v>6138</v>
      </c>
      <c r="C48982" s="3" t="s">
        <v>6139</v>
      </c>
      <c r="D48982" s="3">
        <v>27914.845713999999</v>
      </c>
      <c r="E48982" s="3">
        <v>0.47182972006702406</v>
      </c>
      <c r="F48982" s="3">
        <v>24</v>
      </c>
      <c r="G48982" s="3">
        <v>2369.6813000000002</v>
      </c>
      <c r="H48982" s="3">
        <v>17</v>
      </c>
      <c r="I48982" s="3" t="str">
        <f ca="1">[1]!thsiFinD("ths_the_sw_industry_stock",B48982,100,TODAY())</f>
        <v>银行</v>
      </c>
    </row>
    <row r="48983" spans="1:9" hidden="1" x14ac:dyDescent="0.15">
      <c r="A48983" s="1">
        <v>44104</v>
      </c>
      <c r="B48983" s="3" t="s">
        <v>7331</v>
      </c>
      <c r="C48983" s="3" t="s">
        <v>7332</v>
      </c>
      <c r="D48983" s="3">
        <v>383756.77259999997</v>
      </c>
      <c r="E48983" s="3">
        <v>9.6020769292199386</v>
      </c>
      <c r="F48983" s="3">
        <v>23</v>
      </c>
      <c r="G48983" s="3">
        <v>1015.7669999999999</v>
      </c>
      <c r="H48983" s="3">
        <v>15</v>
      </c>
      <c r="I48983" s="3" t="str">
        <f ca="1">[1]!thsiFinD("ths_the_sw_industry_stock",B48983,100,TODAY())</f>
        <v>电子</v>
      </c>
    </row>
    <row r="48984" spans="1:9" hidden="1" x14ac:dyDescent="0.15">
      <c r="A48984" s="1">
        <v>44104</v>
      </c>
      <c r="B48984" s="3" t="s">
        <v>5067</v>
      </c>
      <c r="C48984" s="3" t="s">
        <v>5068</v>
      </c>
      <c r="D48984" s="3">
        <v>1369419.3074</v>
      </c>
      <c r="E48984" s="3">
        <v>24.369235937303053</v>
      </c>
      <c r="F48984" s="3">
        <v>120</v>
      </c>
      <c r="G48984" s="3">
        <v>20324.4362</v>
      </c>
      <c r="H48984" s="3">
        <v>36</v>
      </c>
      <c r="I48984" s="3" t="str">
        <f ca="1">[1]!thsiFinD("ths_the_sw_industry_stock",B48984,100,TODAY())</f>
        <v>传媒</v>
      </c>
    </row>
    <row r="48985" spans="1:9" hidden="1" x14ac:dyDescent="0.15">
      <c r="A48985" s="1">
        <v>44104</v>
      </c>
      <c r="B48985" s="3" t="s">
        <v>3868</v>
      </c>
      <c r="C48985" s="3" t="s">
        <v>3869</v>
      </c>
      <c r="D48985" s="3">
        <v>444751.53534000006</v>
      </c>
      <c r="E48985" s="3">
        <v>4.77187373598088</v>
      </c>
      <c r="F48985" s="3">
        <v>78</v>
      </c>
      <c r="G48985" s="3">
        <v>6229.013100000001</v>
      </c>
      <c r="H48985" s="3">
        <v>27</v>
      </c>
      <c r="I48985" s="3" t="str">
        <f ca="1">[1]!thsiFinD("ths_the_sw_industry_stock",B48985,100,TODAY())</f>
        <v>机械设备</v>
      </c>
    </row>
    <row r="48986" spans="1:9" hidden="1" x14ac:dyDescent="0.15">
      <c r="A48986" s="1">
        <v>44104</v>
      </c>
      <c r="B48986" s="3" t="s">
        <v>228</v>
      </c>
      <c r="C48986" s="3" t="s">
        <v>229</v>
      </c>
      <c r="D48986" s="3">
        <v>1069262.3500839998</v>
      </c>
      <c r="E48986" s="3">
        <v>6.0483949281995466</v>
      </c>
      <c r="F48986" s="3">
        <v>209</v>
      </c>
      <c r="G48986" s="3">
        <v>33996.876900000003</v>
      </c>
      <c r="H48986" s="3">
        <v>58</v>
      </c>
      <c r="I48986" s="3" t="str">
        <f ca="1">[1]!thsiFinD("ths_the_sw_industry_stock",B48986,100,TODAY())</f>
        <v>银行</v>
      </c>
    </row>
    <row r="48987" spans="1:9" hidden="1" x14ac:dyDescent="0.15">
      <c r="A48987" s="1">
        <v>44104</v>
      </c>
      <c r="B48987" s="3" t="s">
        <v>336</v>
      </c>
      <c r="C48987" s="3" t="s">
        <v>337</v>
      </c>
      <c r="D48987" s="3">
        <v>216908.32644000006</v>
      </c>
      <c r="E48987" s="3">
        <v>5.2347163097577072</v>
      </c>
      <c r="F48987" s="3">
        <v>33</v>
      </c>
      <c r="G48987" s="3">
        <v>6732.101999999998</v>
      </c>
      <c r="H48987" s="3">
        <v>15</v>
      </c>
      <c r="I48987" s="3" t="str">
        <f ca="1">[1]!thsiFinD("ths_the_sw_industry_stock",B48987,100,TODAY())</f>
        <v>医药生物</v>
      </c>
    </row>
    <row r="48988" spans="1:9" hidden="1" x14ac:dyDescent="0.15">
      <c r="A48988" s="1">
        <v>44104</v>
      </c>
      <c r="B48988" s="3" t="s">
        <v>596</v>
      </c>
      <c r="C48988" s="3" t="s">
        <v>597</v>
      </c>
      <c r="D48988" s="3">
        <v>857934.24466599978</v>
      </c>
      <c r="E48988" s="3">
        <v>11.918149889081636</v>
      </c>
      <c r="F48988" s="3">
        <v>49</v>
      </c>
      <c r="G48988" s="3">
        <v>7222.8847000000005</v>
      </c>
      <c r="H48988" s="3">
        <v>19</v>
      </c>
      <c r="I48988" s="3" t="str">
        <f ca="1">[1]!thsiFinD("ths_the_sw_industry_stock",B48988,100,TODAY())</f>
        <v>电子</v>
      </c>
    </row>
    <row r="48989" spans="1:9" hidden="1" x14ac:dyDescent="0.15">
      <c r="A48989" s="1">
        <v>44104</v>
      </c>
      <c r="B48989" s="3" t="s">
        <v>1126</v>
      </c>
      <c r="C48989" s="3" t="s">
        <v>1127</v>
      </c>
      <c r="D48989" s="3">
        <v>927910.13220499991</v>
      </c>
      <c r="E48989" s="3">
        <v>14.068458769488664</v>
      </c>
      <c r="F48989" s="3">
        <v>93</v>
      </c>
      <c r="G48989" s="3">
        <v>12719.809900000007</v>
      </c>
      <c r="H48989" s="3">
        <v>42</v>
      </c>
      <c r="I48989" s="3" t="str">
        <f ca="1">[1]!thsiFinD("ths_the_sw_industry_stock",B48989,100,TODAY())</f>
        <v>计算机</v>
      </c>
    </row>
    <row r="48990" spans="1:9" hidden="1" x14ac:dyDescent="0.15">
      <c r="A48990" s="1">
        <v>44104</v>
      </c>
      <c r="B48990" s="3" t="s">
        <v>1508</v>
      </c>
      <c r="C48990" s="3" t="s">
        <v>1509</v>
      </c>
      <c r="D48990" s="3">
        <v>316539.85175999999</v>
      </c>
      <c r="E48990" s="3">
        <v>9.4944308753424576</v>
      </c>
      <c r="F48990" s="3">
        <v>44</v>
      </c>
      <c r="G48990" s="3">
        <v>11990.1459</v>
      </c>
      <c r="H48990" s="3">
        <v>18</v>
      </c>
      <c r="I48990" s="3" t="str">
        <f ca="1">[1]!thsiFinD("ths_the_sw_industry_stock",B48990,100,TODAY())</f>
        <v>电子</v>
      </c>
    </row>
    <row r="48991" spans="1:9" hidden="1" x14ac:dyDescent="0.15">
      <c r="A48991" s="1">
        <v>44104</v>
      </c>
      <c r="B48991" s="3" t="s">
        <v>6389</v>
      </c>
      <c r="C48991" s="3" t="s">
        <v>6390</v>
      </c>
      <c r="D48991" s="3">
        <v>87625.099220000004</v>
      </c>
      <c r="E48991" s="3">
        <v>8.0330322222222232</v>
      </c>
      <c r="F48991" s="3">
        <v>15</v>
      </c>
      <c r="G48991" s="3">
        <v>1445.9458</v>
      </c>
      <c r="H48991" s="3">
        <v>7</v>
      </c>
      <c r="I48991" s="3" t="str">
        <f ca="1">[1]!thsiFinD("ths_the_sw_industry_stock",B48991,100,TODAY())</f>
        <v>休闲服务</v>
      </c>
    </row>
    <row r="48992" spans="1:9" hidden="1" x14ac:dyDescent="0.15">
      <c r="A48992" s="1">
        <v>44104</v>
      </c>
      <c r="B48992" s="3" t="s">
        <v>7584</v>
      </c>
      <c r="C48992" s="3" t="s">
        <v>7585</v>
      </c>
      <c r="D48992" s="3">
        <v>34114.335399999996</v>
      </c>
      <c r="E48992" s="3">
        <v>7.174413333333332</v>
      </c>
      <c r="F48992" s="3">
        <v>5</v>
      </c>
      <c r="G48992" s="3">
        <v>215.23239999999998</v>
      </c>
      <c r="H48992" s="3">
        <v>3</v>
      </c>
      <c r="I48992" s="3" t="str">
        <f ca="1">[1]!thsiFinD("ths_the_sw_industry_stock",B48992,100,TODAY())</f>
        <v>电气设备</v>
      </c>
    </row>
    <row r="48993" spans="1:9" hidden="1" x14ac:dyDescent="0.15">
      <c r="A48993" s="1">
        <v>44104</v>
      </c>
      <c r="B48993" s="3" t="s">
        <v>3884</v>
      </c>
      <c r="C48993" s="3" t="s">
        <v>3885</v>
      </c>
      <c r="D48993" s="3">
        <v>470282.08715999994</v>
      </c>
      <c r="E48993" s="3">
        <v>7.8905231777357727</v>
      </c>
      <c r="F48993" s="3">
        <v>96</v>
      </c>
      <c r="G48993" s="3">
        <v>14122.585200000001</v>
      </c>
      <c r="H48993" s="3">
        <v>42</v>
      </c>
      <c r="I48993" s="3" t="str">
        <f ca="1">[1]!thsiFinD("ths_the_sw_industry_stock",B48993,100,TODAY())</f>
        <v>传媒</v>
      </c>
    </row>
    <row r="48994" spans="1:9" hidden="1" x14ac:dyDescent="0.15">
      <c r="A48994" s="1">
        <v>44104</v>
      </c>
      <c r="B48994" s="3" t="s">
        <v>1772</v>
      </c>
      <c r="C48994" s="3" t="s">
        <v>1773</v>
      </c>
      <c r="D48994" s="3">
        <v>495739.88556800009</v>
      </c>
      <c r="E48994" s="3">
        <v>6.0441487977600055</v>
      </c>
      <c r="F48994" s="3">
        <v>82</v>
      </c>
      <c r="G48994" s="3">
        <v>6852.9152000000022</v>
      </c>
      <c r="H48994" s="3">
        <v>36</v>
      </c>
      <c r="I48994" s="3" t="str">
        <f ca="1">[1]!thsiFinD("ths_the_sw_industry_stock",B48994,100,TODAY())</f>
        <v>计算机</v>
      </c>
    </row>
    <row r="48995" spans="1:9" hidden="1" x14ac:dyDescent="0.15">
      <c r="A48995" s="1">
        <v>44104</v>
      </c>
      <c r="B48995" s="3" t="s">
        <v>839</v>
      </c>
      <c r="C48995" s="3" t="s">
        <v>840</v>
      </c>
      <c r="D48995" s="3">
        <v>1281826.6569419997</v>
      </c>
      <c r="E48995" s="3">
        <v>11.464057884991076</v>
      </c>
      <c r="F48995" s="3">
        <v>285</v>
      </c>
      <c r="G48995" s="3">
        <v>31704.839399999993</v>
      </c>
      <c r="H48995" s="3">
        <v>82</v>
      </c>
      <c r="I48995" s="3" t="str">
        <f ca="1">[1]!thsiFinD("ths_the_sw_industry_stock",B48995,100,TODAY())</f>
        <v>电子</v>
      </c>
    </row>
    <row r="48996" spans="1:9" hidden="1" x14ac:dyDescent="0.15">
      <c r="A48996" s="1">
        <v>44104</v>
      </c>
      <c r="B48996" s="3" t="s">
        <v>524</v>
      </c>
      <c r="C48996" s="3" t="s">
        <v>525</v>
      </c>
      <c r="D48996" s="3">
        <v>3457557.6884519979</v>
      </c>
      <c r="E48996" s="3">
        <v>7.943206176210114</v>
      </c>
      <c r="F48996" s="3">
        <v>457</v>
      </c>
      <c r="G48996" s="3">
        <v>15508.915799999999</v>
      </c>
      <c r="H48996" s="3">
        <v>88</v>
      </c>
      <c r="I48996" s="3" t="str">
        <f ca="1">[1]!thsiFinD("ths_the_sw_industry_stock",B48996,100,TODAY())</f>
        <v>休闲服务</v>
      </c>
    </row>
    <row r="48997" spans="1:9" hidden="1" x14ac:dyDescent="0.15">
      <c r="A48997" s="1">
        <v>44104</v>
      </c>
      <c r="B48997" s="3" t="s">
        <v>6838</v>
      </c>
      <c r="C48997" s="3" t="s">
        <v>6839</v>
      </c>
      <c r="D48997" s="3">
        <v>20452.642911999999</v>
      </c>
      <c r="E48997" s="3">
        <v>2.2732924226681157</v>
      </c>
      <c r="F48997" s="3">
        <v>14</v>
      </c>
      <c r="G48997" s="3">
        <v>141.99280000000002</v>
      </c>
      <c r="H48997" s="3">
        <v>9</v>
      </c>
      <c r="I48997" s="3" t="str">
        <f ca="1">[1]!thsiFinD("ths_the_sw_industry_stock",B48997,100,TODAY())</f>
        <v>化工</v>
      </c>
    </row>
    <row r="48998" spans="1:9" hidden="1" x14ac:dyDescent="0.15">
      <c r="A48998" s="1">
        <v>44104</v>
      </c>
      <c r="B48998" s="3" t="s">
        <v>3850</v>
      </c>
      <c r="C48998" s="3" t="s">
        <v>3851</v>
      </c>
      <c r="D48998" s="3">
        <v>265194.71548000001</v>
      </c>
      <c r="E48998" s="3">
        <v>1.519623942276709</v>
      </c>
      <c r="F48998" s="3">
        <v>54</v>
      </c>
      <c r="G48998" s="3">
        <v>13870.016499999996</v>
      </c>
      <c r="H48998" s="3">
        <v>26</v>
      </c>
      <c r="I48998" s="3" t="str">
        <f ca="1">[1]!thsiFinD("ths_the_sw_industry_stock",B48998,100,TODAY())</f>
        <v>汽车</v>
      </c>
    </row>
    <row r="48999" spans="1:9" hidden="1" x14ac:dyDescent="0.15">
      <c r="A48999" s="1">
        <v>44104</v>
      </c>
      <c r="B48999" s="3" t="s">
        <v>1572</v>
      </c>
      <c r="C48999" s="3" t="s">
        <v>1573</v>
      </c>
      <c r="D48999" s="3">
        <v>46503.726675999998</v>
      </c>
      <c r="E48999" s="3">
        <v>0.75974153585534376</v>
      </c>
      <c r="F48999" s="3">
        <v>15</v>
      </c>
      <c r="G48999" s="3">
        <v>5155.6238000000003</v>
      </c>
      <c r="H48999" s="3">
        <v>11</v>
      </c>
      <c r="I48999" s="3" t="str">
        <f ca="1">[1]!thsiFinD("ths_the_sw_industry_stock",B48999,100,TODAY())</f>
        <v>公用事业</v>
      </c>
    </row>
    <row r="49000" spans="1:9" hidden="1" x14ac:dyDescent="0.15">
      <c r="A49000" s="1">
        <v>44104</v>
      </c>
      <c r="B49000" s="3" t="s">
        <v>408</v>
      </c>
      <c r="C49000" s="3" t="s">
        <v>409</v>
      </c>
      <c r="D49000" s="3">
        <v>19809.847679000002</v>
      </c>
      <c r="E49000" s="3">
        <v>8.8632834709596348E-2</v>
      </c>
      <c r="F49000" s="3">
        <v>30</v>
      </c>
      <c r="G49000" s="3">
        <v>1035.5383000000002</v>
      </c>
      <c r="H49000" s="3">
        <v>21</v>
      </c>
      <c r="I49000" s="3" t="str">
        <f ca="1">[1]!thsiFinD("ths_the_sw_industry_stock",B49000,100,TODAY())</f>
        <v>汽车</v>
      </c>
    </row>
    <row r="49001" spans="1:9" hidden="1" x14ac:dyDescent="0.15">
      <c r="A49001" s="1">
        <v>44104</v>
      </c>
      <c r="B49001" s="3" t="s">
        <v>104</v>
      </c>
      <c r="C49001" s="3" t="s">
        <v>105</v>
      </c>
      <c r="D49001" s="3">
        <v>345012.06285800011</v>
      </c>
      <c r="E49001" s="3">
        <v>4.8519066082242581</v>
      </c>
      <c r="F49001" s="3">
        <v>105</v>
      </c>
      <c r="G49001" s="3">
        <v>6518.2705999999989</v>
      </c>
      <c r="H49001" s="3">
        <v>35</v>
      </c>
      <c r="I49001" s="3" t="str">
        <f ca="1">[1]!thsiFinD("ths_the_sw_industry_stock",B49001,100,TODAY())</f>
        <v>食品饮料</v>
      </c>
    </row>
    <row r="49002" spans="1:9" hidden="1" x14ac:dyDescent="0.15">
      <c r="A49002" s="1">
        <v>44104</v>
      </c>
      <c r="B49002" s="3" t="s">
        <v>2066</v>
      </c>
      <c r="C49002" s="3" t="s">
        <v>2067</v>
      </c>
      <c r="D49002" s="3">
        <v>182226.086732</v>
      </c>
      <c r="E49002" s="3">
        <v>2.8085422712253636</v>
      </c>
      <c r="F49002" s="3">
        <v>44</v>
      </c>
      <c r="G49002" s="3">
        <v>6038.2916000000005</v>
      </c>
      <c r="H49002" s="3">
        <v>11</v>
      </c>
      <c r="I49002" s="3" t="str">
        <f ca="1">[1]!thsiFinD("ths_the_sw_industry_stock",B49002,100,TODAY())</f>
        <v>电气设备</v>
      </c>
    </row>
    <row r="49003" spans="1:9" hidden="1" x14ac:dyDescent="0.15">
      <c r="A49003" s="1">
        <v>44104</v>
      </c>
      <c r="B49003" s="3" t="s">
        <v>150</v>
      </c>
      <c r="C49003" s="3" t="s">
        <v>151</v>
      </c>
      <c r="D49003" s="3">
        <v>28920.663066999998</v>
      </c>
      <c r="E49003" s="3">
        <v>0.45491330717951228</v>
      </c>
      <c r="F49003" s="3">
        <v>31</v>
      </c>
      <c r="G49003" s="3">
        <v>3566.0496999999996</v>
      </c>
      <c r="H49003" s="3">
        <v>19</v>
      </c>
      <c r="I49003" s="3" t="str">
        <f ca="1">[1]!thsiFinD("ths_the_sw_industry_stock",B49003,100,TODAY())</f>
        <v>机械设备</v>
      </c>
    </row>
    <row r="49004" spans="1:9" hidden="1" x14ac:dyDescent="0.15">
      <c r="A49004" s="1">
        <v>44104</v>
      </c>
      <c r="B49004" s="3" t="s">
        <v>4621</v>
      </c>
      <c r="C49004" s="3" t="s">
        <v>4622</v>
      </c>
      <c r="D49004" s="3">
        <v>3006794.9006400015</v>
      </c>
      <c r="E49004" s="3">
        <v>6.0462577602304721</v>
      </c>
      <c r="F49004" s="3">
        <v>536</v>
      </c>
      <c r="G49004" s="3">
        <v>41425.016400000022</v>
      </c>
      <c r="H49004" s="3">
        <v>99</v>
      </c>
      <c r="I49004" s="3" t="str">
        <f ca="1">[1]!thsiFinD("ths_the_sw_industry_stock",B49004,100,TODAY())</f>
        <v>家用电器</v>
      </c>
    </row>
    <row r="49005" spans="1:9" hidden="1" x14ac:dyDescent="0.15">
      <c r="A49005" s="1">
        <v>44104</v>
      </c>
      <c r="B49005" s="3" t="s">
        <v>2310</v>
      </c>
      <c r="C49005" s="3" t="s">
        <v>2311</v>
      </c>
      <c r="D49005" s="3">
        <v>1668125.1444839993</v>
      </c>
      <c r="E49005" s="3">
        <v>13.291197963517249</v>
      </c>
      <c r="F49005" s="3">
        <v>262</v>
      </c>
      <c r="G49005" s="3">
        <v>4519.2936</v>
      </c>
      <c r="H49005" s="3">
        <v>64</v>
      </c>
      <c r="I49005" s="3" t="str">
        <f ca="1">[1]!thsiFinD("ths_the_sw_industry_stock",B49005,100,TODAY())</f>
        <v>医药生物</v>
      </c>
    </row>
    <row r="49006" spans="1:9" hidden="1" x14ac:dyDescent="0.15">
      <c r="A49006" s="1">
        <v>44104</v>
      </c>
      <c r="B49006" s="3" t="s">
        <v>3066</v>
      </c>
      <c r="C49006" s="3" t="s">
        <v>3067</v>
      </c>
      <c r="D49006" s="3">
        <v>1147640.050151</v>
      </c>
      <c r="E49006" s="3">
        <v>9.1893011312778192</v>
      </c>
      <c r="F49006" s="3">
        <v>199</v>
      </c>
      <c r="G49006" s="3">
        <v>8273.7621000000017</v>
      </c>
      <c r="H49006" s="3">
        <v>61</v>
      </c>
      <c r="I49006" s="3" t="str">
        <f ca="1">[1]!thsiFinD("ths_the_sw_industry_stock",B49006,100,TODAY())</f>
        <v>医药生物</v>
      </c>
    </row>
    <row r="49007" spans="1:9" hidden="1" x14ac:dyDescent="0.15">
      <c r="A49007" s="1">
        <v>44104</v>
      </c>
      <c r="B49007" s="3" t="s">
        <v>3874</v>
      </c>
      <c r="C49007" s="3" t="s">
        <v>3875</v>
      </c>
      <c r="D49007" s="3">
        <v>241786.201891</v>
      </c>
      <c r="E49007" s="3">
        <v>9.45155757918433</v>
      </c>
      <c r="F49007" s="3">
        <v>31</v>
      </c>
      <c r="G49007" s="3">
        <v>7409.9356999999991</v>
      </c>
      <c r="H49007" s="3">
        <v>16</v>
      </c>
      <c r="I49007" s="3" t="str">
        <f ca="1">[1]!thsiFinD("ths_the_sw_industry_stock",B49007,100,TODAY())</f>
        <v>传媒</v>
      </c>
    </row>
    <row r="49008" spans="1:9" hidden="1" x14ac:dyDescent="0.15">
      <c r="A49008" s="1">
        <v>44104</v>
      </c>
      <c r="B49008" s="3" t="s">
        <v>7395</v>
      </c>
      <c r="C49008" s="3" t="s">
        <v>7396</v>
      </c>
      <c r="D49008" s="3">
        <v>16111.930275000001</v>
      </c>
      <c r="E49008" s="3">
        <v>6.2615241279043623</v>
      </c>
      <c r="F49008" s="3">
        <v>6</v>
      </c>
      <c r="G49008" s="3">
        <v>304.86150000000004</v>
      </c>
      <c r="H49008" s="3">
        <v>2</v>
      </c>
      <c r="I49008" s="3" t="str">
        <f ca="1">[1]!thsiFinD("ths_the_sw_industry_stock",B49008,100,TODAY())</f>
        <v>电子</v>
      </c>
    </row>
    <row r="49009" spans="1:9" hidden="1" x14ac:dyDescent="0.15">
      <c r="A49009" s="1">
        <v>44104</v>
      </c>
      <c r="B49009" s="3" t="s">
        <v>833</v>
      </c>
      <c r="C49009" s="3" t="s">
        <v>834</v>
      </c>
      <c r="D49009" s="3">
        <v>248793.50905200001</v>
      </c>
      <c r="E49009" s="3">
        <v>5.0060310641111387</v>
      </c>
      <c r="F49009" s="3">
        <v>58</v>
      </c>
      <c r="G49009" s="3">
        <v>4125.3747999999996</v>
      </c>
      <c r="H49009" s="3">
        <v>32</v>
      </c>
      <c r="I49009" s="3" t="str">
        <f ca="1">[1]!thsiFinD("ths_the_sw_industry_stock",B49009,100,TODAY())</f>
        <v>农林牧渔</v>
      </c>
    </row>
    <row r="49010" spans="1:9" hidden="1" x14ac:dyDescent="0.15">
      <c r="A49010" s="1">
        <v>44104</v>
      </c>
      <c r="B49010" s="3" t="s">
        <v>4364</v>
      </c>
      <c r="C49010" s="3" t="s">
        <v>4365</v>
      </c>
      <c r="D49010" s="3">
        <v>367235.8363170001</v>
      </c>
      <c r="E49010" s="3">
        <v>16.489055374661774</v>
      </c>
      <c r="F49010" s="3">
        <v>42</v>
      </c>
      <c r="G49010" s="3">
        <v>5749.7390999999998</v>
      </c>
      <c r="H49010" s="3">
        <v>15</v>
      </c>
      <c r="I49010" s="3" t="str">
        <f ca="1">[1]!thsiFinD("ths_the_sw_industry_stock",B49010,100,TODAY())</f>
        <v>食品饮料</v>
      </c>
    </row>
    <row r="49011" spans="1:9" hidden="1" x14ac:dyDescent="0.15">
      <c r="A49011" s="1">
        <v>44104</v>
      </c>
      <c r="B49011" s="3" t="s">
        <v>6510</v>
      </c>
      <c r="C49011" s="3" t="s">
        <v>6511</v>
      </c>
      <c r="D49011" s="3">
        <v>583276.5358800001</v>
      </c>
      <c r="E49011" s="3">
        <v>11.684251317623733</v>
      </c>
      <c r="F49011" s="3">
        <v>61</v>
      </c>
      <c r="G49011" s="3">
        <v>7111.3940000000011</v>
      </c>
      <c r="H49011" s="3">
        <v>23</v>
      </c>
      <c r="I49011" s="3" t="str">
        <f ca="1">[1]!thsiFinD("ths_the_sw_industry_stock",B49011,100,TODAY())</f>
        <v>食品饮料</v>
      </c>
    </row>
    <row r="49012" spans="1:9" hidden="1" x14ac:dyDescent="0.15">
      <c r="A49012" s="1">
        <v>44104</v>
      </c>
      <c r="B49012" s="3" t="s">
        <v>30</v>
      </c>
      <c r="C49012" s="3" t="s">
        <v>31</v>
      </c>
      <c r="D49012" s="3">
        <v>112412.167995</v>
      </c>
      <c r="E49012" s="3">
        <v>7.311039492665293E-2</v>
      </c>
      <c r="F49012" s="3">
        <v>52</v>
      </c>
      <c r="G49012" s="3">
        <v>18278.401300000001</v>
      </c>
      <c r="H49012" s="3">
        <v>32</v>
      </c>
      <c r="I49012" s="3" t="str">
        <f ca="1">[1]!thsiFinD("ths_the_sw_industry_stock",B49012,100,TODAY())</f>
        <v>银行</v>
      </c>
    </row>
    <row r="49013" spans="1:9" hidden="1" x14ac:dyDescent="0.15">
      <c r="A49013" s="1">
        <v>44104</v>
      </c>
      <c r="B49013" s="3" t="s">
        <v>72</v>
      </c>
      <c r="C49013" s="3" t="s">
        <v>73</v>
      </c>
      <c r="D49013" s="3">
        <v>993005.21641300002</v>
      </c>
      <c r="E49013" s="3">
        <v>5.2370873129111351</v>
      </c>
      <c r="F49013" s="3">
        <v>193</v>
      </c>
      <c r="G49013" s="3">
        <v>62492.461700000014</v>
      </c>
      <c r="H49013" s="3">
        <v>58</v>
      </c>
      <c r="I49013" s="3" t="str">
        <f ca="1">[1]!thsiFinD("ths_the_sw_industry_stock",B49013,100,TODAY())</f>
        <v>房地产</v>
      </c>
    </row>
    <row r="49014" spans="1:9" hidden="1" x14ac:dyDescent="0.15">
      <c r="A49014" s="1">
        <v>44104</v>
      </c>
      <c r="B49014" s="3" t="s">
        <v>114</v>
      </c>
      <c r="C49014" s="3" t="s">
        <v>115</v>
      </c>
      <c r="D49014" s="3">
        <v>188589.60803599999</v>
      </c>
      <c r="E49014" s="3">
        <v>0.43445935392887053</v>
      </c>
      <c r="F49014" s="3">
        <v>72</v>
      </c>
      <c r="G49014" s="3">
        <v>9858.3171999999995</v>
      </c>
      <c r="H49014" s="3">
        <v>32</v>
      </c>
      <c r="I49014" s="3" t="str">
        <f ca="1">[1]!thsiFinD("ths_the_sw_industry_stock",B49014,100,TODAY())</f>
        <v>公用事业</v>
      </c>
    </row>
    <row r="49015" spans="1:9" hidden="1" x14ac:dyDescent="0.15">
      <c r="A49015" s="1">
        <v>44104</v>
      </c>
      <c r="B49015" s="3" t="s">
        <v>722</v>
      </c>
      <c r="C49015" s="3" t="s">
        <v>723</v>
      </c>
      <c r="D49015" s="3">
        <v>294996.74021000002</v>
      </c>
      <c r="E49015" s="3">
        <v>1.583079329928994</v>
      </c>
      <c r="F49015" s="3">
        <v>125</v>
      </c>
      <c r="G49015" s="3">
        <v>14369.057000000001</v>
      </c>
      <c r="H49015" s="3">
        <v>55</v>
      </c>
      <c r="I49015" s="3" t="str">
        <f ca="1">[1]!thsiFinD("ths_the_sw_industry_stock",B49015,100,TODAY())</f>
        <v>非银金融</v>
      </c>
    </row>
    <row r="49016" spans="1:9" hidden="1" x14ac:dyDescent="0.15">
      <c r="A49016" s="1">
        <v>44104</v>
      </c>
      <c r="B49016" s="3" t="s">
        <v>7737</v>
      </c>
      <c r="C49016" s="3" t="s">
        <v>7738</v>
      </c>
      <c r="D49016" s="3">
        <v>4426.2962730000008</v>
      </c>
      <c r="E49016" s="3">
        <v>2.0043345590284964</v>
      </c>
      <c r="F49016" s="3">
        <v>5</v>
      </c>
      <c r="G49016" s="3">
        <v>37.173900000000003</v>
      </c>
      <c r="H49016" s="3">
        <v>2</v>
      </c>
      <c r="I49016" s="3" t="str">
        <f ca="1">[1]!thsiFinD("ths_the_sw_industry_stock",B49016,100,TODAY())</f>
        <v>计算机</v>
      </c>
    </row>
    <row r="49017" spans="1:9" hidden="1" x14ac:dyDescent="0.15">
      <c r="A49017" s="1">
        <v>44104</v>
      </c>
      <c r="B49017" s="3" t="s">
        <v>2124</v>
      </c>
      <c r="C49017" s="3" t="s">
        <v>2125</v>
      </c>
      <c r="D49017" s="3">
        <v>7218.679032</v>
      </c>
      <c r="E49017" s="3">
        <v>0.46479765734986495</v>
      </c>
      <c r="F49017" s="3">
        <v>2</v>
      </c>
      <c r="G49017" s="3">
        <v>665.9298</v>
      </c>
      <c r="H49017" s="3">
        <v>2</v>
      </c>
      <c r="I49017" s="3" t="str">
        <f ca="1">[1]!thsiFinD("ths_the_sw_industry_stock",B49017,100,TODAY())</f>
        <v>化工</v>
      </c>
    </row>
    <row r="49018" spans="1:9" hidden="1" x14ac:dyDescent="0.15">
      <c r="A49018" s="1">
        <v>44104</v>
      </c>
      <c r="B49018" s="3" t="s">
        <v>2669</v>
      </c>
      <c r="C49018" s="3" t="s">
        <v>2670</v>
      </c>
      <c r="D49018" s="3">
        <v>5106.1665499999999</v>
      </c>
      <c r="E49018" s="3">
        <v>1.5992486063074249</v>
      </c>
      <c r="F49018" s="3">
        <v>1</v>
      </c>
      <c r="G49018" s="3">
        <v>329.43009999999998</v>
      </c>
      <c r="H49018" s="3">
        <v>1</v>
      </c>
      <c r="I49018" s="3" t="str">
        <f ca="1">[1]!thsiFinD("ths_the_sw_industry_stock",B49018,100,TODAY())</f>
        <v>汽车</v>
      </c>
    </row>
    <row r="49019" spans="1:9" hidden="1" x14ac:dyDescent="0.15">
      <c r="A49019" s="1">
        <v>44104</v>
      </c>
      <c r="B49019" s="3" t="s">
        <v>2234</v>
      </c>
      <c r="C49019" s="3" t="s">
        <v>2235</v>
      </c>
      <c r="D49019" s="3">
        <v>5938.3717710000001</v>
      </c>
      <c r="E49019" s="3">
        <v>1.3221903549752809</v>
      </c>
      <c r="F49019" s="3">
        <v>1</v>
      </c>
      <c r="G49019" s="3">
        <v>437.6103</v>
      </c>
      <c r="H49019" s="3">
        <v>1</v>
      </c>
      <c r="I49019" s="3" t="str">
        <f ca="1">[1]!thsiFinD("ths_the_sw_industry_stock",B49019,100,TODAY())</f>
        <v>国防军工</v>
      </c>
    </row>
    <row r="49020" spans="1:9" hidden="1" x14ac:dyDescent="0.15">
      <c r="A49020" s="1">
        <v>44104</v>
      </c>
      <c r="B49020" s="3" t="s">
        <v>3862</v>
      </c>
      <c r="C49020" s="3" t="s">
        <v>3863</v>
      </c>
      <c r="D49020" s="3">
        <v>4941.3046000000004</v>
      </c>
      <c r="E49020" s="3">
        <v>1.1571920256475221</v>
      </c>
      <c r="F49020" s="3">
        <v>1</v>
      </c>
      <c r="G49020" s="3">
        <v>696.94</v>
      </c>
      <c r="H49020" s="3">
        <v>1</v>
      </c>
      <c r="I49020" s="3" t="str">
        <f ca="1">[1]!thsiFinD("ths_the_sw_industry_stock",B49020,100,TODAY())</f>
        <v>医药生物</v>
      </c>
    </row>
    <row r="49021" spans="1:9" hidden="1" x14ac:dyDescent="0.15">
      <c r="A49021" s="1">
        <v>44104</v>
      </c>
      <c r="B49021" s="3" t="s">
        <v>5355</v>
      </c>
      <c r="C49021" s="3" t="s">
        <v>5356</v>
      </c>
      <c r="D49021" s="3">
        <v>8536.5648720000008</v>
      </c>
      <c r="E49021" s="3">
        <v>0.9524748371817644</v>
      </c>
      <c r="F49021" s="3">
        <v>4</v>
      </c>
      <c r="G49021" s="3">
        <v>193.04759999999999</v>
      </c>
      <c r="H49021" s="3">
        <v>2</v>
      </c>
      <c r="I49021" s="3" t="str">
        <f ca="1">[1]!thsiFinD("ths_the_sw_industry_stock",B49021,100,TODAY())</f>
        <v>化工</v>
      </c>
    </row>
    <row r="49022" spans="1:9" hidden="1" x14ac:dyDescent="0.15">
      <c r="A49022" s="1">
        <v>44104</v>
      </c>
      <c r="B49022" s="3" t="s">
        <v>5008</v>
      </c>
      <c r="C49022" s="3" t="s">
        <v>5009</v>
      </c>
      <c r="D49022" s="3">
        <v>300908.48550400004</v>
      </c>
      <c r="E49022" s="3">
        <v>2.1441795976003375</v>
      </c>
      <c r="F49022" s="3">
        <v>83</v>
      </c>
      <c r="G49022" s="3">
        <v>9368.2591999999968</v>
      </c>
      <c r="H49022" s="3">
        <v>35</v>
      </c>
      <c r="I49022" s="3" t="str">
        <f ca="1">[1]!thsiFinD("ths_the_sw_industry_stock",B49022,100,TODAY())</f>
        <v>电子</v>
      </c>
    </row>
    <row r="49023" spans="1:9" hidden="1" x14ac:dyDescent="0.15">
      <c r="A49023" s="1">
        <v>44104</v>
      </c>
      <c r="B49023" s="3" t="s">
        <v>3860</v>
      </c>
      <c r="C49023" s="3" t="s">
        <v>3861</v>
      </c>
      <c r="D49023" s="3">
        <v>6188.9173920000003</v>
      </c>
      <c r="E49023" s="3">
        <v>0.33123100131188932</v>
      </c>
      <c r="F49023" s="3">
        <v>1</v>
      </c>
      <c r="G49023" s="3">
        <v>82.124700000000004</v>
      </c>
      <c r="H49023" s="3">
        <v>1</v>
      </c>
      <c r="I49023" s="3" t="str">
        <f ca="1">[1]!thsiFinD("ths_the_sw_industry_stock",B49023,100,TODAY())</f>
        <v>医药生物</v>
      </c>
    </row>
    <row r="49024" spans="1:9" hidden="1" x14ac:dyDescent="0.15">
      <c r="A49024" s="1">
        <v>44104</v>
      </c>
      <c r="B49024" s="3" t="s">
        <v>4334</v>
      </c>
      <c r="C49024" s="3" t="s">
        <v>4335</v>
      </c>
      <c r="D49024" s="3">
        <v>4532694.2436620006</v>
      </c>
      <c r="E49024" s="3">
        <v>16.039035919020318</v>
      </c>
      <c r="F49024" s="3">
        <v>576</v>
      </c>
      <c r="G49024" s="3">
        <v>60427.866200000033</v>
      </c>
      <c r="H49024" s="3">
        <v>99</v>
      </c>
      <c r="I49024" s="3" t="str">
        <f ca="1">[1]!thsiFinD("ths_the_sw_industry_stock",B49024,100,TODAY())</f>
        <v>电气设备</v>
      </c>
    </row>
    <row r="49025" spans="1:9" hidden="1" x14ac:dyDescent="0.15">
      <c r="A49025" s="1">
        <v>44104</v>
      </c>
      <c r="B49025" s="3" t="s">
        <v>2925</v>
      </c>
      <c r="C49025" s="3" t="s">
        <v>2926</v>
      </c>
      <c r="D49025" s="3">
        <v>310770.05716800014</v>
      </c>
      <c r="E49025" s="3">
        <v>7.0246752533338919</v>
      </c>
      <c r="F49025" s="3">
        <v>69</v>
      </c>
      <c r="G49025" s="3">
        <v>5701.1567999999988</v>
      </c>
      <c r="H49025" s="3">
        <v>31</v>
      </c>
      <c r="I49025" s="3" t="str">
        <f ca="1">[1]!thsiFinD("ths_the_sw_industry_stock",B49025,100,TODAY())</f>
        <v>电子</v>
      </c>
    </row>
    <row r="49026" spans="1:9" hidden="1" x14ac:dyDescent="0.15">
      <c r="A49026" s="1">
        <v>44104</v>
      </c>
      <c r="B49026" s="3" t="s">
        <v>7042</v>
      </c>
      <c r="C49026" s="3" t="s">
        <v>7043</v>
      </c>
      <c r="D49026" s="3">
        <v>117063.34218599999</v>
      </c>
      <c r="E49026" s="3">
        <v>20.347264107545858</v>
      </c>
      <c r="F49026" s="3">
        <v>26</v>
      </c>
      <c r="G49026" s="3">
        <v>8519.8939000000009</v>
      </c>
      <c r="H49026" s="3">
        <v>13</v>
      </c>
      <c r="I49026" s="3" t="str">
        <f ca="1">[1]!thsiFinD("ths_the_sw_industry_stock",B49026,100,TODAY())</f>
        <v>交通运输</v>
      </c>
    </row>
    <row r="49027" spans="1:9" hidden="1" x14ac:dyDescent="0.15">
      <c r="A49027" s="1">
        <v>44104</v>
      </c>
      <c r="B49027" s="3" t="s">
        <v>12</v>
      </c>
      <c r="C49027" s="3" t="s">
        <v>13</v>
      </c>
      <c r="D49027" s="3">
        <v>2097821.6104999995</v>
      </c>
      <c r="E49027" s="3">
        <v>9.2354055109172606</v>
      </c>
      <c r="F49027" s="3">
        <v>358</v>
      </c>
      <c r="G49027" s="3">
        <v>54488.873</v>
      </c>
      <c r="H49027" s="3">
        <v>89</v>
      </c>
      <c r="I49027" s="3" t="str">
        <f ca="1">[1]!thsiFinD("ths_the_sw_industry_stock",B49027,100,TODAY())</f>
        <v>食品饮料</v>
      </c>
    </row>
    <row r="49028" spans="1:9" hidden="1" x14ac:dyDescent="0.15">
      <c r="A49028" s="1">
        <v>44104</v>
      </c>
      <c r="B49028" s="3" t="s">
        <v>78</v>
      </c>
      <c r="C49028" s="3" t="s">
        <v>79</v>
      </c>
      <c r="D49028" s="3">
        <v>1647337.4172000005</v>
      </c>
      <c r="E49028" s="3">
        <v>1.8144192246040383</v>
      </c>
      <c r="F49028" s="3">
        <v>437</v>
      </c>
      <c r="G49028" s="3">
        <v>45759.3727</v>
      </c>
      <c r="H49028" s="3">
        <v>105</v>
      </c>
      <c r="I49028" s="3" t="str">
        <f ca="1">[1]!thsiFinD("ths_the_sw_industry_stock",B49028,100,TODAY())</f>
        <v>银行</v>
      </c>
    </row>
    <row r="49029" spans="1:9" hidden="1" x14ac:dyDescent="0.15">
      <c r="A49029" s="1">
        <v>44104</v>
      </c>
      <c r="B49029" s="3" t="s">
        <v>110</v>
      </c>
      <c r="C49029" s="3" t="s">
        <v>111</v>
      </c>
      <c r="D49029" s="3">
        <v>32305.748783000003</v>
      </c>
      <c r="E49029" s="3">
        <v>1.5772310147373123</v>
      </c>
      <c r="F49029" s="3">
        <v>22</v>
      </c>
      <c r="G49029" s="3">
        <v>1931.0071000000003</v>
      </c>
      <c r="H49029" s="3">
        <v>13</v>
      </c>
      <c r="I49029" s="3" t="str">
        <f ca="1">[1]!thsiFinD("ths_the_sw_industry_stock",B49029,100,TODAY())</f>
        <v>食品饮料</v>
      </c>
    </row>
    <row r="49030" spans="1:9" hidden="1" x14ac:dyDescent="0.15">
      <c r="A49030" s="1">
        <v>44104</v>
      </c>
      <c r="B49030" s="3" t="s">
        <v>3199</v>
      </c>
      <c r="C49030" s="3" t="s">
        <v>3200</v>
      </c>
      <c r="D49030" s="3">
        <v>724071.81990400003</v>
      </c>
      <c r="E49030" s="3">
        <v>14.805732645696366</v>
      </c>
      <c r="F49030" s="3">
        <v>46</v>
      </c>
      <c r="G49030" s="3">
        <v>51062.892799999994</v>
      </c>
      <c r="H49030" s="3">
        <v>14</v>
      </c>
      <c r="I49030" s="3" t="str">
        <f ca="1">[1]!thsiFinD("ths_the_sw_industry_stock",B49030,100,TODAY())</f>
        <v>医药生物</v>
      </c>
    </row>
    <row r="49031" spans="1:9" hidden="1" x14ac:dyDescent="0.15">
      <c r="A49031" s="1">
        <v>44104</v>
      </c>
      <c r="B49031" s="3" t="s">
        <v>2943</v>
      </c>
      <c r="C49031" s="3" t="s">
        <v>2944</v>
      </c>
      <c r="D49031" s="3">
        <v>117281.34741400003</v>
      </c>
      <c r="E49031" s="3">
        <v>8.5563457960945488</v>
      </c>
      <c r="F49031" s="3">
        <v>67</v>
      </c>
      <c r="G49031" s="3">
        <v>3311.1617000000015</v>
      </c>
      <c r="H49031" s="3">
        <v>27</v>
      </c>
      <c r="I49031" s="3" t="str">
        <f ca="1">[1]!thsiFinD("ths_the_sw_industry_stock",B49031,100,TODAY())</f>
        <v>电气设备</v>
      </c>
    </row>
    <row r="49032" spans="1:9" hidden="1" x14ac:dyDescent="0.15">
      <c r="A49032" s="1">
        <v>44104</v>
      </c>
      <c r="B49032" s="3" t="s">
        <v>5668</v>
      </c>
      <c r="C49032" s="3" t="s">
        <v>5669</v>
      </c>
      <c r="D49032" s="3">
        <v>138409.15340000001</v>
      </c>
      <c r="E49032" s="3">
        <v>3.6541648931651505</v>
      </c>
      <c r="F49032" s="3">
        <v>52</v>
      </c>
      <c r="G49032" s="3">
        <v>4740.0394999999999</v>
      </c>
      <c r="H49032" s="3">
        <v>23</v>
      </c>
      <c r="I49032" s="3" t="str">
        <f ca="1">[1]!thsiFinD("ths_the_sw_industry_stock",B49032,100,TODAY())</f>
        <v>化工</v>
      </c>
    </row>
    <row r="49033" spans="1:9" hidden="1" x14ac:dyDescent="0.15">
      <c r="A49033" s="1">
        <v>44104</v>
      </c>
      <c r="B49033" s="3" t="s">
        <v>128</v>
      </c>
      <c r="C49033" s="3" t="s">
        <v>129</v>
      </c>
      <c r="D49033" s="3">
        <v>573119.05450800015</v>
      </c>
      <c r="E49033" s="3">
        <v>1.5781774852130452</v>
      </c>
      <c r="F49033" s="3">
        <v>269</v>
      </c>
      <c r="G49033" s="3">
        <v>19084.883599999994</v>
      </c>
      <c r="H49033" s="3">
        <v>85</v>
      </c>
      <c r="I49033" s="3" t="str">
        <f ca="1">[1]!thsiFinD("ths_the_sw_industry_stock",B49033,100,TODAY())</f>
        <v>非银金融</v>
      </c>
    </row>
    <row r="49034" spans="1:9" hidden="1" x14ac:dyDescent="0.15">
      <c r="A49034" s="1">
        <v>44104</v>
      </c>
      <c r="B49034" s="3" t="s">
        <v>232</v>
      </c>
      <c r="C49034" s="3" t="s">
        <v>233</v>
      </c>
      <c r="D49034" s="3">
        <v>1708593.5085719994</v>
      </c>
      <c r="E49034" s="3">
        <v>8.1178039681424981</v>
      </c>
      <c r="F49034" s="3">
        <v>310</v>
      </c>
      <c r="G49034" s="3">
        <v>68804.194800000027</v>
      </c>
      <c r="H49034" s="3">
        <v>82</v>
      </c>
      <c r="I49034" s="3" t="str">
        <f ca="1">[1]!thsiFinD("ths_the_sw_industry_stock",B49034,100,TODAY())</f>
        <v>机械设备</v>
      </c>
    </row>
    <row r="49035" spans="1:9" hidden="1" x14ac:dyDescent="0.15">
      <c r="A49035" s="1">
        <v>44104</v>
      </c>
      <c r="B49035" s="3" t="s">
        <v>7201</v>
      </c>
      <c r="C49035" s="3" t="s">
        <v>7202</v>
      </c>
      <c r="D49035" s="3">
        <v>2807357.933999999</v>
      </c>
      <c r="E49035" s="3">
        <v>16.162225440808459</v>
      </c>
      <c r="F49035" s="3">
        <v>361</v>
      </c>
      <c r="G49035" s="3">
        <v>8067.1205</v>
      </c>
      <c r="H49035" s="3">
        <v>84</v>
      </c>
      <c r="I49035" s="3" t="str">
        <f ca="1">[1]!thsiFinD("ths_the_sw_industry_stock",B49035,100,TODAY())</f>
        <v>医药生物</v>
      </c>
    </row>
    <row r="49036" spans="1:9" hidden="1" x14ac:dyDescent="0.15">
      <c r="A49036" s="1">
        <v>44104</v>
      </c>
      <c r="B49036" s="3" t="s">
        <v>2866</v>
      </c>
      <c r="C49036" s="3" t="s">
        <v>2867</v>
      </c>
      <c r="D49036" s="3">
        <v>1127012.5996399997</v>
      </c>
      <c r="E49036" s="3">
        <v>14.098653549581726</v>
      </c>
      <c r="F49036" s="3">
        <v>129</v>
      </c>
      <c r="G49036" s="3">
        <v>19476.4506</v>
      </c>
      <c r="H49036" s="3">
        <v>47</v>
      </c>
      <c r="I49036" s="3" t="str">
        <f ca="1">[1]!thsiFinD("ths_the_sw_industry_stock",B49036,100,TODAY())</f>
        <v>电气设备</v>
      </c>
    </row>
    <row r="49037" spans="1:9" hidden="1" x14ac:dyDescent="0.15">
      <c r="A49037" s="1">
        <v>44104</v>
      </c>
      <c r="B49037" s="3" t="s">
        <v>1912</v>
      </c>
      <c r="C49037" s="3" t="s">
        <v>1913</v>
      </c>
      <c r="D49037" s="3">
        <v>592595.71179599978</v>
      </c>
      <c r="E49037" s="3">
        <v>3.4634141305768482</v>
      </c>
      <c r="F49037" s="3">
        <v>189</v>
      </c>
      <c r="G49037" s="3">
        <v>24701.7804</v>
      </c>
      <c r="H49037" s="3">
        <v>63</v>
      </c>
      <c r="I49037" s="3" t="str">
        <f ca="1">[1]!thsiFinD("ths_the_sw_industry_stock",B49037,100,TODAY())</f>
        <v>非银金融</v>
      </c>
    </row>
    <row r="49038" spans="1:9" hidden="1" x14ac:dyDescent="0.15">
      <c r="A49038" s="1">
        <v>44104</v>
      </c>
      <c r="B49038" s="3" t="s">
        <v>1538</v>
      </c>
      <c r="C49038" s="3" t="s">
        <v>1539</v>
      </c>
      <c r="D49038" s="3">
        <v>1440165.2869089998</v>
      </c>
      <c r="E49038" s="3">
        <v>16.453497033000534</v>
      </c>
      <c r="F49038" s="3">
        <v>176</v>
      </c>
      <c r="G49038" s="3">
        <v>29238.146799999995</v>
      </c>
      <c r="H49038" s="3">
        <v>53</v>
      </c>
      <c r="I49038" s="3" t="str">
        <f ca="1">[1]!thsiFinD("ths_the_sw_industry_stock",B49038,100,TODAY())</f>
        <v>电气设备</v>
      </c>
    </row>
    <row r="49039" spans="1:9" hidden="1" x14ac:dyDescent="0.15">
      <c r="A49039" s="1">
        <v>44104</v>
      </c>
      <c r="B49039" s="3" t="s">
        <v>7096</v>
      </c>
      <c r="C49039" s="3" t="s">
        <v>7097</v>
      </c>
      <c r="D49039" s="3">
        <v>37944.996185999997</v>
      </c>
      <c r="E49039" s="3">
        <v>4.5629234847685645</v>
      </c>
      <c r="F49039" s="3">
        <v>14</v>
      </c>
      <c r="G49039" s="3">
        <v>819.72339999999997</v>
      </c>
      <c r="H49039" s="3">
        <v>7</v>
      </c>
      <c r="I49039" s="3" t="str">
        <f ca="1">[1]!thsiFinD("ths_the_sw_industry_stock",B49039,100,TODAY())</f>
        <v>机械设备</v>
      </c>
    </row>
    <row r="49040" spans="1:9" hidden="1" x14ac:dyDescent="0.15">
      <c r="A49040" s="1">
        <v>44104</v>
      </c>
      <c r="B49040" s="3" t="s">
        <v>6437</v>
      </c>
      <c r="C49040" s="3" t="s">
        <v>6438</v>
      </c>
      <c r="D49040" s="3">
        <v>118149.22823399999</v>
      </c>
      <c r="E49040" s="3">
        <v>4.3982335529266061</v>
      </c>
      <c r="F49040" s="3">
        <v>33</v>
      </c>
      <c r="G49040" s="3">
        <v>1898.8947000000003</v>
      </c>
      <c r="H49040" s="3">
        <v>19</v>
      </c>
      <c r="I49040" s="3" t="str">
        <f ca="1">[1]!thsiFinD("ths_the_sw_industry_stock",B49040,100,TODAY())</f>
        <v>医药生物</v>
      </c>
    </row>
    <row r="49041" spans="1:9" hidden="1" x14ac:dyDescent="0.15">
      <c r="A49041" s="1">
        <v>44104</v>
      </c>
      <c r="B49041" s="3" t="s">
        <v>5083</v>
      </c>
      <c r="C49041" s="3" t="s">
        <v>5084</v>
      </c>
      <c r="D49041" s="3">
        <v>280696.68</v>
      </c>
      <c r="E49041" s="3">
        <v>6.6516573359753774</v>
      </c>
      <c r="F49041" s="3">
        <v>56</v>
      </c>
      <c r="G49041" s="3">
        <v>7017.4170000000013</v>
      </c>
      <c r="H49041" s="3">
        <v>17</v>
      </c>
      <c r="I49041" s="3" t="str">
        <f ca="1">[1]!thsiFinD("ths_the_sw_industry_stock",B49041,100,TODAY())</f>
        <v>汽车</v>
      </c>
    </row>
    <row r="49042" spans="1:9" hidden="1" x14ac:dyDescent="0.15">
      <c r="A49042" s="1">
        <v>44104</v>
      </c>
      <c r="B49042" s="3" t="s">
        <v>4758</v>
      </c>
      <c r="C49042" s="3" t="s">
        <v>4759</v>
      </c>
      <c r="D49042" s="3">
        <v>82687.791312000001</v>
      </c>
      <c r="E49042" s="3">
        <v>3.1346634668917637</v>
      </c>
      <c r="F49042" s="3">
        <v>11</v>
      </c>
      <c r="G49042" s="3">
        <v>1470.7895999999998</v>
      </c>
      <c r="H49042" s="3">
        <v>5</v>
      </c>
      <c r="I49042" s="3" t="str">
        <f ca="1">[1]!thsiFinD("ths_the_sw_industry_stock",B49042,100,TODAY())</f>
        <v>医药生物</v>
      </c>
    </row>
    <row r="49043" spans="1:9" hidden="1" x14ac:dyDescent="0.15">
      <c r="A49043" s="1">
        <v>44104</v>
      </c>
      <c r="B49043" s="3" t="s">
        <v>130</v>
      </c>
      <c r="C49043" s="3" t="s">
        <v>131</v>
      </c>
      <c r="D49043" s="3">
        <v>1084666.9493320005</v>
      </c>
      <c r="E49043" s="3">
        <v>10.537201634868611</v>
      </c>
      <c r="F49043" s="3">
        <v>192</v>
      </c>
      <c r="G49043" s="3">
        <v>11001.7948</v>
      </c>
      <c r="H49043" s="3">
        <v>57</v>
      </c>
      <c r="I49043" s="3" t="str">
        <f ca="1">[1]!thsiFinD("ths_the_sw_industry_stock",B49043,100,TODAY())</f>
        <v>计算机</v>
      </c>
    </row>
    <row r="49044" spans="1:9" hidden="1" x14ac:dyDescent="0.15">
      <c r="A49044" s="1">
        <v>44104</v>
      </c>
      <c r="B49044" s="3" t="s">
        <v>1193</v>
      </c>
      <c r="C49044" s="3" t="s">
        <v>1194</v>
      </c>
      <c r="D49044" s="3">
        <v>184022.41591499996</v>
      </c>
      <c r="E49044" s="3">
        <v>10.472572569707651</v>
      </c>
      <c r="F49044" s="3">
        <v>28</v>
      </c>
      <c r="G49044" s="3">
        <v>6983.7728999999999</v>
      </c>
      <c r="H49044" s="3">
        <v>10</v>
      </c>
      <c r="I49044" s="3" t="str">
        <f ca="1">[1]!thsiFinD("ths_the_sw_industry_stock",B49044,100,TODAY())</f>
        <v>房地产</v>
      </c>
    </row>
    <row r="49045" spans="1:9" hidden="1" x14ac:dyDescent="0.15">
      <c r="A49045" s="1">
        <v>44104</v>
      </c>
      <c r="B49045" s="3" t="s">
        <v>6294</v>
      </c>
      <c r="C49045" s="3" t="s">
        <v>6295</v>
      </c>
      <c r="D49045" s="3">
        <v>513947.24954999989</v>
      </c>
      <c r="E49045" s="3">
        <v>12.97500099634172</v>
      </c>
      <c r="F49045" s="3">
        <v>56</v>
      </c>
      <c r="G49045" s="3">
        <v>2985.1150000000002</v>
      </c>
      <c r="H49045" s="3">
        <v>19</v>
      </c>
      <c r="I49045" s="3" t="str">
        <f ca="1">[1]!thsiFinD("ths_the_sw_industry_stock",B49045,100,TODAY())</f>
        <v>食品饮料</v>
      </c>
    </row>
    <row r="49046" spans="1:9" hidden="1" x14ac:dyDescent="0.15">
      <c r="A49046" s="1">
        <v>44104</v>
      </c>
      <c r="B49046" s="3" t="s">
        <v>851</v>
      </c>
      <c r="C49046" s="3" t="s">
        <v>852</v>
      </c>
      <c r="D49046" s="3">
        <v>449176.44620800007</v>
      </c>
      <c r="E49046" s="3">
        <v>10.065645830459028</v>
      </c>
      <c r="F49046" s="3">
        <v>51</v>
      </c>
      <c r="G49046" s="3">
        <v>7466.363800000001</v>
      </c>
      <c r="H49046" s="3">
        <v>20</v>
      </c>
      <c r="I49046" s="3" t="str">
        <f ca="1">[1]!thsiFinD("ths_the_sw_industry_stock",B49046,100,TODAY())</f>
        <v>食品饮料</v>
      </c>
    </row>
    <row r="49047" spans="1:9" hidden="1" x14ac:dyDescent="0.15">
      <c r="A49047" s="1">
        <v>44104</v>
      </c>
      <c r="B49047" s="3" t="s">
        <v>4724</v>
      </c>
      <c r="C49047" s="3" t="s">
        <v>4725</v>
      </c>
      <c r="D49047" s="3">
        <v>224861.24492399994</v>
      </c>
      <c r="E49047" s="3">
        <v>4.035203029095257</v>
      </c>
      <c r="F49047" s="3">
        <v>56</v>
      </c>
      <c r="G49047" s="3">
        <v>5062.1622000000007</v>
      </c>
      <c r="H49047" s="3">
        <v>25</v>
      </c>
      <c r="I49047" s="3" t="str">
        <f ca="1">[1]!thsiFinD("ths_the_sw_industry_stock",B49047,100,TODAY())</f>
        <v>食品饮料</v>
      </c>
    </row>
    <row r="49048" spans="1:9" hidden="1" x14ac:dyDescent="0.15">
      <c r="A49048" s="1">
        <v>44104</v>
      </c>
      <c r="B49048" s="3" t="s">
        <v>322</v>
      </c>
      <c r="C49048" s="3" t="s">
        <v>323</v>
      </c>
      <c r="D49048" s="3">
        <v>244791.24135200004</v>
      </c>
      <c r="E49048" s="3">
        <v>2.4123943043997098</v>
      </c>
      <c r="F49048" s="3">
        <v>41</v>
      </c>
      <c r="G49048" s="3">
        <v>3259.1031999999996</v>
      </c>
      <c r="H49048" s="3">
        <v>17</v>
      </c>
      <c r="I49048" s="3" t="str">
        <f ca="1">[1]!thsiFinD("ths_the_sw_industry_stock",B49048,100,TODAY())</f>
        <v>食品饮料</v>
      </c>
    </row>
    <row r="49049" spans="1:9" hidden="1" x14ac:dyDescent="0.15">
      <c r="A49049" s="1">
        <v>44104</v>
      </c>
      <c r="B49049" s="3" t="s">
        <v>7177</v>
      </c>
      <c r="C49049" s="3" t="s">
        <v>7178</v>
      </c>
      <c r="D49049" s="3">
        <v>17353.919082</v>
      </c>
      <c r="E49049" s="3">
        <v>1.7738551609898345</v>
      </c>
      <c r="F49049" s="3">
        <v>17</v>
      </c>
      <c r="G49049" s="3">
        <v>262.10419999999999</v>
      </c>
      <c r="H49049" s="3">
        <v>7</v>
      </c>
      <c r="I49049" s="3" t="str">
        <f ca="1">[1]!thsiFinD("ths_the_sw_industry_stock",B49049,100,TODAY())</f>
        <v>电气设备</v>
      </c>
    </row>
    <row r="49050" spans="1:9" hidden="1" x14ac:dyDescent="0.15">
      <c r="A49050" s="1">
        <v>44104</v>
      </c>
      <c r="B49050" s="3" t="s">
        <v>1778</v>
      </c>
      <c r="C49050" s="3" t="s">
        <v>1779</v>
      </c>
      <c r="D49050" s="3">
        <v>154247.22899999999</v>
      </c>
      <c r="E49050" s="3">
        <v>7.8692104423683373</v>
      </c>
      <c r="F49050" s="3">
        <v>60</v>
      </c>
      <c r="G49050" s="3">
        <v>3427.7162000000008</v>
      </c>
      <c r="H49050" s="3">
        <v>30</v>
      </c>
      <c r="I49050" s="3" t="str">
        <f ca="1">[1]!thsiFinD("ths_the_sw_industry_stock",B49050,100,TODAY())</f>
        <v>化工</v>
      </c>
    </row>
    <row r="49051" spans="1:9" hidden="1" x14ac:dyDescent="0.15">
      <c r="A49051" s="1">
        <v>44104</v>
      </c>
      <c r="B49051" s="3" t="s">
        <v>5041</v>
      </c>
      <c r="C49051" s="3" t="s">
        <v>5042</v>
      </c>
      <c r="D49051" s="3">
        <v>149293.79292400001</v>
      </c>
      <c r="E49051" s="3">
        <v>7.1511292157053097</v>
      </c>
      <c r="F49051" s="3">
        <v>29</v>
      </c>
      <c r="G49051" s="3">
        <v>3237.0727000000002</v>
      </c>
      <c r="H49051" s="3">
        <v>18</v>
      </c>
      <c r="I49051" s="3" t="str">
        <f ca="1">[1]!thsiFinD("ths_the_sw_industry_stock",B49051,100,TODAY())</f>
        <v>国防军工</v>
      </c>
    </row>
    <row r="49052" spans="1:9" hidden="1" x14ac:dyDescent="0.15">
      <c r="A49052" s="1">
        <v>44104</v>
      </c>
      <c r="B49052" s="3" t="s">
        <v>7080</v>
      </c>
      <c r="C49052" s="3" t="s">
        <v>7081</v>
      </c>
      <c r="D49052" s="3">
        <v>78558.976720000006</v>
      </c>
      <c r="E49052" s="3">
        <v>13.872713959397526</v>
      </c>
      <c r="F49052" s="3">
        <v>21</v>
      </c>
      <c r="G49052" s="3">
        <v>2377.6930000000002</v>
      </c>
      <c r="H49052" s="3">
        <v>6</v>
      </c>
      <c r="I49052" s="3" t="str">
        <f ca="1">[1]!thsiFinD("ths_the_sw_industry_stock",B49052,100,TODAY())</f>
        <v>汽车</v>
      </c>
    </row>
    <row r="49053" spans="1:9" hidden="1" x14ac:dyDescent="0.15">
      <c r="A49053" s="1">
        <v>44104</v>
      </c>
      <c r="B49053" s="3" t="s">
        <v>5903</v>
      </c>
      <c r="C49053" s="3" t="s">
        <v>5904</v>
      </c>
      <c r="D49053" s="3">
        <v>177078.88855199996</v>
      </c>
      <c r="E49053" s="3">
        <v>3.7222488496597004</v>
      </c>
      <c r="F49053" s="3">
        <v>88</v>
      </c>
      <c r="G49053" s="3">
        <v>1962.1619999999998</v>
      </c>
      <c r="H49053" s="3">
        <v>43</v>
      </c>
      <c r="I49053" s="3" t="str">
        <f ca="1">[1]!thsiFinD("ths_the_sw_industry_stock",B49053,100,TODAY())</f>
        <v>化工</v>
      </c>
    </row>
    <row r="49054" spans="1:9" hidden="1" x14ac:dyDescent="0.15">
      <c r="A49054" s="1">
        <v>44104</v>
      </c>
      <c r="B49054" s="3" t="s">
        <v>2210</v>
      </c>
      <c r="C49054" s="3" t="s">
        <v>2211</v>
      </c>
      <c r="D49054" s="3">
        <v>1478633.5577249997</v>
      </c>
      <c r="E49054" s="3">
        <v>12.483135439499579</v>
      </c>
      <c r="F49054" s="3">
        <v>148</v>
      </c>
      <c r="G49054" s="3">
        <v>183225.96750000003</v>
      </c>
      <c r="H49054" s="3">
        <v>50</v>
      </c>
      <c r="I49054" s="3" t="str">
        <f ca="1">[1]!thsiFinD("ths_the_sw_industry_stock",B49054,100,TODAY())</f>
        <v>传媒</v>
      </c>
    </row>
    <row r="49055" spans="1:9" hidden="1" x14ac:dyDescent="0.15">
      <c r="A49055" s="1">
        <v>44104</v>
      </c>
      <c r="B49055" s="3" t="s">
        <v>140</v>
      </c>
      <c r="C49055" s="3" t="s">
        <v>141</v>
      </c>
      <c r="D49055" s="3">
        <v>382169.69786399987</v>
      </c>
      <c r="E49055" s="3">
        <v>8.1924029119577675</v>
      </c>
      <c r="F49055" s="3">
        <v>77</v>
      </c>
      <c r="G49055" s="3">
        <v>11916.735199999997</v>
      </c>
      <c r="H49055" s="3">
        <v>30</v>
      </c>
      <c r="I49055" s="3" t="str">
        <f ca="1">[1]!thsiFinD("ths_the_sw_industry_stock",B49055,100,TODAY())</f>
        <v>医药生物</v>
      </c>
    </row>
    <row r="49056" spans="1:9" hidden="1" x14ac:dyDescent="0.15">
      <c r="A49056" s="1">
        <v>44104</v>
      </c>
      <c r="B49056" s="3" t="s">
        <v>3339</v>
      </c>
      <c r="C49056" s="3" t="s">
        <v>3340</v>
      </c>
      <c r="D49056" s="3">
        <v>243586.33001599999</v>
      </c>
      <c r="E49056" s="3">
        <v>8.9094288407699249</v>
      </c>
      <c r="F49056" s="3">
        <v>40</v>
      </c>
      <c r="G49056" s="3">
        <v>10217.547400000001</v>
      </c>
      <c r="H49056" s="3">
        <v>15</v>
      </c>
      <c r="I49056" s="3" t="str">
        <f ca="1">[1]!thsiFinD("ths_the_sw_industry_stock",B49056,100,TODAY())</f>
        <v>医药生物</v>
      </c>
    </row>
    <row r="49057" spans="1:9" hidden="1" x14ac:dyDescent="0.15">
      <c r="A49057" s="1">
        <v>44104</v>
      </c>
      <c r="B49057" s="3" t="s">
        <v>1876</v>
      </c>
      <c r="C49057" s="3" t="s">
        <v>1877</v>
      </c>
      <c r="D49057" s="3">
        <v>94376.211072000006</v>
      </c>
      <c r="E49057" s="3">
        <v>4.4554002941576609</v>
      </c>
      <c r="F49057" s="3">
        <v>19</v>
      </c>
      <c r="G49057" s="3">
        <v>4468.5706</v>
      </c>
      <c r="H49057" s="3">
        <v>11</v>
      </c>
      <c r="I49057" s="3" t="str">
        <f ca="1">[1]!thsiFinD("ths_the_sw_industry_stock",B49057,100,TODAY())</f>
        <v>食品饮料</v>
      </c>
    </row>
    <row r="49058" spans="1:9" hidden="1" x14ac:dyDescent="0.15">
      <c r="A49058" s="1">
        <v>44104</v>
      </c>
      <c r="B49058" s="3" t="s">
        <v>821</v>
      </c>
      <c r="C49058" s="3" t="s">
        <v>822</v>
      </c>
      <c r="D49058" s="3">
        <v>228732.40884599998</v>
      </c>
      <c r="E49058" s="3">
        <v>3.0412779911151571</v>
      </c>
      <c r="F49058" s="3">
        <v>50</v>
      </c>
      <c r="G49058" s="3">
        <v>3325.5657000000001</v>
      </c>
      <c r="H49058" s="3">
        <v>28</v>
      </c>
      <c r="I49058" s="3" t="str">
        <f ca="1">[1]!thsiFinD("ths_the_sw_industry_stock",B49058,100,TODAY())</f>
        <v>交通运输</v>
      </c>
    </row>
    <row r="49059" spans="1:9" hidden="1" x14ac:dyDescent="0.15">
      <c r="A49059" s="1">
        <v>44104</v>
      </c>
      <c r="B49059" s="3" t="s">
        <v>1810</v>
      </c>
      <c r="C49059" s="3" t="s">
        <v>1811</v>
      </c>
      <c r="D49059" s="3">
        <v>239911.16067799996</v>
      </c>
      <c r="E49059" s="3">
        <v>16.468624534192486</v>
      </c>
      <c r="F49059" s="3">
        <v>65</v>
      </c>
      <c r="G49059" s="3">
        <v>4210.024699999999</v>
      </c>
      <c r="H49059" s="3">
        <v>28</v>
      </c>
      <c r="I49059" s="3" t="str">
        <f ca="1">[1]!thsiFinD("ths_the_sw_industry_stock",B49059,100,TODAY())</f>
        <v>化工</v>
      </c>
    </row>
    <row r="49060" spans="1:9" hidden="1" x14ac:dyDescent="0.15">
      <c r="A49060" s="1">
        <v>44104</v>
      </c>
      <c r="B49060" s="3" t="s">
        <v>4091</v>
      </c>
      <c r="C49060" s="3" t="s">
        <v>4092</v>
      </c>
      <c r="D49060" s="3">
        <v>82424.269989999986</v>
      </c>
      <c r="E49060" s="3">
        <v>4.6506137680126018</v>
      </c>
      <c r="F49060" s="3">
        <v>26</v>
      </c>
      <c r="G49060" s="3">
        <v>2600.1347000000005</v>
      </c>
      <c r="H49060" s="3">
        <v>8</v>
      </c>
      <c r="I49060" s="3" t="str">
        <f ca="1">[1]!thsiFinD("ths_the_sw_industry_stock",B49060,100,TODAY())</f>
        <v>食品饮料</v>
      </c>
    </row>
    <row r="49061" spans="1:9" hidden="1" x14ac:dyDescent="0.15">
      <c r="A49061" s="1">
        <v>44104</v>
      </c>
      <c r="B49061" s="3" t="s">
        <v>4702</v>
      </c>
      <c r="C49061" s="3" t="s">
        <v>4703</v>
      </c>
      <c r="D49061" s="3">
        <v>161396.52680800002</v>
      </c>
      <c r="E49061" s="3">
        <v>12.298327772042109</v>
      </c>
      <c r="F49061" s="3">
        <v>33</v>
      </c>
      <c r="G49061" s="3">
        <v>4129.5537999999997</v>
      </c>
      <c r="H49061" s="3">
        <v>13</v>
      </c>
      <c r="I49061" s="3" t="str">
        <f ca="1">[1]!thsiFinD("ths_the_sw_industry_stock",B49061,100,TODAY())</f>
        <v>医药生物</v>
      </c>
    </row>
    <row r="49062" spans="1:9" hidden="1" x14ac:dyDescent="0.15">
      <c r="A49062" s="1">
        <v>44104</v>
      </c>
      <c r="B49062" s="3" t="s">
        <v>4752</v>
      </c>
      <c r="C49062" s="3" t="s">
        <v>4753</v>
      </c>
      <c r="D49062" s="3">
        <v>1968.7403999999999</v>
      </c>
      <c r="E49062" s="3">
        <v>0.31683572192839304</v>
      </c>
      <c r="F49062" s="3">
        <v>2</v>
      </c>
      <c r="G49062" s="3">
        <v>183.48</v>
      </c>
      <c r="H49062" s="3">
        <v>2</v>
      </c>
      <c r="I49062" s="3" t="str">
        <f ca="1">[1]!thsiFinD("ths_the_sw_industry_stock",B49062,100,TODAY())</f>
        <v>计算机</v>
      </c>
    </row>
    <row r="49063" spans="1:9" hidden="1" x14ac:dyDescent="0.15">
      <c r="A49063" s="1">
        <v>44104</v>
      </c>
      <c r="B49063" s="3" t="s">
        <v>2020</v>
      </c>
      <c r="C49063" s="3" t="s">
        <v>2021</v>
      </c>
      <c r="D49063" s="3">
        <v>185916.45204899998</v>
      </c>
      <c r="E49063" s="3">
        <v>4.3249395738259704</v>
      </c>
      <c r="F49063" s="3">
        <v>39</v>
      </c>
      <c r="G49063" s="3">
        <v>1162.9226999999998</v>
      </c>
      <c r="H49063" s="3">
        <v>22</v>
      </c>
      <c r="I49063" s="3" t="str">
        <f ca="1">[1]!thsiFinD("ths_the_sw_industry_stock",B49063,100,TODAY())</f>
        <v>计算机</v>
      </c>
    </row>
    <row r="49064" spans="1:9" hidden="1" x14ac:dyDescent="0.15">
      <c r="A49064" s="1">
        <v>44104</v>
      </c>
      <c r="B49064" s="3" t="s">
        <v>1604</v>
      </c>
      <c r="C49064" s="3" t="s">
        <v>1605</v>
      </c>
      <c r="D49064" s="3">
        <v>519319.25630399998</v>
      </c>
      <c r="E49064" s="3">
        <v>12.001883235376832</v>
      </c>
      <c r="F49064" s="3">
        <v>15</v>
      </c>
      <c r="G49064" s="3">
        <v>14510.177599999999</v>
      </c>
      <c r="H49064" s="3">
        <v>11</v>
      </c>
      <c r="I49064" s="3" t="str">
        <f ca="1">[1]!thsiFinD("ths_the_sw_industry_stock",B49064,100,TODAY())</f>
        <v>电子</v>
      </c>
    </row>
    <row r="49065" spans="1:9" hidden="1" x14ac:dyDescent="0.15">
      <c r="A49065" s="1">
        <v>44104</v>
      </c>
      <c r="B49065" s="3" t="s">
        <v>166</v>
      </c>
      <c r="C49065" s="3" t="s">
        <v>167</v>
      </c>
      <c r="D49065" s="3">
        <v>500019.93067300005</v>
      </c>
      <c r="E49065" s="3">
        <v>4.0533450046133819</v>
      </c>
      <c r="F49065" s="3">
        <v>48</v>
      </c>
      <c r="G49065" s="3">
        <v>13086.101299999998</v>
      </c>
      <c r="H49065" s="3">
        <v>26</v>
      </c>
      <c r="I49065" s="3" t="str">
        <f ca="1">[1]!thsiFinD("ths_the_sw_industry_stock",B49065,100,TODAY())</f>
        <v>计算机</v>
      </c>
    </row>
    <row r="49066" spans="1:9" hidden="1" x14ac:dyDescent="0.15">
      <c r="A49066" s="1">
        <v>44104</v>
      </c>
      <c r="B49066" s="3" t="s">
        <v>5909</v>
      </c>
      <c r="C49066" s="3" t="s">
        <v>5910</v>
      </c>
      <c r="D49066" s="3">
        <v>7103.1597780000002</v>
      </c>
      <c r="E49066" s="3">
        <v>0.30011072441534298</v>
      </c>
      <c r="F49066" s="3">
        <v>6</v>
      </c>
      <c r="G49066" s="3">
        <v>921.29179999999997</v>
      </c>
      <c r="H49066" s="3">
        <v>6</v>
      </c>
      <c r="I49066" s="3" t="str">
        <f ca="1">[1]!thsiFinD("ths_the_sw_industry_stock",B49066,100,TODAY())</f>
        <v>银行</v>
      </c>
    </row>
    <row r="49067" spans="1:9" hidden="1" x14ac:dyDescent="0.15">
      <c r="A49067" s="1">
        <v>44104</v>
      </c>
      <c r="B49067" s="3" t="s">
        <v>2749</v>
      </c>
      <c r="C49067" s="3" t="s">
        <v>2750</v>
      </c>
      <c r="D49067" s="3">
        <v>18699.729630999995</v>
      </c>
      <c r="E49067" s="3">
        <v>0.40438445787712973</v>
      </c>
      <c r="F49067" s="3">
        <v>19</v>
      </c>
      <c r="G49067" s="3">
        <v>1223.0038999999999</v>
      </c>
      <c r="H49067" s="3">
        <v>8</v>
      </c>
      <c r="I49067" s="3" t="str">
        <f ca="1">[1]!thsiFinD("ths_the_sw_industry_stock",B49067,100,TODAY())</f>
        <v>非银金融</v>
      </c>
    </row>
    <row r="49068" spans="1:9" hidden="1" x14ac:dyDescent="0.15">
      <c r="A49068" s="1">
        <v>44104</v>
      </c>
      <c r="B49068" s="3" t="s">
        <v>636</v>
      </c>
      <c r="C49068" s="3" t="s">
        <v>637</v>
      </c>
      <c r="D49068" s="3">
        <v>12542.494425999999</v>
      </c>
      <c r="E49068" s="3">
        <v>0.1018631887527786</v>
      </c>
      <c r="F49068" s="3">
        <v>13</v>
      </c>
      <c r="G49068" s="3">
        <v>2326.9934000000003</v>
      </c>
      <c r="H49068" s="3">
        <v>4</v>
      </c>
      <c r="I49068" s="3" t="str">
        <f ca="1">[1]!thsiFinD("ths_the_sw_industry_stock",B49068,100,TODAY())</f>
        <v>建筑装饰</v>
      </c>
    </row>
    <row r="49069" spans="1:9" hidden="1" x14ac:dyDescent="0.15">
      <c r="A49069" s="1">
        <v>44104</v>
      </c>
      <c r="B49069" s="3" t="s">
        <v>98</v>
      </c>
      <c r="C49069" s="3" t="s">
        <v>99</v>
      </c>
      <c r="D49069" s="3">
        <v>161628.3942540001</v>
      </c>
      <c r="E49069" s="3">
        <v>0.54078312478955359</v>
      </c>
      <c r="F49069" s="3">
        <v>70</v>
      </c>
      <c r="G49069" s="3">
        <v>5178.7373999999991</v>
      </c>
      <c r="H49069" s="3">
        <v>33</v>
      </c>
      <c r="I49069" s="3" t="str">
        <f ca="1">[1]!thsiFinD("ths_the_sw_industry_stock",B49069,100,TODAY())</f>
        <v>非银金融</v>
      </c>
    </row>
    <row r="49070" spans="1:9" hidden="1" x14ac:dyDescent="0.15">
      <c r="A49070" s="1">
        <v>44104</v>
      </c>
      <c r="B49070" s="3" t="s">
        <v>4209</v>
      </c>
      <c r="C49070" s="3" t="s">
        <v>4210</v>
      </c>
      <c r="D49070" s="3">
        <v>513640.04965499986</v>
      </c>
      <c r="E49070" s="3">
        <v>18.333490869336948</v>
      </c>
      <c r="F49070" s="3">
        <v>35</v>
      </c>
      <c r="G49070" s="3">
        <v>13826.111699999999</v>
      </c>
      <c r="H49070" s="3">
        <v>13</v>
      </c>
      <c r="I49070" s="3" t="str">
        <f ca="1">[1]!thsiFinD("ths_the_sw_industry_stock",B49070,100,TODAY())</f>
        <v>化工</v>
      </c>
    </row>
    <row r="49071" spans="1:9" hidden="1" x14ac:dyDescent="0.15">
      <c r="A49071" s="1">
        <v>44104</v>
      </c>
      <c r="B49071" s="3" t="s">
        <v>5654</v>
      </c>
      <c r="C49071" s="3" t="s">
        <v>5655</v>
      </c>
      <c r="D49071" s="3">
        <v>56547.820119999997</v>
      </c>
      <c r="E49071" s="3">
        <v>2.3221950733771499</v>
      </c>
      <c r="F49071" s="3">
        <v>11</v>
      </c>
      <c r="G49071" s="3">
        <v>1532.1189999999999</v>
      </c>
      <c r="H49071" s="3">
        <v>6</v>
      </c>
      <c r="I49071" s="3" t="str">
        <f ca="1">[1]!thsiFinD("ths_the_sw_industry_stock",B49071,100,TODAY())</f>
        <v>食品饮料</v>
      </c>
    </row>
    <row r="49072" spans="1:9" hidden="1" x14ac:dyDescent="0.15">
      <c r="A49072" s="1">
        <v>44104</v>
      </c>
      <c r="B49072" s="3" t="s">
        <v>420</v>
      </c>
      <c r="C49072" s="3" t="s">
        <v>421</v>
      </c>
      <c r="D49072" s="3">
        <v>246976.39833</v>
      </c>
      <c r="E49072" s="3">
        <v>4.7308236761649782</v>
      </c>
      <c r="F49072" s="3">
        <v>19</v>
      </c>
      <c r="G49072" s="3">
        <v>7992.7637000000013</v>
      </c>
      <c r="H49072" s="3">
        <v>10</v>
      </c>
      <c r="I49072" s="3" t="str">
        <f ca="1">[1]!thsiFinD("ths_the_sw_industry_stock",B49072,100,TODAY())</f>
        <v>建筑材料</v>
      </c>
    </row>
    <row r="49073" spans="1:9" hidden="1" x14ac:dyDescent="0.15">
      <c r="A49073" s="1">
        <v>44104</v>
      </c>
      <c r="B49073" s="3" t="s">
        <v>1076</v>
      </c>
      <c r="C49073" s="3" t="s">
        <v>1077</v>
      </c>
      <c r="D49073" s="3">
        <v>1166480.6780810002</v>
      </c>
      <c r="E49073" s="3">
        <v>3.7809481449034665</v>
      </c>
      <c r="F49073" s="3">
        <v>116</v>
      </c>
      <c r="G49073" s="3">
        <v>30608.257099999995</v>
      </c>
      <c r="H49073" s="3">
        <v>48</v>
      </c>
      <c r="I49073" s="3" t="str">
        <f ca="1">[1]!thsiFinD("ths_the_sw_industry_stock",B49073,100,TODAY())</f>
        <v>电子</v>
      </c>
    </row>
    <row r="49074" spans="1:9" hidden="1" x14ac:dyDescent="0.15">
      <c r="A49074" s="1">
        <v>44104</v>
      </c>
      <c r="B49074" s="3" t="s">
        <v>64</v>
      </c>
      <c r="C49074" s="3" t="s">
        <v>65</v>
      </c>
      <c r="D49074" s="3">
        <v>19279.017749999999</v>
      </c>
      <c r="E49074" s="3">
        <v>0.28807063230391988</v>
      </c>
      <c r="F49074" s="3">
        <v>21</v>
      </c>
      <c r="G49074" s="3">
        <v>2443.4749999999995</v>
      </c>
      <c r="H49074" s="3">
        <v>15</v>
      </c>
      <c r="I49074" s="3" t="str">
        <f ca="1">[1]!thsiFinD("ths_the_sw_industry_stock",B49074,100,TODAY())</f>
        <v>银行</v>
      </c>
    </row>
    <row r="49075" spans="1:9" hidden="1" x14ac:dyDescent="0.15">
      <c r="A49075" s="1">
        <v>44104</v>
      </c>
      <c r="B49075" s="3" t="s">
        <v>2190</v>
      </c>
      <c r="C49075" s="3" t="s">
        <v>2191</v>
      </c>
      <c r="D49075" s="3">
        <v>122240.20055400001</v>
      </c>
      <c r="E49075" s="3">
        <v>6.2186999009502371</v>
      </c>
      <c r="F49075" s="3">
        <v>28</v>
      </c>
      <c r="G49075" s="3">
        <v>3515.6801999999998</v>
      </c>
      <c r="H49075" s="3">
        <v>13</v>
      </c>
      <c r="I49075" s="3" t="str">
        <f ca="1">[1]!thsiFinD("ths_the_sw_industry_stock",B49075,100,TODAY())</f>
        <v>食品饮料</v>
      </c>
    </row>
    <row r="49076" spans="1:9" hidden="1" x14ac:dyDescent="0.15">
      <c r="A49076" s="1">
        <v>44104</v>
      </c>
      <c r="B49076" s="3" t="s">
        <v>3616</v>
      </c>
      <c r="C49076" s="3" t="s">
        <v>3617</v>
      </c>
      <c r="D49076" s="3">
        <v>761447.49788000039</v>
      </c>
      <c r="E49076" s="3">
        <v>3.1788968202329762</v>
      </c>
      <c r="F49076" s="3">
        <v>107</v>
      </c>
      <c r="G49076" s="3">
        <v>6550.6495000000023</v>
      </c>
      <c r="H49076" s="3">
        <v>47</v>
      </c>
      <c r="I49076" s="3" t="str">
        <f ca="1">[1]!thsiFinD("ths_the_sw_industry_stock",B49076,100,TODAY())</f>
        <v>汽车</v>
      </c>
    </row>
    <row r="49077" spans="1:9" hidden="1" x14ac:dyDescent="0.15">
      <c r="A49077" s="1">
        <v>44104</v>
      </c>
      <c r="B49077" s="3" t="s">
        <v>4674</v>
      </c>
      <c r="C49077" s="3" t="s">
        <v>4675</v>
      </c>
      <c r="D49077" s="3">
        <v>568503.95747999998</v>
      </c>
      <c r="E49077" s="3">
        <v>1.082296023994999</v>
      </c>
      <c r="F49077" s="3">
        <v>53</v>
      </c>
      <c r="G49077" s="3">
        <v>3507.1188000000006</v>
      </c>
      <c r="H49077" s="3">
        <v>29</v>
      </c>
      <c r="I49077" s="3" t="str">
        <f ca="1">[1]!thsiFinD("ths_the_sw_industry_stock",B49077,100,TODAY())</f>
        <v>食品饮料</v>
      </c>
    </row>
    <row r="49078" spans="1:9" hidden="1" x14ac:dyDescent="0.15">
      <c r="A49078" s="1">
        <v>44104</v>
      </c>
      <c r="B49078" s="3" t="s">
        <v>76</v>
      </c>
      <c r="C49078" s="3" t="s">
        <v>77</v>
      </c>
      <c r="D49078" s="3">
        <v>4864.0665199999994</v>
      </c>
      <c r="E49078" s="3">
        <v>2.0961573878292651E-2</v>
      </c>
      <c r="F49078" s="3">
        <v>11</v>
      </c>
      <c r="G49078" s="3">
        <v>917.74840000000006</v>
      </c>
      <c r="H49078" s="3">
        <v>8</v>
      </c>
      <c r="I49078" s="3" t="str">
        <f ca="1">[1]!thsiFinD("ths_the_sw_industry_stock",B49078,100,TODAY())</f>
        <v>银行</v>
      </c>
    </row>
    <row r="49079" spans="1:9" hidden="1" x14ac:dyDescent="0.15">
      <c r="A49079" s="1">
        <v>44104</v>
      </c>
      <c r="B49079" s="3" t="s">
        <v>576</v>
      </c>
      <c r="C49079" s="3" t="s">
        <v>577</v>
      </c>
      <c r="D49079" s="3">
        <v>53328.392464999997</v>
      </c>
      <c r="E49079" s="3">
        <v>1.589724097459559</v>
      </c>
      <c r="F49079" s="3">
        <v>32</v>
      </c>
      <c r="G49079" s="3">
        <v>2667.7535000000003</v>
      </c>
      <c r="H49079" s="3">
        <v>22</v>
      </c>
      <c r="I49079" s="3" t="str">
        <f ca="1">[1]!thsiFinD("ths_the_sw_industry_stock",B49079,100,TODAY())</f>
        <v>化工</v>
      </c>
    </row>
    <row r="49080" spans="1:9" hidden="1" x14ac:dyDescent="0.15">
      <c r="A49080" s="1">
        <v>44104</v>
      </c>
      <c r="B49080" s="3" t="s">
        <v>10</v>
      </c>
      <c r="C49080" s="3" t="s">
        <v>11</v>
      </c>
      <c r="D49080" s="3">
        <v>30110.352850000003</v>
      </c>
      <c r="E49080" s="3">
        <v>1.4817959099967779</v>
      </c>
      <c r="F49080" s="3">
        <v>3</v>
      </c>
      <c r="G49080" s="3">
        <v>2937.5954000000002</v>
      </c>
      <c r="H49080" s="3">
        <v>2</v>
      </c>
      <c r="I49080" s="3" t="str">
        <f ca="1">[1]!thsiFinD("ths_the_sw_industry_stock",B49080,100,TODAY())</f>
        <v>采掘</v>
      </c>
    </row>
    <row r="49081" spans="1:9" hidden="1" x14ac:dyDescent="0.15">
      <c r="A49081" s="1">
        <v>44104</v>
      </c>
      <c r="B49081" s="3" t="s">
        <v>6564</v>
      </c>
      <c r="C49081" s="3" t="s">
        <v>6565</v>
      </c>
      <c r="D49081" s="3">
        <v>46401.876333000007</v>
      </c>
      <c r="E49081" s="3">
        <v>4.6983132291989627</v>
      </c>
      <c r="F49081" s="3">
        <v>14</v>
      </c>
      <c r="G49081" s="3">
        <v>1160.3121000000001</v>
      </c>
      <c r="H49081" s="3">
        <v>8</v>
      </c>
      <c r="I49081" s="3" t="str">
        <f ca="1">[1]!thsiFinD("ths_the_sw_industry_stock",B49081,100,TODAY())</f>
        <v>机械设备</v>
      </c>
    </row>
    <row r="49082" spans="1:9" hidden="1" x14ac:dyDescent="0.15">
      <c r="A49082" s="1">
        <v>44104</v>
      </c>
      <c r="B49082" s="3" t="s">
        <v>6242</v>
      </c>
      <c r="C49082" s="3" t="s">
        <v>6243</v>
      </c>
      <c r="D49082" s="3">
        <v>92057.37509999999</v>
      </c>
      <c r="E49082" s="3">
        <v>10.307688026669702</v>
      </c>
      <c r="F49082" s="3">
        <v>20</v>
      </c>
      <c r="G49082" s="3">
        <v>1433.9154999999998</v>
      </c>
      <c r="H49082" s="3">
        <v>11</v>
      </c>
      <c r="I49082" s="3" t="str">
        <f ca="1">[1]!thsiFinD("ths_the_sw_industry_stock",B49082,100,TODAY())</f>
        <v>机械设备</v>
      </c>
    </row>
    <row r="49083" spans="1:9" hidden="1" x14ac:dyDescent="0.15">
      <c r="A49083" s="1">
        <v>44104</v>
      </c>
      <c r="B49083" s="3" t="s">
        <v>1434</v>
      </c>
      <c r="C49083" s="3" t="s">
        <v>1435</v>
      </c>
      <c r="D49083" s="3">
        <v>919264.37615200027</v>
      </c>
      <c r="E49083" s="3">
        <v>5.3807616927599282</v>
      </c>
      <c r="F49083" s="3">
        <v>127</v>
      </c>
      <c r="G49083" s="3">
        <v>187222.88720000003</v>
      </c>
      <c r="H49083" s="3">
        <v>48</v>
      </c>
      <c r="I49083" s="3" t="str">
        <f ca="1">[1]!thsiFinD("ths_the_sw_industry_stock",B49083,100,TODAY())</f>
        <v>电子</v>
      </c>
    </row>
    <row r="49084" spans="1:9" hidden="1" x14ac:dyDescent="0.15">
      <c r="A49084" s="1">
        <v>44104</v>
      </c>
      <c r="B49084" s="3" t="s">
        <v>3568</v>
      </c>
      <c r="C49084" s="3" t="s">
        <v>3569</v>
      </c>
      <c r="D49084" s="3">
        <v>46281.996806999996</v>
      </c>
      <c r="E49084" s="3">
        <v>1.8086003093503764</v>
      </c>
      <c r="F49084" s="3">
        <v>14</v>
      </c>
      <c r="G49084" s="3">
        <v>3346.4929000000002</v>
      </c>
      <c r="H49084" s="3">
        <v>9</v>
      </c>
      <c r="I49084" s="3" t="str">
        <f ca="1">[1]!thsiFinD("ths_the_sw_industry_stock",B49084,100,TODAY())</f>
        <v>化工</v>
      </c>
    </row>
    <row r="49085" spans="1:9" hidden="1" x14ac:dyDescent="0.15">
      <c r="A49085" s="1">
        <v>44104</v>
      </c>
      <c r="B49085" s="3" t="s">
        <v>626</v>
      </c>
      <c r="C49085" s="3" t="s">
        <v>627</v>
      </c>
      <c r="D49085" s="3">
        <v>11165.971740000001</v>
      </c>
      <c r="E49085" s="3">
        <v>0.57188203723408915</v>
      </c>
      <c r="F49085" s="3">
        <v>5</v>
      </c>
      <c r="G49085" s="3">
        <v>241.68770000000001</v>
      </c>
      <c r="H49085" s="3">
        <v>3</v>
      </c>
      <c r="I49085" s="3" t="str">
        <f ca="1">[1]!thsiFinD("ths_the_sw_industry_stock",B49085,100,TODAY())</f>
        <v>医药生物</v>
      </c>
    </row>
    <row r="49086" spans="1:9" hidden="1" x14ac:dyDescent="0.15">
      <c r="A49086" s="1">
        <v>44104</v>
      </c>
      <c r="B49086" s="3" t="s">
        <v>112</v>
      </c>
      <c r="C49086" s="3" t="s">
        <v>113</v>
      </c>
      <c r="D49086" s="3">
        <v>1143573.9153149999</v>
      </c>
      <c r="E49086" s="3">
        <v>7.3273071440996613</v>
      </c>
      <c r="F49086" s="3">
        <v>101</v>
      </c>
      <c r="G49086" s="3">
        <v>185946.97810000001</v>
      </c>
      <c r="H49086" s="3">
        <v>36</v>
      </c>
      <c r="I49086" s="3" t="str">
        <f ca="1">[1]!thsiFinD("ths_the_sw_industry_stock",B49086,100,TODAY())</f>
        <v>有色金属</v>
      </c>
    </row>
    <row r="49087" spans="1:9" hidden="1" x14ac:dyDescent="0.15">
      <c r="A49087" s="1">
        <v>44104</v>
      </c>
      <c r="B49087" s="3" t="s">
        <v>5311</v>
      </c>
      <c r="C49087" s="3" t="s">
        <v>5312</v>
      </c>
      <c r="D49087" s="3">
        <v>26899.615028</v>
      </c>
      <c r="E49087" s="3">
        <v>2.4990800490444967</v>
      </c>
      <c r="F49087" s="3">
        <v>6</v>
      </c>
      <c r="G49087" s="3">
        <v>990.0483999999999</v>
      </c>
      <c r="H49087" s="3">
        <v>3</v>
      </c>
      <c r="I49087" s="3" t="str">
        <f ca="1">[1]!thsiFinD("ths_the_sw_industry_stock",B49087,100,TODAY())</f>
        <v>电子</v>
      </c>
    </row>
    <row r="49088" spans="1:9" hidden="1" x14ac:dyDescent="0.15">
      <c r="A49088" s="1">
        <v>44104</v>
      </c>
      <c r="B49088" s="3" t="s">
        <v>3986</v>
      </c>
      <c r="C49088" s="3" t="s">
        <v>3987</v>
      </c>
      <c r="D49088" s="3">
        <v>199985.096422</v>
      </c>
      <c r="E49088" s="3">
        <v>12.162886461317484</v>
      </c>
      <c r="F49088" s="3">
        <v>13</v>
      </c>
      <c r="G49088" s="3">
        <v>8371.0797999999995</v>
      </c>
      <c r="H49088" s="3">
        <v>5</v>
      </c>
      <c r="I49088" s="3" t="str">
        <f ca="1">[1]!thsiFinD("ths_the_sw_industry_stock",B49088,100,TODAY())</f>
        <v>计算机</v>
      </c>
    </row>
    <row r="49089" spans="1:9" hidden="1" x14ac:dyDescent="0.15">
      <c r="A49089" s="1">
        <v>44104</v>
      </c>
      <c r="B49089" s="3" t="s">
        <v>3383</v>
      </c>
      <c r="C49089" s="3" t="s">
        <v>3384</v>
      </c>
      <c r="D49089" s="3">
        <v>6054.3751460000003</v>
      </c>
      <c r="E49089" s="3">
        <v>0.50913150257786144</v>
      </c>
      <c r="F49089" s="3">
        <v>3</v>
      </c>
      <c r="G49089" s="3">
        <v>612.17139999999995</v>
      </c>
      <c r="H49089" s="3">
        <v>3</v>
      </c>
      <c r="I49089" s="3" t="str">
        <f ca="1">[1]!thsiFinD("ths_the_sw_industry_stock",B49089,100,TODAY())</f>
        <v>有色金属</v>
      </c>
    </row>
    <row r="49090" spans="1:9" hidden="1" x14ac:dyDescent="0.15">
      <c r="A49090" s="1">
        <v>44104</v>
      </c>
      <c r="B49090" s="3" t="s">
        <v>2317</v>
      </c>
      <c r="C49090" s="3" t="s">
        <v>2318</v>
      </c>
      <c r="D49090" s="3">
        <v>7909.0428689999999</v>
      </c>
      <c r="E49090" s="3">
        <v>1.8678668466112867</v>
      </c>
      <c r="F49090" s="3">
        <v>2</v>
      </c>
      <c r="G49090" s="3">
        <v>965.69510000000002</v>
      </c>
      <c r="H49090" s="3">
        <v>1</v>
      </c>
      <c r="I49090" s="3" t="str">
        <f ca="1">[1]!thsiFinD("ths_the_sw_industry_stock",B49090,100,TODAY())</f>
        <v>计算机</v>
      </c>
    </row>
    <row r="49091" spans="1:9" hidden="1" x14ac:dyDescent="0.15">
      <c r="A49091" s="1">
        <v>44104</v>
      </c>
      <c r="B49091" s="3" t="s">
        <v>1284</v>
      </c>
      <c r="C49091" s="3" t="s">
        <v>1285</v>
      </c>
      <c r="D49091" s="3">
        <v>101454.57371700002</v>
      </c>
      <c r="E49091" s="3">
        <v>7.9294212137352424</v>
      </c>
      <c r="F49091" s="3">
        <v>14</v>
      </c>
      <c r="G49091" s="3">
        <v>6329.0439000000006</v>
      </c>
      <c r="H49091" s="3">
        <v>5</v>
      </c>
      <c r="I49091" s="3" t="str">
        <f ca="1">[1]!thsiFinD("ths_the_sw_industry_stock",B49091,100,TODAY())</f>
        <v>电子</v>
      </c>
    </row>
    <row r="49092" spans="1:9" hidden="1" x14ac:dyDescent="0.15">
      <c r="A49092" s="1">
        <v>44104</v>
      </c>
      <c r="B49092" s="3" t="s">
        <v>3030</v>
      </c>
      <c r="C49092" s="3" t="s">
        <v>3031</v>
      </c>
      <c r="D49092" s="3">
        <v>6067.2690000000011</v>
      </c>
      <c r="E49092" s="3">
        <v>0.23728170365812484</v>
      </c>
      <c r="F49092" s="3">
        <v>5</v>
      </c>
      <c r="G49092" s="3">
        <v>518.57000000000005</v>
      </c>
      <c r="H49092" s="3">
        <v>4</v>
      </c>
      <c r="I49092" s="3" t="str">
        <f ca="1">[1]!thsiFinD("ths_the_sw_industry_stock",B49092,100,TODAY())</f>
        <v>国防军工</v>
      </c>
    </row>
    <row r="49093" spans="1:9" hidden="1" x14ac:dyDescent="0.15">
      <c r="A49093" s="1">
        <v>44104</v>
      </c>
      <c r="B49093" s="3" t="s">
        <v>5147</v>
      </c>
      <c r="C49093" s="3" t="s">
        <v>5148</v>
      </c>
      <c r="D49093" s="3">
        <v>62377.533861999989</v>
      </c>
      <c r="E49093" s="3">
        <v>9.5900739049857542</v>
      </c>
      <c r="F49093" s="3">
        <v>10</v>
      </c>
      <c r="G49093" s="3">
        <v>1160.0806</v>
      </c>
      <c r="H49093" s="3">
        <v>3</v>
      </c>
      <c r="I49093" s="3" t="str">
        <f ca="1">[1]!thsiFinD("ths_the_sw_industry_stock",B49093,100,TODAY())</f>
        <v>化工</v>
      </c>
    </row>
    <row r="49094" spans="1:9" hidden="1" x14ac:dyDescent="0.15">
      <c r="A49094" s="1">
        <v>44104</v>
      </c>
      <c r="B49094" s="3" t="s">
        <v>7124</v>
      </c>
      <c r="C49094" s="3" t="s">
        <v>7125</v>
      </c>
      <c r="D49094" s="3">
        <v>23109.257360000003</v>
      </c>
      <c r="E49094" s="3">
        <v>4.3223063625860929</v>
      </c>
      <c r="F49094" s="3">
        <v>10</v>
      </c>
      <c r="G49094" s="3">
        <v>345.21679999999998</v>
      </c>
      <c r="H49094" s="3">
        <v>7</v>
      </c>
      <c r="I49094" s="3" t="str">
        <f ca="1">[1]!thsiFinD("ths_the_sw_industry_stock",B49094,100,TODAY())</f>
        <v>计算机</v>
      </c>
    </row>
    <row r="49095" spans="1:9" hidden="1" x14ac:dyDescent="0.15">
      <c r="A49095" s="1">
        <v>44104</v>
      </c>
      <c r="B49095" s="3" t="s">
        <v>6522</v>
      </c>
      <c r="C49095" s="3" t="s">
        <v>6523</v>
      </c>
      <c r="D49095" s="3">
        <v>5507.4900239999997</v>
      </c>
      <c r="E49095" s="3">
        <v>1.44535748399765</v>
      </c>
      <c r="F49095" s="3">
        <v>2</v>
      </c>
      <c r="G49095" s="3">
        <v>268.39620000000002</v>
      </c>
      <c r="H49095" s="3">
        <v>1</v>
      </c>
      <c r="I49095" s="3" t="str">
        <f ca="1">[1]!thsiFinD("ths_the_sw_industry_stock",B49095,100,TODAY())</f>
        <v>汽车</v>
      </c>
    </row>
    <row r="49096" spans="1:9" hidden="1" x14ac:dyDescent="0.15">
      <c r="A49096" s="1">
        <v>44104</v>
      </c>
      <c r="B49096" s="3" t="s">
        <v>7215</v>
      </c>
      <c r="C49096" s="3" t="s">
        <v>7216</v>
      </c>
      <c r="D49096" s="3">
        <v>55616.309055999998</v>
      </c>
      <c r="E49096" s="3">
        <v>4.8610079254327818</v>
      </c>
      <c r="F49096" s="3">
        <v>6</v>
      </c>
      <c r="G49096" s="3">
        <v>1342.0924</v>
      </c>
      <c r="H49096" s="3">
        <v>4</v>
      </c>
      <c r="I49096" s="3" t="str">
        <f ca="1">[1]!thsiFinD("ths_the_sw_industry_stock",B49096,100,TODAY())</f>
        <v>计算机</v>
      </c>
    </row>
    <row r="49097" spans="1:9" hidden="1" x14ac:dyDescent="0.15">
      <c r="A49097" s="1">
        <v>44104</v>
      </c>
      <c r="B49097" s="3" t="s">
        <v>7295</v>
      </c>
      <c r="C49097" s="3" t="s">
        <v>7296</v>
      </c>
      <c r="D49097" s="3">
        <v>239410.4204</v>
      </c>
      <c r="E49097" s="3">
        <v>5.5263413648353401</v>
      </c>
      <c r="F49097" s="3">
        <v>36</v>
      </c>
      <c r="G49097" s="3">
        <v>2305.8651</v>
      </c>
      <c r="H49097" s="3">
        <v>13</v>
      </c>
      <c r="I49097" s="3" t="str">
        <f ca="1">[1]!thsiFinD("ths_the_sw_industry_stock",B49097,100,TODAY())</f>
        <v>医药生物</v>
      </c>
    </row>
    <row r="49098" spans="1:9" hidden="1" x14ac:dyDescent="0.15">
      <c r="A49098" s="1">
        <v>44104</v>
      </c>
      <c r="B49098" s="3" t="s">
        <v>5917</v>
      </c>
      <c r="C49098" s="3" t="s">
        <v>5918</v>
      </c>
      <c r="D49098" s="3">
        <v>590666.17476999993</v>
      </c>
      <c r="E49098" s="3">
        <v>18.019712955122483</v>
      </c>
      <c r="F49098" s="3">
        <v>64</v>
      </c>
      <c r="G49098" s="3">
        <v>8313.387399999996</v>
      </c>
      <c r="H49098" s="3">
        <v>27</v>
      </c>
      <c r="I49098" s="3" t="str">
        <f ca="1">[1]!thsiFinD("ths_the_sw_industry_stock",B49098,100,TODAY())</f>
        <v>医药生物</v>
      </c>
    </row>
    <row r="49099" spans="1:9" hidden="1" x14ac:dyDescent="0.15">
      <c r="A49099" s="1">
        <v>44104</v>
      </c>
      <c r="B49099" s="3" t="s">
        <v>6077</v>
      </c>
      <c r="C49099" s="3" t="s">
        <v>6078</v>
      </c>
      <c r="D49099" s="3">
        <v>672321.76907399995</v>
      </c>
      <c r="E49099" s="3">
        <v>11.455133648424615</v>
      </c>
      <c r="F49099" s="3">
        <v>95</v>
      </c>
      <c r="G49099" s="3">
        <v>2551.6025999999988</v>
      </c>
      <c r="H49099" s="3">
        <v>45</v>
      </c>
      <c r="I49099" s="3" t="str">
        <f ca="1">[1]!thsiFinD("ths_the_sw_industry_stock",B49099,100,TODAY())</f>
        <v>医药生物</v>
      </c>
    </row>
    <row r="49100" spans="1:9" hidden="1" x14ac:dyDescent="0.15">
      <c r="A49100" s="1">
        <v>44104</v>
      </c>
      <c r="B49100" s="3" t="s">
        <v>6312</v>
      </c>
      <c r="C49100" s="3" t="s">
        <v>6313</v>
      </c>
      <c r="D49100" s="3">
        <v>25416.199679999998</v>
      </c>
      <c r="E49100" s="3">
        <v>2.0543374665654568</v>
      </c>
      <c r="F49100" s="3">
        <v>5</v>
      </c>
      <c r="G49100" s="3">
        <v>215.83049999999997</v>
      </c>
      <c r="H49100" s="3">
        <v>4</v>
      </c>
      <c r="I49100" s="3" t="str">
        <f ca="1">[1]!thsiFinD("ths_the_sw_industry_stock",B49100,100,TODAY())</f>
        <v>轻工制造</v>
      </c>
    </row>
    <row r="49101" spans="1:9" hidden="1" x14ac:dyDescent="0.15">
      <c r="A49101" s="1">
        <v>44104</v>
      </c>
      <c r="B49101" s="3" t="s">
        <v>7361</v>
      </c>
      <c r="C49101" s="3" t="s">
        <v>7362</v>
      </c>
      <c r="D49101" s="3">
        <v>24486.583080000004</v>
      </c>
      <c r="E49101" s="3">
        <v>3.2734883276971751</v>
      </c>
      <c r="F49101" s="3">
        <v>12</v>
      </c>
      <c r="G49101" s="3">
        <v>2400.6453999999994</v>
      </c>
      <c r="H49101" s="3">
        <v>5</v>
      </c>
      <c r="I49101" s="3" t="str">
        <f ca="1">[1]!thsiFinD("ths_the_sw_industry_stock",B49101,100,TODAY())</f>
        <v>化工</v>
      </c>
    </row>
    <row r="49102" spans="1:9" hidden="1" x14ac:dyDescent="0.15">
      <c r="A49102" s="1">
        <v>44104</v>
      </c>
      <c r="B49102" s="3" t="s">
        <v>3816</v>
      </c>
      <c r="C49102" s="3" t="s">
        <v>3817</v>
      </c>
      <c r="D49102" s="3">
        <v>72451.42633599999</v>
      </c>
      <c r="E49102" s="3">
        <v>2.1944093433771661</v>
      </c>
      <c r="F49102" s="3">
        <v>28</v>
      </c>
      <c r="G49102" s="3">
        <v>3110.8384000000001</v>
      </c>
      <c r="H49102" s="3">
        <v>16</v>
      </c>
      <c r="I49102" s="3" t="str">
        <f ca="1">[1]!thsiFinD("ths_the_sw_industry_stock",B49102,100,TODAY())</f>
        <v>化工</v>
      </c>
    </row>
    <row r="49103" spans="1:9" hidden="1" x14ac:dyDescent="0.15">
      <c r="A49103" s="1">
        <v>44104</v>
      </c>
      <c r="B49103" s="3" t="s">
        <v>4772</v>
      </c>
      <c r="C49103" s="3" t="s">
        <v>4773</v>
      </c>
      <c r="D49103" s="3">
        <v>4590.4656450000002</v>
      </c>
      <c r="E49103" s="3">
        <v>0.23880405173358665</v>
      </c>
      <c r="F49103" s="3">
        <v>5</v>
      </c>
      <c r="G49103" s="3">
        <v>112.3737</v>
      </c>
      <c r="H49103" s="3">
        <v>4</v>
      </c>
      <c r="I49103" s="3" t="str">
        <f ca="1">[1]!thsiFinD("ths_the_sw_industry_stock",B49103,100,TODAY())</f>
        <v>电子</v>
      </c>
    </row>
    <row r="49104" spans="1:9" hidden="1" x14ac:dyDescent="0.15">
      <c r="A49104" s="1">
        <v>44104</v>
      </c>
      <c r="B49104" s="3" t="s">
        <v>6111</v>
      </c>
      <c r="C49104" s="3" t="s">
        <v>6112</v>
      </c>
      <c r="D49104" s="3">
        <v>670.42560000000003</v>
      </c>
      <c r="E49104" s="3">
        <v>0.102911877394636</v>
      </c>
      <c r="F49104" s="3">
        <v>1</v>
      </c>
      <c r="G49104" s="3">
        <v>53.72</v>
      </c>
      <c r="H49104" s="3">
        <v>1</v>
      </c>
      <c r="I49104" s="3" t="str">
        <f ca="1">[1]!thsiFinD("ths_the_sw_industry_stock",B49104,100,TODAY())</f>
        <v>机械设备</v>
      </c>
    </row>
    <row r="49105" spans="1:9" hidden="1" x14ac:dyDescent="0.15">
      <c r="A49105" s="1">
        <v>44104</v>
      </c>
      <c r="B49105" s="3" t="s">
        <v>7401</v>
      </c>
      <c r="C49105" s="3" t="s">
        <v>7402</v>
      </c>
      <c r="D49105" s="3">
        <v>9744.6621399999985</v>
      </c>
      <c r="E49105" s="3">
        <v>1.5611130389679626</v>
      </c>
      <c r="F49105" s="3">
        <v>6</v>
      </c>
      <c r="G49105" s="3">
        <v>70.957999999999998</v>
      </c>
      <c r="H49105" s="3">
        <v>3</v>
      </c>
      <c r="I49105" s="3" t="str">
        <f ca="1">[1]!thsiFinD("ths_the_sw_industry_stock",B49105,100,TODAY())</f>
        <v>机械设备</v>
      </c>
    </row>
    <row r="49106" spans="1:9" hidden="1" x14ac:dyDescent="0.15">
      <c r="A49106" s="1">
        <v>44104</v>
      </c>
      <c r="B49106" s="3" t="s">
        <v>2827</v>
      </c>
      <c r="C49106" s="3" t="s">
        <v>2828</v>
      </c>
      <c r="D49106" s="3">
        <v>46546.913714999995</v>
      </c>
      <c r="E49106" s="3">
        <v>0.27319536726392274</v>
      </c>
      <c r="F49106" s="3">
        <v>27</v>
      </c>
      <c r="G49106" s="3">
        <v>12752.579099999995</v>
      </c>
      <c r="H49106" s="3">
        <v>17</v>
      </c>
      <c r="I49106" s="3" t="str">
        <f ca="1">[1]!thsiFinD("ths_the_sw_industry_stock",B49106,100,TODAY())</f>
        <v>银行</v>
      </c>
    </row>
    <row r="49107" spans="1:9" hidden="1" x14ac:dyDescent="0.15">
      <c r="A49107" s="1">
        <v>44104</v>
      </c>
      <c r="B49107" s="3" t="s">
        <v>340</v>
      </c>
      <c r="C49107" s="3" t="s">
        <v>341</v>
      </c>
      <c r="D49107" s="3">
        <v>303116.32480499998</v>
      </c>
      <c r="E49107" s="3">
        <v>4.6145423531878302</v>
      </c>
      <c r="F49107" s="3">
        <v>75</v>
      </c>
      <c r="G49107" s="3">
        <v>20832.737099999998</v>
      </c>
      <c r="H49107" s="3">
        <v>30</v>
      </c>
      <c r="I49107" s="3" t="str">
        <f ca="1">[1]!thsiFinD("ths_the_sw_industry_stock",B49107,100,TODAY())</f>
        <v>房地产</v>
      </c>
    </row>
    <row r="49108" spans="1:9" hidden="1" x14ac:dyDescent="0.15">
      <c r="A49108" s="1">
        <v>44104</v>
      </c>
      <c r="B49108" s="3" t="s">
        <v>6980</v>
      </c>
      <c r="C49108" s="3" t="s">
        <v>6981</v>
      </c>
      <c r="D49108" s="3">
        <v>146606.92068499999</v>
      </c>
      <c r="E49108" s="3">
        <v>12.22684620505629</v>
      </c>
      <c r="F49108" s="3">
        <v>32</v>
      </c>
      <c r="G49108" s="3">
        <v>1196.6935000000001</v>
      </c>
      <c r="H49108" s="3">
        <v>19</v>
      </c>
      <c r="I49108" s="3" t="str">
        <f ca="1">[1]!thsiFinD("ths_the_sw_industry_stock",B49108,100,TODAY())</f>
        <v>医药生物</v>
      </c>
    </row>
    <row r="49109" spans="1:9" hidden="1" x14ac:dyDescent="0.15">
      <c r="A49109" s="1">
        <v>44104</v>
      </c>
      <c r="B49109" s="3" t="s">
        <v>4688</v>
      </c>
      <c r="C49109" s="3" t="s">
        <v>4689</v>
      </c>
      <c r="D49109" s="3">
        <v>84886.184249999991</v>
      </c>
      <c r="E49109" s="3">
        <v>6.9520802790075145</v>
      </c>
      <c r="F49109" s="3">
        <v>17</v>
      </c>
      <c r="G49109" s="3">
        <v>3015.4950000000008</v>
      </c>
      <c r="H49109" s="3">
        <v>8</v>
      </c>
      <c r="I49109" s="3" t="str">
        <f ca="1">[1]!thsiFinD("ths_the_sw_industry_stock",B49109,100,TODAY())</f>
        <v>机械设备</v>
      </c>
    </row>
    <row r="49110" spans="1:9" hidden="1" x14ac:dyDescent="0.15">
      <c r="A49110" s="1">
        <v>44104</v>
      </c>
      <c r="B49110" s="3" t="s">
        <v>899</v>
      </c>
      <c r="C49110" s="3" t="s">
        <v>900</v>
      </c>
      <c r="D49110" s="3">
        <v>104137.2724</v>
      </c>
      <c r="E49110" s="3">
        <v>6.6232444444444436</v>
      </c>
      <c r="F49110" s="3">
        <v>12</v>
      </c>
      <c r="G49110" s="3">
        <v>1490.23</v>
      </c>
      <c r="H49110" s="3">
        <v>7</v>
      </c>
      <c r="I49110" s="3" t="str">
        <f ca="1">[1]!thsiFinD("ths_the_sw_industry_stock",B49110,100,TODAY())</f>
        <v>电子</v>
      </c>
    </row>
    <row r="49111" spans="1:9" hidden="1" x14ac:dyDescent="0.15">
      <c r="A49111" s="1">
        <v>44104</v>
      </c>
      <c r="B49111" s="3" t="s">
        <v>1802</v>
      </c>
      <c r="C49111" s="3" t="s">
        <v>1803</v>
      </c>
      <c r="D49111" s="3">
        <v>616263.33064100018</v>
      </c>
      <c r="E49111" s="3">
        <v>16.70017309838008</v>
      </c>
      <c r="F49111" s="3">
        <v>48</v>
      </c>
      <c r="G49111" s="3">
        <v>25225.678699999997</v>
      </c>
      <c r="H49111" s="3">
        <v>23</v>
      </c>
      <c r="I49111" s="3" t="str">
        <f ca="1">[1]!thsiFinD("ths_the_sw_industry_stock",B49111,100,TODAY())</f>
        <v>综合</v>
      </c>
    </row>
    <row r="49112" spans="1:9" hidden="1" x14ac:dyDescent="0.15">
      <c r="A49112" s="1">
        <v>44104</v>
      </c>
      <c r="B49112" s="3" t="s">
        <v>1102</v>
      </c>
      <c r="C49112" s="3" t="s">
        <v>1103</v>
      </c>
      <c r="D49112" s="3">
        <v>89025.063712000032</v>
      </c>
      <c r="E49112" s="3">
        <v>4.1647085205535088</v>
      </c>
      <c r="F49112" s="3">
        <v>17</v>
      </c>
      <c r="G49112" s="3">
        <v>3958.4287999999997</v>
      </c>
      <c r="H49112" s="3">
        <v>8</v>
      </c>
      <c r="I49112" s="3" t="str">
        <f ca="1">[1]!thsiFinD("ths_the_sw_industry_stock",B49112,100,TODAY())</f>
        <v>机械设备</v>
      </c>
    </row>
    <row r="49113" spans="1:9" hidden="1" x14ac:dyDescent="0.15">
      <c r="A49113" s="1">
        <v>44104</v>
      </c>
      <c r="B49113" s="3" t="s">
        <v>3890</v>
      </c>
      <c r="C49113" s="3" t="s">
        <v>3891</v>
      </c>
      <c r="D49113" s="3">
        <v>297045.60037499992</v>
      </c>
      <c r="E49113" s="3">
        <v>9.9664989717525732</v>
      </c>
      <c r="F49113" s="3">
        <v>69</v>
      </c>
      <c r="G49113" s="3">
        <v>10805.587499999998</v>
      </c>
      <c r="H49113" s="3">
        <v>25</v>
      </c>
      <c r="I49113" s="3" t="str">
        <f ca="1">[1]!thsiFinD("ths_the_sw_industry_stock",B49113,100,TODAY())</f>
        <v>电气设备</v>
      </c>
    </row>
    <row r="49114" spans="1:9" hidden="1" x14ac:dyDescent="0.15">
      <c r="A49114" s="1">
        <v>44104</v>
      </c>
      <c r="B49114" s="3" t="s">
        <v>7359</v>
      </c>
      <c r="C49114" s="3" t="s">
        <v>7360</v>
      </c>
      <c r="D49114" s="3">
        <v>210066.25913000002</v>
      </c>
      <c r="E49114" s="3">
        <v>15.662353498159854</v>
      </c>
      <c r="F49114" s="3">
        <v>23</v>
      </c>
      <c r="G49114" s="3">
        <v>2467.0142000000001</v>
      </c>
      <c r="H49114" s="3">
        <v>13</v>
      </c>
      <c r="I49114" s="3" t="str">
        <f ca="1">[1]!thsiFinD("ths_the_sw_industry_stock",B49114,100,TODAY())</f>
        <v>国防军工</v>
      </c>
    </row>
    <row r="49115" spans="1:9" hidden="1" x14ac:dyDescent="0.15">
      <c r="A49115" s="1">
        <v>44104</v>
      </c>
      <c r="B49115" s="3" t="s">
        <v>5405</v>
      </c>
      <c r="C49115" s="3" t="s">
        <v>5406</v>
      </c>
      <c r="D49115" s="3">
        <v>140470.51320000004</v>
      </c>
      <c r="E49115" s="3">
        <v>11.911879066532514</v>
      </c>
      <c r="F49115" s="3">
        <v>28</v>
      </c>
      <c r="G49115" s="3">
        <v>3238.1399999999994</v>
      </c>
      <c r="H49115" s="3">
        <v>11</v>
      </c>
      <c r="I49115" s="3" t="str">
        <f ca="1">[1]!thsiFinD("ths_the_sw_industry_stock",B49115,100,TODAY())</f>
        <v>有色金属</v>
      </c>
    </row>
    <row r="49116" spans="1:9" hidden="1" x14ac:dyDescent="0.15">
      <c r="A49116" s="1">
        <v>44104</v>
      </c>
      <c r="B49116" s="3" t="s">
        <v>4473</v>
      </c>
      <c r="C49116" s="3" t="s">
        <v>4474</v>
      </c>
      <c r="D49116" s="3">
        <v>77389.782156000016</v>
      </c>
      <c r="E49116" s="3">
        <v>3.0950381874555668</v>
      </c>
      <c r="F49116" s="3">
        <v>33</v>
      </c>
      <c r="G49116" s="3">
        <v>4414.7052000000012</v>
      </c>
      <c r="H49116" s="3">
        <v>15</v>
      </c>
      <c r="I49116" s="3" t="str">
        <f ca="1">[1]!thsiFinD("ths_the_sw_industry_stock",B49116,100,TODAY())</f>
        <v>有色金属</v>
      </c>
    </row>
    <row r="49117" spans="1:9" hidden="1" x14ac:dyDescent="0.15">
      <c r="A49117" s="1">
        <v>44104</v>
      </c>
      <c r="B49117" s="3" t="s">
        <v>754</v>
      </c>
      <c r="C49117" s="3" t="s">
        <v>755</v>
      </c>
      <c r="D49117" s="3">
        <v>77234.702934999994</v>
      </c>
      <c r="E49117" s="3">
        <v>2.324812192560564</v>
      </c>
      <c r="F49117" s="3">
        <v>19</v>
      </c>
      <c r="G49117" s="3">
        <v>4535.2145</v>
      </c>
      <c r="H49117" s="3">
        <v>5</v>
      </c>
      <c r="I49117" s="3" t="str">
        <f ca="1">[1]!thsiFinD("ths_the_sw_industry_stock",B49117,100,TODAY())</f>
        <v>医药生物</v>
      </c>
    </row>
    <row r="49118" spans="1:9" hidden="1" x14ac:dyDescent="0.15">
      <c r="A49118" s="1">
        <v>44104</v>
      </c>
      <c r="B49118" s="3" t="s">
        <v>102</v>
      </c>
      <c r="C49118" s="3" t="s">
        <v>103</v>
      </c>
      <c r="D49118" s="3">
        <v>208251.46497999999</v>
      </c>
      <c r="E49118" s="3">
        <v>4.3865878310070467</v>
      </c>
      <c r="F49118" s="3">
        <v>47</v>
      </c>
      <c r="G49118" s="3">
        <v>23011.211600000002</v>
      </c>
      <c r="H49118" s="3">
        <v>18</v>
      </c>
      <c r="I49118" s="3" t="str">
        <f ca="1">[1]!thsiFinD("ths_the_sw_industry_stock",B49118,100,TODAY())</f>
        <v>房地产</v>
      </c>
    </row>
    <row r="49119" spans="1:9" hidden="1" x14ac:dyDescent="0.15">
      <c r="A49119" s="1">
        <v>44104</v>
      </c>
      <c r="B49119" s="3" t="s">
        <v>190</v>
      </c>
      <c r="C49119" s="3" t="s">
        <v>191</v>
      </c>
      <c r="D49119" s="3">
        <v>145072.23120300003</v>
      </c>
      <c r="E49119" s="3">
        <v>2.249205742466323</v>
      </c>
      <c r="F49119" s="3">
        <v>38</v>
      </c>
      <c r="G49119" s="3">
        <v>10802.102100000002</v>
      </c>
      <c r="H49119" s="3">
        <v>19</v>
      </c>
      <c r="I49119" s="3" t="str">
        <f ca="1">[1]!thsiFinD("ths_the_sw_industry_stock",B49119,100,TODAY())</f>
        <v>汽车</v>
      </c>
    </row>
    <row r="49120" spans="1:9" hidden="1" x14ac:dyDescent="0.15">
      <c r="A49120" s="1">
        <v>44104</v>
      </c>
      <c r="B49120" s="3" t="s">
        <v>6710</v>
      </c>
      <c r="C49120" s="3" t="s">
        <v>6711</v>
      </c>
      <c r="D49120" s="3">
        <v>65032.817579999995</v>
      </c>
      <c r="E49120" s="3">
        <v>4.9239532854209447</v>
      </c>
      <c r="F49120" s="3">
        <v>16</v>
      </c>
      <c r="G49120" s="3">
        <v>959.18610000000001</v>
      </c>
      <c r="H49120" s="3">
        <v>8</v>
      </c>
      <c r="I49120" s="3" t="str">
        <f ca="1">[1]!thsiFinD("ths_the_sw_industry_stock",B49120,100,TODAY())</f>
        <v>化工</v>
      </c>
    </row>
    <row r="49121" spans="1:9" hidden="1" x14ac:dyDescent="0.15">
      <c r="A49121" s="1">
        <v>44104</v>
      </c>
      <c r="B49121" s="3" t="s">
        <v>7243</v>
      </c>
      <c r="C49121" s="3" t="s">
        <v>7244</v>
      </c>
      <c r="D49121" s="3">
        <v>6970.2679200000002</v>
      </c>
      <c r="E49121" s="3">
        <v>3.1385898183405789</v>
      </c>
      <c r="F49121" s="3">
        <v>4</v>
      </c>
      <c r="G49121" s="3">
        <v>274.31200000000001</v>
      </c>
      <c r="H49121" s="3">
        <v>4</v>
      </c>
      <c r="I49121" s="3" t="str">
        <f ca="1">[1]!thsiFinD("ths_the_sw_industry_stock",B49121,100,TODAY())</f>
        <v>汽车</v>
      </c>
    </row>
    <row r="49122" spans="1:9" hidden="1" x14ac:dyDescent="0.15">
      <c r="A49122" s="1">
        <v>44104</v>
      </c>
      <c r="B49122" s="3" t="s">
        <v>556</v>
      </c>
      <c r="C49122" s="3" t="s">
        <v>557</v>
      </c>
      <c r="D49122" s="3">
        <v>838259.33388800011</v>
      </c>
      <c r="E49122" s="3">
        <v>5.3698444181095351</v>
      </c>
      <c r="F49122" s="3">
        <v>35</v>
      </c>
      <c r="G49122" s="3">
        <v>6706.6111999999994</v>
      </c>
      <c r="H49122" s="3">
        <v>16</v>
      </c>
      <c r="I49122" s="3" t="str">
        <f ca="1">[1]!thsiFinD("ths_the_sw_industry_stock",B49122,100,TODAY())</f>
        <v>食品饮料</v>
      </c>
    </row>
    <row r="49123" spans="1:9" hidden="1" x14ac:dyDescent="0.15">
      <c r="A49123" s="1">
        <v>44104</v>
      </c>
      <c r="B49123" s="3" t="s">
        <v>456</v>
      </c>
      <c r="C49123" s="3" t="s">
        <v>457</v>
      </c>
      <c r="D49123" s="3">
        <v>176761.63987200003</v>
      </c>
      <c r="E49123" s="3">
        <v>0.8434559893248389</v>
      </c>
      <c r="F49123" s="3">
        <v>60</v>
      </c>
      <c r="G49123" s="3">
        <v>34795.598399999995</v>
      </c>
      <c r="H49123" s="3">
        <v>27</v>
      </c>
      <c r="I49123" s="3" t="str">
        <f ca="1">[1]!thsiFinD("ths_the_sw_industry_stock",B49123,100,TODAY())</f>
        <v>建筑装饰</v>
      </c>
    </row>
    <row r="49124" spans="1:9" hidden="1" x14ac:dyDescent="0.15">
      <c r="A49124" s="1">
        <v>44104</v>
      </c>
      <c r="B49124" s="3" t="s">
        <v>558</v>
      </c>
      <c r="C49124" s="3" t="s">
        <v>559</v>
      </c>
      <c r="D49124" s="3">
        <v>3529.2</v>
      </c>
      <c r="E49124" s="3">
        <v>0.97690973485049215</v>
      </c>
      <c r="F49124" s="3">
        <v>4</v>
      </c>
      <c r="G49124" s="3">
        <v>941.12</v>
      </c>
      <c r="H49124" s="3">
        <v>3</v>
      </c>
      <c r="I49124" s="3" t="str">
        <f ca="1">[1]!thsiFinD("ths_the_sw_industry_stock",B49124,100,TODAY())</f>
        <v>化工</v>
      </c>
    </row>
    <row r="49125" spans="1:9" hidden="1" x14ac:dyDescent="0.15">
      <c r="A49125" s="1">
        <v>44104</v>
      </c>
      <c r="B49125" s="3" t="s">
        <v>7831</v>
      </c>
      <c r="C49125" s="3" t="s">
        <v>7832</v>
      </c>
      <c r="D49125" s="3">
        <v>18542.63175</v>
      </c>
      <c r="E49125" s="3">
        <v>7.0840999999999994</v>
      </c>
      <c r="F49125" s="3">
        <v>5</v>
      </c>
      <c r="G49125" s="3">
        <v>212.52299999999997</v>
      </c>
      <c r="H49125" s="3">
        <v>5</v>
      </c>
      <c r="I49125" s="3" t="str">
        <f ca="1">[1]!thsiFinD("ths_the_sw_industry_stock",B49125,100,TODAY())</f>
        <v>食品饮料</v>
      </c>
    </row>
    <row r="49126" spans="1:9" hidden="1" x14ac:dyDescent="0.15">
      <c r="A49126" s="1">
        <v>44104</v>
      </c>
      <c r="B49126" s="3" t="s">
        <v>3193</v>
      </c>
      <c r="C49126" s="3" t="s">
        <v>3194</v>
      </c>
      <c r="D49126" s="3">
        <v>78417.893949999998</v>
      </c>
      <c r="E49126" s="3">
        <v>6.7362540463345484</v>
      </c>
      <c r="F49126" s="3">
        <v>25</v>
      </c>
      <c r="G49126" s="3">
        <v>3099.5214999999994</v>
      </c>
      <c r="H49126" s="3">
        <v>16</v>
      </c>
      <c r="I49126" s="3" t="str">
        <f ca="1">[1]!thsiFinD("ths_the_sw_industry_stock",B49126,100,TODAY())</f>
        <v>化工</v>
      </c>
    </row>
    <row r="49127" spans="1:9" hidden="1" x14ac:dyDescent="0.15">
      <c r="A49127" s="1">
        <v>44104</v>
      </c>
      <c r="B49127" s="3" t="s">
        <v>7890</v>
      </c>
      <c r="C49127" s="3" t="s">
        <v>7891</v>
      </c>
      <c r="D49127" s="3">
        <v>9500.9980810000015</v>
      </c>
      <c r="E49127" s="3">
        <v>4.6410697130033949</v>
      </c>
      <c r="F49127" s="3">
        <v>7</v>
      </c>
      <c r="G49127" s="3">
        <v>127.8287</v>
      </c>
      <c r="H49127" s="3">
        <v>2</v>
      </c>
      <c r="I49127" s="3" t="str">
        <f ca="1">[1]!thsiFinD("ths_the_sw_industry_stock",B49127,100,TODAY())</f>
        <v>机械设备</v>
      </c>
    </row>
    <row r="49128" spans="1:9" hidden="1" x14ac:dyDescent="0.15">
      <c r="A49128" s="1">
        <v>44104</v>
      </c>
      <c r="B49128" s="3" t="s">
        <v>4393</v>
      </c>
      <c r="C49128" s="3" t="s">
        <v>4394</v>
      </c>
      <c r="D49128" s="3">
        <v>5819.6021000000001</v>
      </c>
      <c r="E49128" s="3">
        <v>1.9002537881470174</v>
      </c>
      <c r="F49128" s="3">
        <v>2</v>
      </c>
      <c r="G49128" s="3">
        <v>895.32339999999999</v>
      </c>
      <c r="H49128" s="3">
        <v>1</v>
      </c>
      <c r="I49128" s="3" t="str">
        <f ca="1">[1]!thsiFinD("ths_the_sw_industry_stock",B49128,100,TODAY())</f>
        <v>交通运输</v>
      </c>
    </row>
    <row r="49129" spans="1:9" hidden="1" x14ac:dyDescent="0.15">
      <c r="A49129" s="1">
        <v>44104</v>
      </c>
      <c r="B49129" s="3" t="s">
        <v>2443</v>
      </c>
      <c r="C49129" s="3" t="s">
        <v>2444</v>
      </c>
      <c r="D49129" s="3">
        <v>111081.16291799999</v>
      </c>
      <c r="E49129" s="3">
        <v>4.3025436286774363</v>
      </c>
      <c r="F49129" s="3">
        <v>10</v>
      </c>
      <c r="G49129" s="3">
        <v>4833.8190999999997</v>
      </c>
      <c r="H49129" s="3">
        <v>4</v>
      </c>
      <c r="I49129" s="3" t="str">
        <f ca="1">[1]!thsiFinD("ths_the_sw_industry_stock",B49129,100,TODAY())</f>
        <v>计算机</v>
      </c>
    </row>
    <row r="49130" spans="1:9" hidden="1" x14ac:dyDescent="0.15">
      <c r="A49130" s="1">
        <v>44104</v>
      </c>
      <c r="B49130" s="3" t="s">
        <v>2232</v>
      </c>
      <c r="C49130" s="3" t="s">
        <v>2233</v>
      </c>
      <c r="D49130" s="3">
        <v>7505.8512140000003</v>
      </c>
      <c r="E49130" s="3">
        <v>1.1731760744424113</v>
      </c>
      <c r="F49130" s="3">
        <v>5</v>
      </c>
      <c r="G49130" s="3">
        <v>752.08930000000009</v>
      </c>
      <c r="H49130" s="3">
        <v>3</v>
      </c>
      <c r="I49130" s="3" t="str">
        <f ca="1">[1]!thsiFinD("ths_the_sw_industry_stock",B49130,100,TODAY())</f>
        <v>计算机</v>
      </c>
    </row>
    <row r="49131" spans="1:9" hidden="1" x14ac:dyDescent="0.15">
      <c r="A49131" s="1">
        <v>44104</v>
      </c>
      <c r="B49131" s="3" t="s">
        <v>3337</v>
      </c>
      <c r="C49131" s="3" t="s">
        <v>3338</v>
      </c>
      <c r="D49131" s="3">
        <v>729665.68927099975</v>
      </c>
      <c r="E49131" s="3">
        <v>12.92059049150483</v>
      </c>
      <c r="F49131" s="3">
        <v>110</v>
      </c>
      <c r="G49131" s="3">
        <v>13464.950899999994</v>
      </c>
      <c r="H49131" s="3">
        <v>42</v>
      </c>
      <c r="I49131" s="3" t="str">
        <f ca="1">[1]!thsiFinD("ths_the_sw_industry_stock",B49131,100,TODAY())</f>
        <v>有色金属</v>
      </c>
    </row>
    <row r="49132" spans="1:9" hidden="1" x14ac:dyDescent="0.15">
      <c r="A49132" s="1">
        <v>44104</v>
      </c>
      <c r="B49132" s="3" t="s">
        <v>4383</v>
      </c>
      <c r="C49132" s="3" t="s">
        <v>4384</v>
      </c>
      <c r="D49132" s="3">
        <v>24194.628280000004</v>
      </c>
      <c r="E49132" s="3">
        <v>4.509497738462894</v>
      </c>
      <c r="F49132" s="3">
        <v>7</v>
      </c>
      <c r="G49132" s="3">
        <v>1951.1796999999999</v>
      </c>
      <c r="H49132" s="3">
        <v>3</v>
      </c>
      <c r="I49132" s="3" t="str">
        <f ca="1">[1]!thsiFinD("ths_the_sw_industry_stock",B49132,100,TODAY())</f>
        <v>计算机</v>
      </c>
    </row>
    <row r="49133" spans="1:9" hidden="1" x14ac:dyDescent="0.15">
      <c r="A49133" s="1">
        <v>44104</v>
      </c>
      <c r="B49133" s="3" t="s">
        <v>5732</v>
      </c>
      <c r="C49133" s="3" t="s">
        <v>5733</v>
      </c>
      <c r="D49133" s="3">
        <v>64227.494664000005</v>
      </c>
      <c r="E49133" s="3">
        <v>0.8181610179266382</v>
      </c>
      <c r="F49133" s="3">
        <v>11</v>
      </c>
      <c r="G49133" s="3">
        <v>1837.1709000000001</v>
      </c>
      <c r="H49133" s="3">
        <v>6</v>
      </c>
      <c r="I49133" s="3" t="str">
        <f ca="1">[1]!thsiFinD("ths_the_sw_industry_stock",B49133,100,TODAY())</f>
        <v>房地产</v>
      </c>
    </row>
    <row r="49134" spans="1:9" hidden="1" x14ac:dyDescent="0.15">
      <c r="A49134" s="1">
        <v>44104</v>
      </c>
      <c r="B49134" s="3" t="s">
        <v>1688</v>
      </c>
      <c r="C49134" s="3" t="s">
        <v>1689</v>
      </c>
      <c r="D49134" s="3">
        <v>21342.035495</v>
      </c>
      <c r="E49134" s="3">
        <v>0.38861929636588666</v>
      </c>
      <c r="F49134" s="3">
        <v>10</v>
      </c>
      <c r="G49134" s="3">
        <v>8053.5982999999997</v>
      </c>
      <c r="H49134" s="3">
        <v>3</v>
      </c>
      <c r="I49134" s="3" t="str">
        <f ca="1">[1]!thsiFinD("ths_the_sw_industry_stock",B49134,100,TODAY())</f>
        <v>建筑装饰</v>
      </c>
    </row>
    <row r="49135" spans="1:9" hidden="1" x14ac:dyDescent="0.15">
      <c r="A49135" s="1">
        <v>44104</v>
      </c>
      <c r="B49135" s="3" t="s">
        <v>5085</v>
      </c>
      <c r="C49135" s="3" t="s">
        <v>5086</v>
      </c>
      <c r="D49135" s="3">
        <v>56425.128096</v>
      </c>
      <c r="E49135" s="3">
        <v>0.34725273944783314</v>
      </c>
      <c r="F49135" s="3">
        <v>41</v>
      </c>
      <c r="G49135" s="3">
        <v>3093.4829000000004</v>
      </c>
      <c r="H49135" s="3">
        <v>21</v>
      </c>
      <c r="I49135" s="3" t="str">
        <f ca="1">[1]!thsiFinD("ths_the_sw_industry_stock",B49135,100,TODAY())</f>
        <v>非银金融</v>
      </c>
    </row>
    <row r="49136" spans="1:9" hidden="1" x14ac:dyDescent="0.15">
      <c r="A49136" s="1">
        <v>44104</v>
      </c>
      <c r="B49136" s="3" t="s">
        <v>464</v>
      </c>
      <c r="C49136" s="3" t="s">
        <v>465</v>
      </c>
      <c r="D49136" s="3">
        <v>26250.259896000003</v>
      </c>
      <c r="E49136" s="3">
        <v>1.2337085657460725</v>
      </c>
      <c r="F49136" s="3">
        <v>24</v>
      </c>
      <c r="G49136" s="3">
        <v>5208.3849000000018</v>
      </c>
      <c r="H49136" s="3">
        <v>12</v>
      </c>
      <c r="I49136" s="3" t="str">
        <f ca="1">[1]!thsiFinD("ths_the_sw_industry_stock",B49136,100,TODAY())</f>
        <v>钢铁</v>
      </c>
    </row>
    <row r="49137" spans="1:9" hidden="1" x14ac:dyDescent="0.15">
      <c r="A49137" s="1">
        <v>44104</v>
      </c>
      <c r="B49137" s="3" t="s">
        <v>458</v>
      </c>
      <c r="C49137" s="3" t="s">
        <v>459</v>
      </c>
      <c r="D49137" s="3">
        <v>155026.48616999996</v>
      </c>
      <c r="E49137" s="3">
        <v>1.9747885738163624</v>
      </c>
      <c r="F49137" s="3">
        <v>57</v>
      </c>
      <c r="G49137" s="3">
        <v>6225.9633000000003</v>
      </c>
      <c r="H49137" s="3">
        <v>34</v>
      </c>
      <c r="I49137" s="3" t="str">
        <f ca="1">[1]!thsiFinD("ths_the_sw_industry_stock",B49137,100,TODAY())</f>
        <v>汽车</v>
      </c>
    </row>
    <row r="49138" spans="1:9" hidden="1" x14ac:dyDescent="0.15">
      <c r="A49138" s="1">
        <v>44104</v>
      </c>
      <c r="B49138" s="3" t="s">
        <v>2024</v>
      </c>
      <c r="C49138" s="3" t="s">
        <v>2025</v>
      </c>
      <c r="D49138" s="3">
        <v>21496.414928000002</v>
      </c>
      <c r="E49138" s="3">
        <v>0.61222073339931693</v>
      </c>
      <c r="F49138" s="3">
        <v>10</v>
      </c>
      <c r="G49138" s="3">
        <v>6038.3188</v>
      </c>
      <c r="H49138" s="3">
        <v>4</v>
      </c>
      <c r="I49138" s="3" t="str">
        <f ca="1">[1]!thsiFinD("ths_the_sw_industry_stock",B49138,100,TODAY())</f>
        <v>公用事业</v>
      </c>
    </row>
    <row r="49139" spans="1:9" hidden="1" x14ac:dyDescent="0.15">
      <c r="A49139" s="1">
        <v>44104</v>
      </c>
      <c r="B49139" s="3" t="s">
        <v>356</v>
      </c>
      <c r="C49139" s="3" t="s">
        <v>357</v>
      </c>
      <c r="D49139" s="3">
        <v>105597.16289100003</v>
      </c>
      <c r="E49139" s="3">
        <v>0.32235332567083913</v>
      </c>
      <c r="F49139" s="3">
        <v>60</v>
      </c>
      <c r="G49139" s="3">
        <v>6411.4853000000021</v>
      </c>
      <c r="H49139" s="3">
        <v>28</v>
      </c>
      <c r="I49139" s="3" t="str">
        <f ca="1">[1]!thsiFinD("ths_the_sw_industry_stock",B49139,100,TODAY())</f>
        <v>采掘</v>
      </c>
    </row>
    <row r="49140" spans="1:9" hidden="1" x14ac:dyDescent="0.15">
      <c r="A49140" s="1">
        <v>44104</v>
      </c>
      <c r="B49140" s="3" t="s">
        <v>3437</v>
      </c>
      <c r="C49140" s="3" t="s">
        <v>3438</v>
      </c>
      <c r="D49140" s="3">
        <v>8288.4807720000008</v>
      </c>
      <c r="E49140" s="3">
        <v>0.77463280599031792</v>
      </c>
      <c r="F49140" s="3">
        <v>7</v>
      </c>
      <c r="G49140" s="3">
        <v>633.67590000000007</v>
      </c>
      <c r="H49140" s="3">
        <v>1</v>
      </c>
      <c r="I49140" s="3" t="str">
        <f ca="1">[1]!thsiFinD("ths_the_sw_industry_stock",B49140,100,TODAY())</f>
        <v>计算机</v>
      </c>
    </row>
    <row r="49141" spans="1:9" hidden="1" x14ac:dyDescent="0.15">
      <c r="A49141" s="1">
        <v>44104</v>
      </c>
      <c r="B49141" s="3" t="s">
        <v>5450</v>
      </c>
      <c r="C49141" s="3" t="s">
        <v>5451</v>
      </c>
      <c r="D49141" s="3">
        <v>83976.199003999995</v>
      </c>
      <c r="E49141" s="3">
        <v>2.0872895098783277</v>
      </c>
      <c r="F49141" s="3">
        <v>20</v>
      </c>
      <c r="G49141" s="3">
        <v>1419.6756</v>
      </c>
      <c r="H49141" s="3">
        <v>11</v>
      </c>
      <c r="I49141" s="3" t="str">
        <f ca="1">[1]!thsiFinD("ths_the_sw_industry_stock",B49141,100,TODAY())</f>
        <v>食品饮料</v>
      </c>
    </row>
    <row r="49142" spans="1:9" hidden="1" x14ac:dyDescent="0.15">
      <c r="A49142" s="1">
        <v>44104</v>
      </c>
      <c r="B49142" s="3" t="s">
        <v>2140</v>
      </c>
      <c r="C49142" s="3" t="s">
        <v>2141</v>
      </c>
      <c r="D49142" s="3">
        <v>134628.327032</v>
      </c>
      <c r="E49142" s="3">
        <v>5.5387806283193797</v>
      </c>
      <c r="F49142" s="3">
        <v>10</v>
      </c>
      <c r="G49142" s="3">
        <v>6153.0313999999998</v>
      </c>
      <c r="H49142" s="3">
        <v>7</v>
      </c>
      <c r="I49142" s="3" t="str">
        <f ca="1">[1]!thsiFinD("ths_the_sw_industry_stock",B49142,100,TODAY())</f>
        <v>农林牧渔</v>
      </c>
    </row>
    <row r="49143" spans="1:9" hidden="1" x14ac:dyDescent="0.15">
      <c r="A49143" s="1">
        <v>44104</v>
      </c>
      <c r="B49143" s="3" t="s">
        <v>564</v>
      </c>
      <c r="C49143" s="3" t="s">
        <v>565</v>
      </c>
      <c r="D49143" s="3">
        <v>17159.212212000002</v>
      </c>
      <c r="E49143" s="3">
        <v>0.2972775877630075</v>
      </c>
      <c r="F49143" s="3">
        <v>9</v>
      </c>
      <c r="G49143" s="3">
        <v>844.86519999999996</v>
      </c>
      <c r="H49143" s="3">
        <v>7</v>
      </c>
      <c r="I49143" s="3" t="str">
        <f ca="1">[1]!thsiFinD("ths_the_sw_industry_stock",B49143,100,TODAY())</f>
        <v>医药生物</v>
      </c>
    </row>
    <row r="49144" spans="1:9" hidden="1" x14ac:dyDescent="0.15">
      <c r="A49144" s="1">
        <v>44104</v>
      </c>
      <c r="B49144" s="3" t="s">
        <v>330</v>
      </c>
      <c r="C49144" s="3" t="s">
        <v>331</v>
      </c>
      <c r="D49144" s="3">
        <v>98973.908400000015</v>
      </c>
      <c r="E49144" s="3">
        <v>3.1424702183886466</v>
      </c>
      <c r="F49144" s="3">
        <v>21</v>
      </c>
      <c r="G49144" s="3">
        <v>1534.4791999999998</v>
      </c>
      <c r="H49144" s="3">
        <v>10</v>
      </c>
      <c r="I49144" s="3" t="str">
        <f ca="1">[1]!thsiFinD("ths_the_sw_industry_stock",B49144,100,TODAY())</f>
        <v>食品饮料</v>
      </c>
    </row>
    <row r="49145" spans="1:9" hidden="1" x14ac:dyDescent="0.15">
      <c r="A49145" s="1">
        <v>44104</v>
      </c>
      <c r="B49145" s="3" t="s">
        <v>534</v>
      </c>
      <c r="C49145" s="3" t="s">
        <v>535</v>
      </c>
      <c r="D49145" s="3">
        <v>262083.62317599996</v>
      </c>
      <c r="E49145" s="3">
        <v>5.182251636569835</v>
      </c>
      <c r="F49145" s="3">
        <v>66</v>
      </c>
      <c r="G49145" s="3">
        <v>18149.835400000004</v>
      </c>
      <c r="H49145" s="3">
        <v>25</v>
      </c>
      <c r="I49145" s="3" t="str">
        <f ca="1">[1]!thsiFinD("ths_the_sw_industry_stock",B49145,100,TODAY())</f>
        <v>化工</v>
      </c>
    </row>
    <row r="49146" spans="1:9" hidden="1" x14ac:dyDescent="0.15">
      <c r="A49146" s="1">
        <v>44104</v>
      </c>
      <c r="B49146" s="3" t="s">
        <v>1768</v>
      </c>
      <c r="C49146" s="3" t="s">
        <v>1769</v>
      </c>
      <c r="D49146" s="3">
        <v>88042.243440000006</v>
      </c>
      <c r="E49146" s="3">
        <v>4.9602350236009052</v>
      </c>
      <c r="F49146" s="3">
        <v>17</v>
      </c>
      <c r="G49146" s="3">
        <v>4808.424</v>
      </c>
      <c r="H49146" s="3">
        <v>10</v>
      </c>
      <c r="I49146" s="3" t="str">
        <f ca="1">[1]!thsiFinD("ths_the_sw_industry_stock",B49146,100,TODAY())</f>
        <v>农林牧渔</v>
      </c>
    </row>
    <row r="49147" spans="1:9" hidden="1" x14ac:dyDescent="0.15">
      <c r="A49147" s="1">
        <v>44104</v>
      </c>
      <c r="B49147" s="3" t="s">
        <v>6322</v>
      </c>
      <c r="C49147" s="3" t="s">
        <v>6323</v>
      </c>
      <c r="D49147" s="3">
        <v>129389.36560500003</v>
      </c>
      <c r="E49147" s="3">
        <v>13.081478653928631</v>
      </c>
      <c r="F49147" s="3">
        <v>23</v>
      </c>
      <c r="G49147" s="3">
        <v>4137.8114999999998</v>
      </c>
      <c r="H49147" s="3">
        <v>7</v>
      </c>
      <c r="I49147" s="3" t="str">
        <f ca="1">[1]!thsiFinD("ths_the_sw_industry_stock",B49147,100,TODAY())</f>
        <v>汽车</v>
      </c>
    </row>
    <row r="49148" spans="1:9" hidden="1" x14ac:dyDescent="0.15">
      <c r="A49148" s="1">
        <v>44104</v>
      </c>
      <c r="B49148" s="3" t="s">
        <v>2016</v>
      </c>
      <c r="C49148" s="3" t="s">
        <v>2017</v>
      </c>
      <c r="D49148" s="3">
        <v>148103.46432</v>
      </c>
      <c r="E49148" s="3">
        <v>6.4216099910549147</v>
      </c>
      <c r="F49148" s="3">
        <v>21</v>
      </c>
      <c r="G49148" s="3">
        <v>3305.8808999999997</v>
      </c>
      <c r="H49148" s="3">
        <v>11</v>
      </c>
      <c r="I49148" s="3" t="str">
        <f ca="1">[1]!thsiFinD("ths_the_sw_industry_stock",B49148,100,TODAY())</f>
        <v>电子</v>
      </c>
    </row>
    <row r="49149" spans="1:9" hidden="1" x14ac:dyDescent="0.15">
      <c r="A49149" s="1">
        <v>44104</v>
      </c>
      <c r="B49149" s="3" t="s">
        <v>5219</v>
      </c>
      <c r="C49149" s="3" t="s">
        <v>5220</v>
      </c>
      <c r="D49149" s="3">
        <v>183711.85331400001</v>
      </c>
      <c r="E49149" s="3">
        <v>5.7925330300244564</v>
      </c>
      <c r="F49149" s="3">
        <v>33</v>
      </c>
      <c r="G49149" s="3">
        <v>2213.9292999999998</v>
      </c>
      <c r="H49149" s="3">
        <v>15</v>
      </c>
      <c r="I49149" s="3" t="str">
        <f ca="1">[1]!thsiFinD("ths_the_sw_industry_stock",B49149,100,TODAY())</f>
        <v>医药生物</v>
      </c>
    </row>
    <row r="49150" spans="1:9" hidden="1" x14ac:dyDescent="0.15">
      <c r="A49150" s="1">
        <v>44104</v>
      </c>
      <c r="B49150" s="3" t="s">
        <v>6770</v>
      </c>
      <c r="C49150" s="3" t="s">
        <v>6771</v>
      </c>
      <c r="D49150" s="3">
        <v>212877.78508599996</v>
      </c>
      <c r="E49150" s="3">
        <v>19.501032810277945</v>
      </c>
      <c r="F49150" s="3">
        <v>40</v>
      </c>
      <c r="G49150" s="3">
        <v>2581.9541000000004</v>
      </c>
      <c r="H49150" s="3">
        <v>20</v>
      </c>
      <c r="I49150" s="3" t="str">
        <f ca="1">[1]!thsiFinD("ths_the_sw_industry_stock",B49150,100,TODAY())</f>
        <v>医药生物</v>
      </c>
    </row>
    <row r="49151" spans="1:9" hidden="1" x14ac:dyDescent="0.15">
      <c r="A49151" s="1">
        <v>44104</v>
      </c>
      <c r="B49151" s="3" t="s">
        <v>7803</v>
      </c>
      <c r="C49151" s="3" t="s">
        <v>7804</v>
      </c>
      <c r="D49151" s="3">
        <v>63264.376759999999</v>
      </c>
      <c r="E49151" s="3">
        <v>7.8603348623853213</v>
      </c>
      <c r="F49151" s="3">
        <v>6</v>
      </c>
      <c r="G49151" s="3">
        <v>342.7106</v>
      </c>
      <c r="H49151" s="3">
        <v>4</v>
      </c>
      <c r="I49151" s="3" t="str">
        <f ca="1">[1]!thsiFinD("ths_the_sw_industry_stock",B49151,100,TODAY())</f>
        <v>医药生物</v>
      </c>
    </row>
    <row r="49152" spans="1:9" hidden="1" x14ac:dyDescent="0.15">
      <c r="A49152" s="1">
        <v>44104</v>
      </c>
      <c r="B49152" s="3" t="s">
        <v>1844</v>
      </c>
      <c r="C49152" s="3" t="s">
        <v>1845</v>
      </c>
      <c r="D49152" s="3">
        <v>1155483.5932000007</v>
      </c>
      <c r="E49152" s="3">
        <v>16.863260978043908</v>
      </c>
      <c r="F49152" s="3">
        <v>95</v>
      </c>
      <c r="G49152" s="3">
        <v>5407.0359999999991</v>
      </c>
      <c r="H49152" s="3">
        <v>42</v>
      </c>
      <c r="I49152" s="3" t="str">
        <f ca="1">[1]!thsiFinD("ths_the_sw_industry_stock",B49152,100,TODAY())</f>
        <v>医药生物</v>
      </c>
    </row>
    <row r="49153" spans="1:9" hidden="1" x14ac:dyDescent="0.15">
      <c r="A49153" s="1">
        <v>44104</v>
      </c>
      <c r="B49153" s="3" t="s">
        <v>5295</v>
      </c>
      <c r="C49153" s="3" t="s">
        <v>5296</v>
      </c>
      <c r="D49153" s="3">
        <v>45693.553589999996</v>
      </c>
      <c r="E49153" s="3">
        <v>6.4858556356069021</v>
      </c>
      <c r="F49153" s="3">
        <v>9</v>
      </c>
      <c r="G49153" s="3">
        <v>1721.0378000000001</v>
      </c>
      <c r="H49153" s="3">
        <v>4</v>
      </c>
      <c r="I49153" s="3" t="str">
        <f ca="1">[1]!thsiFinD("ths_the_sw_industry_stock",B49153,100,TODAY())</f>
        <v>电气设备</v>
      </c>
    </row>
    <row r="49154" spans="1:9" hidden="1" x14ac:dyDescent="0.15">
      <c r="A49154" s="1">
        <v>44104</v>
      </c>
      <c r="B49154" s="3" t="s">
        <v>7660</v>
      </c>
      <c r="C49154" s="3" t="s">
        <v>7661</v>
      </c>
      <c r="D49154" s="3">
        <v>9195.2730479999991</v>
      </c>
      <c r="E49154" s="3">
        <v>4.1509900000000011</v>
      </c>
      <c r="F49154" s="3">
        <v>6</v>
      </c>
      <c r="G49154" s="3">
        <v>249.05940000000001</v>
      </c>
      <c r="H49154" s="3">
        <v>4</v>
      </c>
      <c r="I49154" s="3" t="str">
        <f ca="1">[1]!thsiFinD("ths_the_sw_industry_stock",B49154,100,TODAY())</f>
        <v>机械设备</v>
      </c>
    </row>
    <row r="49155" spans="1:9" hidden="1" x14ac:dyDescent="0.15">
      <c r="A49155" s="1">
        <v>44104</v>
      </c>
      <c r="B49155" s="3" t="s">
        <v>6399</v>
      </c>
      <c r="C49155" s="3" t="s">
        <v>6400</v>
      </c>
      <c r="D49155" s="3">
        <v>7502.6498220000003</v>
      </c>
      <c r="E49155" s="3">
        <v>1.4699318627450979</v>
      </c>
      <c r="F49155" s="3">
        <v>5</v>
      </c>
      <c r="G49155" s="3">
        <v>299.86610000000002</v>
      </c>
      <c r="H49155" s="3">
        <v>2</v>
      </c>
      <c r="I49155" s="3" t="str">
        <f ca="1">[1]!thsiFinD("ths_the_sw_industry_stock",B49155,100,TODAY())</f>
        <v>汽车</v>
      </c>
    </row>
    <row r="49156" spans="1:9" hidden="1" x14ac:dyDescent="0.15">
      <c r="A49156" s="1">
        <v>44104</v>
      </c>
      <c r="B49156" s="3" t="s">
        <v>2168</v>
      </c>
      <c r="C49156" s="3" t="s">
        <v>2169</v>
      </c>
      <c r="D49156" s="3">
        <v>568768.43403599993</v>
      </c>
      <c r="E49156" s="3">
        <v>7.7873818384603366</v>
      </c>
      <c r="F49156" s="3">
        <v>42</v>
      </c>
      <c r="G49156" s="3">
        <v>3575.8106000000002</v>
      </c>
      <c r="H49156" s="3">
        <v>22</v>
      </c>
      <c r="I49156" s="3" t="str">
        <f ca="1">[1]!thsiFinD("ths_the_sw_industry_stock",B49156,100,TODAY())</f>
        <v>电子</v>
      </c>
    </row>
    <row r="49157" spans="1:9" hidden="1" x14ac:dyDescent="0.15">
      <c r="A49157" s="1">
        <v>44104</v>
      </c>
      <c r="B49157" s="3" t="s">
        <v>6704</v>
      </c>
      <c r="C49157" s="3" t="s">
        <v>6705</v>
      </c>
      <c r="D49157" s="3">
        <v>89682.396959999998</v>
      </c>
      <c r="E49157" s="3">
        <v>9.5762690176783725</v>
      </c>
      <c r="F49157" s="3">
        <v>11</v>
      </c>
      <c r="G49157" s="3">
        <v>986.38800000000003</v>
      </c>
      <c r="H49157" s="3">
        <v>5</v>
      </c>
      <c r="I49157" s="3" t="str">
        <f ca="1">[1]!thsiFinD("ths_the_sw_industry_stock",B49157,100,TODAY())</f>
        <v>医药生物</v>
      </c>
    </row>
    <row r="49158" spans="1:9" hidden="1" x14ac:dyDescent="0.15">
      <c r="A49158" s="1">
        <v>44104</v>
      </c>
      <c r="B49158" s="3" t="s">
        <v>2138</v>
      </c>
      <c r="C49158" s="3" t="s">
        <v>2139</v>
      </c>
      <c r="D49158" s="3">
        <v>120058.184253</v>
      </c>
      <c r="E49158" s="3">
        <v>8.6518362187021562</v>
      </c>
      <c r="F49158" s="3">
        <v>30</v>
      </c>
      <c r="G49158" s="3">
        <v>7831.5841000000009</v>
      </c>
      <c r="H49158" s="3">
        <v>13</v>
      </c>
      <c r="I49158" s="3" t="str">
        <f ca="1">[1]!thsiFinD("ths_the_sw_industry_stock",B49158,100,TODAY())</f>
        <v>医药生物</v>
      </c>
    </row>
    <row r="49159" spans="1:9" hidden="1" x14ac:dyDescent="0.15">
      <c r="A49159" s="1">
        <v>44104</v>
      </c>
      <c r="B49159" s="3" t="s">
        <v>1746</v>
      </c>
      <c r="C49159" s="3" t="s">
        <v>1747</v>
      </c>
      <c r="D49159" s="3">
        <v>160781.43180999998</v>
      </c>
      <c r="E49159" s="3">
        <v>6.6764788149128211</v>
      </c>
      <c r="F49159" s="3">
        <v>32</v>
      </c>
      <c r="G49159" s="3">
        <v>5977.004899999999</v>
      </c>
      <c r="H49159" s="3">
        <v>13</v>
      </c>
      <c r="I49159" s="3" t="str">
        <f ca="1">[1]!thsiFinD("ths_the_sw_industry_stock",B49159,100,TODAY())</f>
        <v>电子</v>
      </c>
    </row>
    <row r="49160" spans="1:9" hidden="1" x14ac:dyDescent="0.15">
      <c r="A49160" s="1">
        <v>44104</v>
      </c>
      <c r="B49160" s="3" t="s">
        <v>1558</v>
      </c>
      <c r="C49160" s="3" t="s">
        <v>1559</v>
      </c>
      <c r="D49160" s="3">
        <v>133494.6347</v>
      </c>
      <c r="E49160" s="3">
        <v>3.5068142767242585</v>
      </c>
      <c r="F49160" s="3">
        <v>34</v>
      </c>
      <c r="G49160" s="3">
        <v>6511.9334000000008</v>
      </c>
      <c r="H49160" s="3">
        <v>14</v>
      </c>
      <c r="I49160" s="3" t="str">
        <f ca="1">[1]!thsiFinD("ths_the_sw_industry_stock",B49160,100,TODAY())</f>
        <v>电子</v>
      </c>
    </row>
    <row r="49161" spans="1:9" hidden="1" x14ac:dyDescent="0.15">
      <c r="A49161" s="1">
        <v>44104</v>
      </c>
      <c r="B49161" s="3" t="s">
        <v>989</v>
      </c>
      <c r="C49161" s="3" t="s">
        <v>990</v>
      </c>
      <c r="D49161" s="3">
        <v>91608.946415999992</v>
      </c>
      <c r="E49161" s="3">
        <v>4.0408535914391681</v>
      </c>
      <c r="F49161" s="3">
        <v>13</v>
      </c>
      <c r="G49161" s="3">
        <v>3710.3663999999999</v>
      </c>
      <c r="H49161" s="3">
        <v>5</v>
      </c>
      <c r="I49161" s="3" t="str">
        <f ca="1">[1]!thsiFinD("ths_the_sw_industry_stock",B49161,100,TODAY())</f>
        <v>化工</v>
      </c>
    </row>
    <row r="49162" spans="1:9" hidden="1" x14ac:dyDescent="0.15">
      <c r="A49162" s="1">
        <v>44104</v>
      </c>
      <c r="B49162" s="3" t="s">
        <v>1346</v>
      </c>
      <c r="C49162" s="3" t="s">
        <v>1347</v>
      </c>
      <c r="D49162" s="3">
        <v>65459.971882000013</v>
      </c>
      <c r="E49162" s="3">
        <v>1.5941138894677278</v>
      </c>
      <c r="F49162" s="3">
        <v>20</v>
      </c>
      <c r="G49162" s="3">
        <v>788.38940000000002</v>
      </c>
      <c r="H49162" s="3">
        <v>9</v>
      </c>
      <c r="I49162" s="3" t="str">
        <f ca="1">[1]!thsiFinD("ths_the_sw_industry_stock",B49162,100,TODAY())</f>
        <v>计算机</v>
      </c>
    </row>
    <row r="49163" spans="1:9" hidden="1" x14ac:dyDescent="0.15">
      <c r="A49163" s="1">
        <v>44104</v>
      </c>
      <c r="B49163" s="3" t="s">
        <v>873</v>
      </c>
      <c r="C49163" s="3" t="s">
        <v>874</v>
      </c>
      <c r="D49163" s="3">
        <v>17362.988616999999</v>
      </c>
      <c r="E49163" s="3">
        <v>0.6068836444932908</v>
      </c>
      <c r="F49163" s="3">
        <v>3</v>
      </c>
      <c r="G49163" s="3">
        <v>1703.9243000000001</v>
      </c>
      <c r="H49163" s="3">
        <v>2</v>
      </c>
      <c r="I49163" s="3" t="str">
        <f ca="1">[1]!thsiFinD("ths_the_sw_industry_stock",B49163,100,TODAY())</f>
        <v>计算机</v>
      </c>
    </row>
    <row r="49164" spans="1:9" hidden="1" x14ac:dyDescent="0.15">
      <c r="A49164" s="1">
        <v>44104</v>
      </c>
      <c r="B49164" s="3" t="s">
        <v>4678</v>
      </c>
      <c r="C49164" s="3" t="s">
        <v>4679</v>
      </c>
      <c r="D49164" s="3">
        <v>65859.11262</v>
      </c>
      <c r="E49164" s="3">
        <v>6.7566991886860741</v>
      </c>
      <c r="F49164" s="3">
        <v>10</v>
      </c>
      <c r="G49164" s="3">
        <v>1784.7998</v>
      </c>
      <c r="H49164" s="3">
        <v>7</v>
      </c>
      <c r="I49164" s="3" t="str">
        <f ca="1">[1]!thsiFinD("ths_the_sw_industry_stock",B49164,100,TODAY())</f>
        <v>计算机</v>
      </c>
    </row>
    <row r="49165" spans="1:9" hidden="1" x14ac:dyDescent="0.15">
      <c r="A49165" s="1">
        <v>44104</v>
      </c>
      <c r="B49165" s="3" t="s">
        <v>360</v>
      </c>
      <c r="C49165" s="3" t="s">
        <v>361</v>
      </c>
      <c r="D49165" s="3">
        <v>7651.9359999999997</v>
      </c>
      <c r="E49165" s="3">
        <v>8.1227213598760433E-3</v>
      </c>
      <c r="F49165" s="3">
        <v>14</v>
      </c>
      <c r="G49165" s="3">
        <v>2391.2299999999996</v>
      </c>
      <c r="H49165" s="3">
        <v>12</v>
      </c>
      <c r="I49165" s="3" t="str">
        <f ca="1">[1]!thsiFinD("ths_the_sw_industry_stock",B49165,100,TODAY())</f>
        <v>银行</v>
      </c>
    </row>
    <row r="49166" spans="1:9" hidden="1" x14ac:dyDescent="0.15">
      <c r="A49166" s="1">
        <v>44104</v>
      </c>
      <c r="B49166" s="3" t="s">
        <v>116</v>
      </c>
      <c r="C49166" s="3" t="s">
        <v>117</v>
      </c>
      <c r="D49166" s="3">
        <v>8922.0748889999995</v>
      </c>
      <c r="E49166" s="3">
        <v>9.4212641702005023E-2</v>
      </c>
      <c r="F49166" s="3">
        <v>11</v>
      </c>
      <c r="G49166" s="3">
        <v>1400.6397000000002</v>
      </c>
      <c r="H49166" s="3">
        <v>9</v>
      </c>
      <c r="I49166" s="3" t="str">
        <f ca="1">[1]!thsiFinD("ths_the_sw_industry_stock",B49166,100,TODAY())</f>
        <v>交通运输</v>
      </c>
    </row>
    <row r="49167" spans="1:9" hidden="1" x14ac:dyDescent="0.15">
      <c r="A49167" s="1">
        <v>44104</v>
      </c>
      <c r="B49167" s="3" t="s">
        <v>18</v>
      </c>
      <c r="C49167" s="3" t="s">
        <v>19</v>
      </c>
      <c r="D49167" s="3">
        <v>5205.4868200000001</v>
      </c>
      <c r="E49167" s="3">
        <v>1.5439548906964322E-2</v>
      </c>
      <c r="F49167" s="3">
        <v>11</v>
      </c>
      <c r="G49167" s="3">
        <v>1146.5830000000001</v>
      </c>
      <c r="H49167" s="3">
        <v>10</v>
      </c>
      <c r="I49167" s="3" t="str">
        <f ca="1">[1]!thsiFinD("ths_the_sw_industry_stock",B49167,100,TODAY())</f>
        <v>银行</v>
      </c>
    </row>
    <row r="49168" spans="1:9" hidden="1" x14ac:dyDescent="0.15">
      <c r="A49168" s="1">
        <v>44104</v>
      </c>
      <c r="B49168" s="3" t="s">
        <v>2839</v>
      </c>
      <c r="C49168" s="3" t="s">
        <v>2840</v>
      </c>
      <c r="D49168" s="3">
        <v>69186.310047999999</v>
      </c>
      <c r="E49168" s="3">
        <v>6.7197443727098058E-2</v>
      </c>
      <c r="F49168" s="3">
        <v>34</v>
      </c>
      <c r="G49168" s="3">
        <v>21825.334399999996</v>
      </c>
      <c r="H49168" s="3">
        <v>17</v>
      </c>
      <c r="I49168" s="3" t="str">
        <f ca="1">[1]!thsiFinD("ths_the_sw_industry_stock",B49168,100,TODAY())</f>
        <v>银行</v>
      </c>
    </row>
    <row r="49169" spans="1:9" hidden="1" x14ac:dyDescent="0.15">
      <c r="A49169" s="1">
        <v>44104</v>
      </c>
      <c r="B49169" s="3" t="s">
        <v>7892</v>
      </c>
      <c r="C49169" s="3" t="s">
        <v>7893</v>
      </c>
      <c r="D49169" s="3">
        <v>117.743223</v>
      </c>
      <c r="E49169" s="3">
        <v>0.12232763473671646</v>
      </c>
      <c r="F49169" s="3">
        <v>3</v>
      </c>
      <c r="G49169" s="3">
        <v>4.5183</v>
      </c>
      <c r="H49169" s="3">
        <v>3</v>
      </c>
      <c r="I49169" s="3" t="str">
        <f ca="1">[1]!thsiFinD("ths_the_sw_industry_stock",B49169,100,TODAY())</f>
        <v>电子</v>
      </c>
    </row>
    <row r="49170" spans="1:9" hidden="1" x14ac:dyDescent="0.15">
      <c r="A49170" s="1">
        <v>44104</v>
      </c>
      <c r="B49170" s="3" t="s">
        <v>7894</v>
      </c>
      <c r="C49170" s="3" t="s">
        <v>7895</v>
      </c>
      <c r="D49170" s="3">
        <v>34.939080000000004</v>
      </c>
      <c r="E49170" s="3"/>
      <c r="F49170" s="3">
        <v>2</v>
      </c>
      <c r="G49170" s="3">
        <v>0.39600000000000002</v>
      </c>
      <c r="H49170" s="3">
        <v>2</v>
      </c>
      <c r="I49170" s="3" t="str">
        <f ca="1">[1]!thsiFinD("ths_the_sw_industry_stock",B49170,100,TODAY())</f>
        <v>电气设备</v>
      </c>
    </row>
    <row r="49171" spans="1:9" hidden="1" x14ac:dyDescent="0.15">
      <c r="A49171" s="1">
        <v>44104</v>
      </c>
      <c r="B49171" s="3" t="s">
        <v>6409</v>
      </c>
      <c r="C49171" s="3" t="s">
        <v>6410</v>
      </c>
      <c r="D49171" s="3">
        <v>94510.379228999998</v>
      </c>
      <c r="E49171" s="3">
        <v>10.430964074988418</v>
      </c>
      <c r="F49171" s="3">
        <v>16</v>
      </c>
      <c r="G49171" s="3">
        <v>1356.1540999999997</v>
      </c>
      <c r="H49171" s="3">
        <v>11</v>
      </c>
      <c r="I49171" s="3" t="str">
        <f ca="1">[1]!thsiFinD("ths_the_sw_industry_stock",B49171,100,TODAY())</f>
        <v>电气设备</v>
      </c>
    </row>
    <row r="49172" spans="1:9" hidden="1" x14ac:dyDescent="0.15">
      <c r="A49172" s="1">
        <v>44104</v>
      </c>
      <c r="B49172" s="3" t="s">
        <v>5458</v>
      </c>
      <c r="C49172" s="3" t="s">
        <v>5459</v>
      </c>
      <c r="D49172" s="3">
        <v>170548.13473800002</v>
      </c>
      <c r="E49172" s="3">
        <v>6.8545499019391807</v>
      </c>
      <c r="F49172" s="3">
        <v>51</v>
      </c>
      <c r="G49172" s="3">
        <v>1984.2064999999998</v>
      </c>
      <c r="H49172" s="3">
        <v>31</v>
      </c>
      <c r="I49172" s="3" t="str">
        <f ca="1">[1]!thsiFinD("ths_the_sw_industry_stock",B49172,100,TODAY())</f>
        <v>计算机</v>
      </c>
    </row>
    <row r="49173" spans="1:9" hidden="1" x14ac:dyDescent="0.15">
      <c r="A49173" s="1">
        <v>44104</v>
      </c>
      <c r="B49173" s="3" t="s">
        <v>3898</v>
      </c>
      <c r="C49173" s="3" t="s">
        <v>3899</v>
      </c>
      <c r="D49173" s="3">
        <v>152262.363384</v>
      </c>
      <c r="E49173" s="3">
        <v>4.5362461460982084</v>
      </c>
      <c r="F49173" s="3">
        <v>29</v>
      </c>
      <c r="G49173" s="3">
        <v>7832.4260999999979</v>
      </c>
      <c r="H49173" s="3">
        <v>13</v>
      </c>
      <c r="I49173" s="3" t="str">
        <f ca="1">[1]!thsiFinD("ths_the_sw_industry_stock",B49173,100,TODAY())</f>
        <v>计算机</v>
      </c>
    </row>
    <row r="49174" spans="1:9" hidden="1" x14ac:dyDescent="0.15">
      <c r="A49174" s="1">
        <v>44104</v>
      </c>
      <c r="B49174" s="3" t="s">
        <v>5969</v>
      </c>
      <c r="C49174" s="3" t="s">
        <v>5970</v>
      </c>
      <c r="D49174" s="3">
        <v>55199.293423999989</v>
      </c>
      <c r="E49174" s="3">
        <v>2.9632197033785781</v>
      </c>
      <c r="F49174" s="3">
        <v>23</v>
      </c>
      <c r="G49174" s="3">
        <v>2436.0672</v>
      </c>
      <c r="H49174" s="3">
        <v>11</v>
      </c>
      <c r="I49174" s="3" t="str">
        <f ca="1">[1]!thsiFinD("ths_the_sw_industry_stock",B49174,100,TODAY())</f>
        <v>电气设备</v>
      </c>
    </row>
    <row r="49175" spans="1:9" hidden="1" x14ac:dyDescent="0.15">
      <c r="A49175" s="1">
        <v>44104</v>
      </c>
      <c r="B49175" s="3" t="s">
        <v>6257</v>
      </c>
      <c r="C49175" s="3" t="s">
        <v>6258</v>
      </c>
      <c r="D49175" s="3">
        <v>127625.39392199999</v>
      </c>
      <c r="E49175" s="3">
        <v>1.9857830049958551</v>
      </c>
      <c r="F49175" s="3">
        <v>31</v>
      </c>
      <c r="G49175" s="3">
        <v>1184.2386000000001</v>
      </c>
      <c r="H49175" s="3">
        <v>13</v>
      </c>
      <c r="I49175" s="3" t="str">
        <f ca="1">[1]!thsiFinD("ths_the_sw_industry_stock",B49175,100,TODAY())</f>
        <v>轻工制造</v>
      </c>
    </row>
    <row r="49176" spans="1:9" hidden="1" x14ac:dyDescent="0.15">
      <c r="A49176" s="1">
        <v>44104</v>
      </c>
      <c r="B49176" s="3" t="s">
        <v>5047</v>
      </c>
      <c r="C49176" s="3" t="s">
        <v>5048</v>
      </c>
      <c r="D49176" s="3">
        <v>64014.083280000006</v>
      </c>
      <c r="E49176" s="3">
        <v>6.8907139852613177</v>
      </c>
      <c r="F49176" s="3">
        <v>16</v>
      </c>
      <c r="G49176" s="3">
        <v>2864.1648</v>
      </c>
      <c r="H49176" s="3">
        <v>9</v>
      </c>
      <c r="I49176" s="3" t="str">
        <f ca="1">[1]!thsiFinD("ths_the_sw_industry_stock",B49176,100,TODAY())</f>
        <v>机械设备</v>
      </c>
    </row>
    <row r="49177" spans="1:9" hidden="1" x14ac:dyDescent="0.15">
      <c r="A49177" s="1">
        <v>44104</v>
      </c>
      <c r="B49177" s="3" t="s">
        <v>378</v>
      </c>
      <c r="C49177" s="3" t="s">
        <v>379</v>
      </c>
      <c r="D49177" s="3">
        <v>97340.132400000002</v>
      </c>
      <c r="E49177" s="3">
        <v>4.5368609491461207</v>
      </c>
      <c r="F49177" s="3">
        <v>15</v>
      </c>
      <c r="G49177" s="3">
        <v>3476.4333000000001</v>
      </c>
      <c r="H49177" s="3">
        <v>10</v>
      </c>
      <c r="I49177" s="3" t="str">
        <f ca="1">[1]!thsiFinD("ths_the_sw_industry_stock",B49177,100,TODAY())</f>
        <v>公用事业</v>
      </c>
    </row>
    <row r="49178" spans="1:9" hidden="1" x14ac:dyDescent="0.15">
      <c r="A49178" s="1">
        <v>44104</v>
      </c>
      <c r="B49178" s="3" t="s">
        <v>5936</v>
      </c>
      <c r="C49178" s="3" t="s">
        <v>5937</v>
      </c>
      <c r="D49178" s="3">
        <v>12881.626688000002</v>
      </c>
      <c r="E49178" s="3">
        <v>0.18535768843544886</v>
      </c>
      <c r="F49178" s="3">
        <v>19</v>
      </c>
      <c r="G49178" s="3">
        <v>2118.6886</v>
      </c>
      <c r="H49178" s="3">
        <v>12</v>
      </c>
      <c r="I49178" s="3" t="str">
        <f ca="1">[1]!thsiFinD("ths_the_sw_industry_stock",B49178,100,TODAY())</f>
        <v>银行</v>
      </c>
    </row>
    <row r="49179" spans="1:9" hidden="1" x14ac:dyDescent="0.15">
      <c r="A49179" s="1">
        <v>44104</v>
      </c>
      <c r="B49179" s="3" t="s">
        <v>1294</v>
      </c>
      <c r="C49179" s="3" t="s">
        <v>1295</v>
      </c>
      <c r="D49179" s="3">
        <v>141025.09394499997</v>
      </c>
      <c r="E49179" s="3">
        <v>2.7199920892996965</v>
      </c>
      <c r="F49179" s="3">
        <v>34</v>
      </c>
      <c r="G49179" s="3">
        <v>4183.4794999999995</v>
      </c>
      <c r="H49179" s="3">
        <v>18</v>
      </c>
      <c r="I49179" s="3" t="str">
        <f ca="1">[1]!thsiFinD("ths_the_sw_industry_stock",B49179,100,TODAY())</f>
        <v>医药生物</v>
      </c>
    </row>
    <row r="49180" spans="1:9" hidden="1" x14ac:dyDescent="0.15">
      <c r="A49180" s="1">
        <v>44104</v>
      </c>
      <c r="B49180" s="3" t="s">
        <v>3928</v>
      </c>
      <c r="C49180" s="3" t="s">
        <v>3929</v>
      </c>
      <c r="D49180" s="3">
        <v>42202.055575999999</v>
      </c>
      <c r="E49180" s="3">
        <v>3.2508855094928597</v>
      </c>
      <c r="F49180" s="3">
        <v>18</v>
      </c>
      <c r="G49180" s="3">
        <v>4026.9136999999996</v>
      </c>
      <c r="H49180" s="3">
        <v>8</v>
      </c>
      <c r="I49180" s="3" t="str">
        <f ca="1">[1]!thsiFinD("ths_the_sw_industry_stock",B49180,100,TODAY())</f>
        <v>有色金属</v>
      </c>
    </row>
    <row r="49181" spans="1:9" hidden="1" x14ac:dyDescent="0.15">
      <c r="A49181" s="1">
        <v>44104</v>
      </c>
      <c r="B49181" s="3" t="s">
        <v>206</v>
      </c>
      <c r="C49181" s="3" t="s">
        <v>207</v>
      </c>
      <c r="D49181" s="3">
        <v>69972.497107999996</v>
      </c>
      <c r="E49181" s="3">
        <v>2.0320700731204693</v>
      </c>
      <c r="F49181" s="3">
        <v>11</v>
      </c>
      <c r="G49181" s="3">
        <v>7012.9525999999996</v>
      </c>
      <c r="H49181" s="3">
        <v>5</v>
      </c>
      <c r="I49181" s="3" t="str">
        <f ca="1">[1]!thsiFinD("ths_the_sw_industry_stock",B49181,100,TODAY())</f>
        <v>有色金属</v>
      </c>
    </row>
    <row r="49182" spans="1:9" hidden="1" x14ac:dyDescent="0.15">
      <c r="A49182" s="1">
        <v>44104</v>
      </c>
      <c r="B49182" s="3" t="s">
        <v>194</v>
      </c>
      <c r="C49182" s="3" t="s">
        <v>195</v>
      </c>
      <c r="D49182" s="3">
        <v>89638.1253</v>
      </c>
      <c r="E49182" s="3">
        <v>0.88101947085931787</v>
      </c>
      <c r="F49182" s="3">
        <v>30</v>
      </c>
      <c r="G49182" s="3">
        <v>3515.2205999999996</v>
      </c>
      <c r="H49182" s="3">
        <v>15</v>
      </c>
      <c r="I49182" s="3" t="str">
        <f ca="1">[1]!thsiFinD("ths_the_sw_industry_stock",B49182,100,TODAY())</f>
        <v>有色金属</v>
      </c>
    </row>
    <row r="49183" spans="1:9" hidden="1" x14ac:dyDescent="0.15">
      <c r="A49183" s="1">
        <v>44104</v>
      </c>
      <c r="B49183" s="3" t="s">
        <v>7112</v>
      </c>
      <c r="C49183" s="3" t="s">
        <v>7113</v>
      </c>
      <c r="D49183" s="3">
        <v>25011.034960000001</v>
      </c>
      <c r="E49183" s="3">
        <v>0.19488484827105412</v>
      </c>
      <c r="F49183" s="3">
        <v>20</v>
      </c>
      <c r="G49183" s="3">
        <v>502.02799999999996</v>
      </c>
      <c r="H49183" s="3">
        <v>15</v>
      </c>
      <c r="I49183" s="3" t="str">
        <f ca="1">[1]!thsiFinD("ths_the_sw_industry_stock",B49183,100,TODAY())</f>
        <v>非银金融</v>
      </c>
    </row>
    <row r="49184" spans="1:9" hidden="1" x14ac:dyDescent="0.15">
      <c r="A49184" s="1">
        <v>44104</v>
      </c>
      <c r="B49184" s="3" t="s">
        <v>5722</v>
      </c>
      <c r="C49184" s="3" t="s">
        <v>5723</v>
      </c>
      <c r="D49184" s="3">
        <v>5263.5847000000003</v>
      </c>
      <c r="E49184" s="3">
        <v>0.13527010050251256</v>
      </c>
      <c r="F49184" s="3">
        <v>6</v>
      </c>
      <c r="G49184" s="3">
        <v>473.77</v>
      </c>
      <c r="H49184" s="3">
        <v>6</v>
      </c>
      <c r="I49184" s="3" t="str">
        <f ca="1">[1]!thsiFinD("ths_the_sw_industry_stock",B49184,100,TODAY())</f>
        <v>非银金融</v>
      </c>
    </row>
    <row r="49185" spans="1:9" hidden="1" x14ac:dyDescent="0.15">
      <c r="A49185" s="1">
        <v>44104</v>
      </c>
      <c r="B49185" s="3" t="s">
        <v>7120</v>
      </c>
      <c r="C49185" s="3" t="s">
        <v>7121</v>
      </c>
      <c r="D49185" s="3">
        <v>59376.159270000004</v>
      </c>
      <c r="E49185" s="3">
        <v>8.5158348053640847</v>
      </c>
      <c r="F49185" s="3">
        <v>27</v>
      </c>
      <c r="G49185" s="3">
        <v>2542.8762000000002</v>
      </c>
      <c r="H49185" s="3">
        <v>11</v>
      </c>
      <c r="I49185" s="3" t="str">
        <f ca="1">[1]!thsiFinD("ths_the_sw_industry_stock",B49185,100,TODAY())</f>
        <v>建筑材料</v>
      </c>
    </row>
    <row r="49186" spans="1:9" hidden="1" x14ac:dyDescent="0.15">
      <c r="A49186" s="1">
        <v>44104</v>
      </c>
      <c r="B49186" s="3" t="s">
        <v>6065</v>
      </c>
      <c r="C49186" s="3" t="s">
        <v>6066</v>
      </c>
      <c r="D49186" s="3">
        <v>289558.22838000004</v>
      </c>
      <c r="E49186" s="3">
        <v>6.330864046751147</v>
      </c>
      <c r="F49186" s="3">
        <v>38</v>
      </c>
      <c r="G49186" s="3">
        <v>2545.7905000000001</v>
      </c>
      <c r="H49186" s="3">
        <v>12</v>
      </c>
      <c r="I49186" s="3" t="str">
        <f ca="1">[1]!thsiFinD("ths_the_sw_industry_stock",B49186,100,TODAY())</f>
        <v>医药生物</v>
      </c>
    </row>
    <row r="49187" spans="1:9" hidden="1" x14ac:dyDescent="0.15">
      <c r="A49187" s="1">
        <v>44104</v>
      </c>
      <c r="B49187" s="3" t="s">
        <v>5718</v>
      </c>
      <c r="C49187" s="3" t="s">
        <v>5719</v>
      </c>
      <c r="D49187" s="3">
        <v>174663.61334499999</v>
      </c>
      <c r="E49187" s="3">
        <v>4.2111186481979184</v>
      </c>
      <c r="F49187" s="3">
        <v>22</v>
      </c>
      <c r="G49187" s="3">
        <v>1087.9078999999999</v>
      </c>
      <c r="H49187" s="3">
        <v>8</v>
      </c>
      <c r="I49187" s="3" t="str">
        <f ca="1">[1]!thsiFinD("ths_the_sw_industry_stock",B49187,100,TODAY())</f>
        <v>化工</v>
      </c>
    </row>
    <row r="49188" spans="1:9" hidden="1" x14ac:dyDescent="0.15">
      <c r="A49188" s="1">
        <v>44104</v>
      </c>
      <c r="B49188" s="3" t="s">
        <v>4974</v>
      </c>
      <c r="C49188" s="3" t="s">
        <v>4975</v>
      </c>
      <c r="D49188" s="3">
        <v>18028.72797</v>
      </c>
      <c r="E49188" s="3">
        <v>3.1607189803911333</v>
      </c>
      <c r="F49188" s="3">
        <v>10</v>
      </c>
      <c r="G49188" s="3">
        <v>1102.3123000000001</v>
      </c>
      <c r="H49188" s="3">
        <v>7</v>
      </c>
      <c r="I49188" s="3" t="str">
        <f ca="1">[1]!thsiFinD("ths_the_sw_industry_stock",B49188,100,TODAY())</f>
        <v>传媒</v>
      </c>
    </row>
    <row r="49189" spans="1:9" hidden="1" x14ac:dyDescent="0.15">
      <c r="A49189" s="1">
        <v>44104</v>
      </c>
      <c r="B49189" s="3" t="s">
        <v>7896</v>
      </c>
      <c r="C49189" s="3" t="s">
        <v>7897</v>
      </c>
      <c r="D49189" s="3">
        <v>30249.983944</v>
      </c>
      <c r="E49189" s="3"/>
      <c r="F49189" s="3">
        <v>11</v>
      </c>
      <c r="G49189" s="3">
        <v>305.6789</v>
      </c>
      <c r="H49189" s="3">
        <v>7</v>
      </c>
      <c r="I49189" s="3" t="str">
        <f ca="1">[1]!thsiFinD("ths_the_sw_industry_stock",B49189,100,TODAY())</f>
        <v>计算机</v>
      </c>
    </row>
    <row r="49190" spans="1:9" hidden="1" x14ac:dyDescent="0.15">
      <c r="A49190" s="1">
        <v>44104</v>
      </c>
      <c r="B49190" s="3" t="s">
        <v>6189</v>
      </c>
      <c r="C49190" s="3" t="s">
        <v>6190</v>
      </c>
      <c r="D49190" s="3">
        <v>447502.01159000007</v>
      </c>
      <c r="E49190" s="3">
        <v>9.9968215205738691</v>
      </c>
      <c r="F49190" s="3">
        <v>92</v>
      </c>
      <c r="G49190" s="3">
        <v>718.41710000000012</v>
      </c>
      <c r="H49190" s="3">
        <v>36</v>
      </c>
      <c r="I49190" s="3" t="str">
        <f ca="1">[1]!thsiFinD("ths_the_sw_industry_stock",B49190,100,TODAY())</f>
        <v>传媒</v>
      </c>
    </row>
    <row r="49191" spans="1:9" hidden="1" x14ac:dyDescent="0.15">
      <c r="A49191" s="1">
        <v>44104</v>
      </c>
      <c r="B49191" s="3" t="s">
        <v>1384</v>
      </c>
      <c r="C49191" s="3" t="s">
        <v>1385</v>
      </c>
      <c r="D49191" s="3">
        <v>3749.4032130000001</v>
      </c>
      <c r="E49191" s="3">
        <v>0.23223266415180699</v>
      </c>
      <c r="F49191" s="3">
        <v>4</v>
      </c>
      <c r="G49191" s="3">
        <v>716.90309999999999</v>
      </c>
      <c r="H49191" s="3">
        <v>4</v>
      </c>
      <c r="I49191" s="3" t="str">
        <f ca="1">[1]!thsiFinD("ths_the_sw_industry_stock",B49191,100,TODAY())</f>
        <v>农林牧渔</v>
      </c>
    </row>
    <row r="49192" spans="1:9" hidden="1" x14ac:dyDescent="0.15">
      <c r="A49192" s="1">
        <v>44104</v>
      </c>
      <c r="B49192" s="3" t="s">
        <v>186</v>
      </c>
      <c r="C49192" s="3" t="s">
        <v>187</v>
      </c>
      <c r="D49192" s="3">
        <v>36411.027884999996</v>
      </c>
      <c r="E49192" s="3">
        <v>0.82354079303794125</v>
      </c>
      <c r="F49192" s="3">
        <v>14</v>
      </c>
      <c r="G49192" s="3">
        <v>2679.2514999999999</v>
      </c>
      <c r="H49192" s="3">
        <v>5</v>
      </c>
      <c r="I49192" s="3" t="str">
        <f ca="1">[1]!thsiFinD("ths_the_sw_industry_stock",B49192,100,TODAY())</f>
        <v>化工</v>
      </c>
    </row>
    <row r="49193" spans="1:9" hidden="1" x14ac:dyDescent="0.15">
      <c r="A49193" s="1">
        <v>44104</v>
      </c>
      <c r="B49193" s="3" t="s">
        <v>885</v>
      </c>
      <c r="C49193" s="3" t="s">
        <v>886</v>
      </c>
      <c r="D49193" s="3">
        <v>5436.1216000000004</v>
      </c>
      <c r="E49193" s="3">
        <v>0.49146323516442081</v>
      </c>
      <c r="F49193" s="3">
        <v>9</v>
      </c>
      <c r="G49193" s="3">
        <v>746.71999999999991</v>
      </c>
      <c r="H49193" s="3">
        <v>3</v>
      </c>
      <c r="I49193" s="3" t="str">
        <f ca="1">[1]!thsiFinD("ths_the_sw_industry_stock",B49193,100,TODAY())</f>
        <v>化工</v>
      </c>
    </row>
    <row r="49194" spans="1:9" hidden="1" x14ac:dyDescent="0.15">
      <c r="A49194" s="1">
        <v>44104</v>
      </c>
      <c r="B49194" s="3" t="s">
        <v>855</v>
      </c>
      <c r="C49194" s="3" t="s">
        <v>856</v>
      </c>
      <c r="D49194" s="3">
        <v>48.209200000000003</v>
      </c>
      <c r="E49194" s="3">
        <v>4.4215366334644087E-3</v>
      </c>
      <c r="F49194" s="3">
        <v>1</v>
      </c>
      <c r="G49194" s="3">
        <v>9.49</v>
      </c>
      <c r="H49194" s="3">
        <v>1</v>
      </c>
      <c r="I49194" s="3" t="str">
        <f ca="1">[1]!thsiFinD("ths_the_sw_industry_stock",B49194,100,TODAY())</f>
        <v>化工</v>
      </c>
    </row>
    <row r="49195" spans="1:9" hidden="1" x14ac:dyDescent="0.15">
      <c r="A49195" s="1">
        <v>44104</v>
      </c>
      <c r="B49195" s="3" t="s">
        <v>4732</v>
      </c>
      <c r="C49195" s="3" t="s">
        <v>4733</v>
      </c>
      <c r="D49195" s="3">
        <v>64538.449857000014</v>
      </c>
      <c r="E49195" s="3">
        <v>0.7692306299999998</v>
      </c>
      <c r="F49195" s="3">
        <v>22</v>
      </c>
      <c r="G49195" s="3">
        <v>7692.3063000000011</v>
      </c>
      <c r="H49195" s="3">
        <v>13</v>
      </c>
      <c r="I49195" s="3" t="str">
        <f ca="1">[1]!thsiFinD("ths_the_sw_industry_stock",B49195,100,TODAY())</f>
        <v>采掘</v>
      </c>
    </row>
    <row r="49196" spans="1:9" hidden="1" x14ac:dyDescent="0.15">
      <c r="A49196" s="1">
        <v>44104</v>
      </c>
      <c r="B49196" s="3" t="s">
        <v>6337</v>
      </c>
      <c r="C49196" s="3" t="s">
        <v>6338</v>
      </c>
      <c r="D49196" s="3">
        <v>3064.5274530000002</v>
      </c>
      <c r="E49196" s="3">
        <v>0.66191357142857143</v>
      </c>
      <c r="F49196" s="3">
        <v>3</v>
      </c>
      <c r="G49196" s="3">
        <v>92.667900000000003</v>
      </c>
      <c r="H49196" s="3">
        <v>2</v>
      </c>
      <c r="I49196" s="3" t="str">
        <f ca="1">[1]!thsiFinD("ths_the_sw_industry_stock",B49196,100,TODAY())</f>
        <v>家用电器</v>
      </c>
    </row>
    <row r="49197" spans="1:9" hidden="1" x14ac:dyDescent="0.15">
      <c r="A49197" s="1">
        <v>44104</v>
      </c>
      <c r="B49197" s="3" t="s">
        <v>3914</v>
      </c>
      <c r="C49197" s="3" t="s">
        <v>3915</v>
      </c>
      <c r="D49197" s="3">
        <v>106368.15481599999</v>
      </c>
      <c r="E49197" s="3">
        <v>5.8601303910553657</v>
      </c>
      <c r="F49197" s="3">
        <v>14</v>
      </c>
      <c r="G49197" s="3">
        <v>2681.3247999999999</v>
      </c>
      <c r="H49197" s="3">
        <v>9</v>
      </c>
      <c r="I49197" s="3" t="str">
        <f ca="1">[1]!thsiFinD("ths_the_sw_industry_stock",B49197,100,TODAY())</f>
        <v>医药生物</v>
      </c>
    </row>
    <row r="49198" spans="1:9" hidden="1" x14ac:dyDescent="0.15">
      <c r="A49198" s="1">
        <v>44104</v>
      </c>
      <c r="B49198" s="3" t="s">
        <v>182</v>
      </c>
      <c r="C49198" s="3" t="s">
        <v>183</v>
      </c>
      <c r="D49198" s="3">
        <v>264973.94837100001</v>
      </c>
      <c r="E49198" s="3">
        <v>2.9705084918219229</v>
      </c>
      <c r="F49198" s="3">
        <v>85</v>
      </c>
      <c r="G49198" s="3">
        <v>4654.6929</v>
      </c>
      <c r="H49198" s="3">
        <v>44</v>
      </c>
      <c r="I49198" s="3" t="str">
        <f ca="1">[1]!thsiFinD("ths_the_sw_industry_stock",B49198,100,TODAY())</f>
        <v>医药生物</v>
      </c>
    </row>
    <row r="49199" spans="1:9" hidden="1" x14ac:dyDescent="0.15">
      <c r="A49199" s="1">
        <v>44104</v>
      </c>
      <c r="B49199" s="3" t="s">
        <v>4382</v>
      </c>
      <c r="C49199" s="3" t="s">
        <v>7898</v>
      </c>
      <c r="D49199" s="3">
        <v>45685.491599999994</v>
      </c>
      <c r="E49199" s="3">
        <v>5.390942298898989</v>
      </c>
      <c r="F49199" s="3">
        <v>5</v>
      </c>
      <c r="G49199" s="3">
        <v>2175.4995999999996</v>
      </c>
      <c r="H49199" s="3">
        <v>4</v>
      </c>
      <c r="I49199" s="3" t="str">
        <f ca="1">[1]!thsiFinD("ths_the_sw_industry_stock",B49199,100,TODAY())</f>
        <v>医药生物</v>
      </c>
    </row>
    <row r="49200" spans="1:9" hidden="1" x14ac:dyDescent="0.15">
      <c r="A49200" s="1">
        <v>44104</v>
      </c>
      <c r="B49200" s="3" t="s">
        <v>4439</v>
      </c>
      <c r="C49200" s="3" t="s">
        <v>4440</v>
      </c>
      <c r="D49200" s="3">
        <v>478310.19469000038</v>
      </c>
      <c r="E49200" s="3">
        <v>8.6088493111085729</v>
      </c>
      <c r="F49200" s="3">
        <v>80</v>
      </c>
      <c r="G49200" s="3">
        <v>4656.3981999999996</v>
      </c>
      <c r="H49200" s="3">
        <v>41</v>
      </c>
      <c r="I49200" s="3" t="str">
        <f ca="1">[1]!thsiFinD("ths_the_sw_industry_stock",B49200,100,TODAY())</f>
        <v>医药生物</v>
      </c>
    </row>
    <row r="49201" spans="1:9" hidden="1" x14ac:dyDescent="0.15">
      <c r="A49201" s="1">
        <v>44104</v>
      </c>
      <c r="B49201" s="3" t="s">
        <v>214</v>
      </c>
      <c r="C49201" s="3" t="s">
        <v>215</v>
      </c>
      <c r="D49201" s="3">
        <v>65291.386463999988</v>
      </c>
      <c r="E49201" s="3">
        <v>1.0331090521109614</v>
      </c>
      <c r="F49201" s="3">
        <v>25</v>
      </c>
      <c r="G49201" s="3">
        <v>2191.7216000000008</v>
      </c>
      <c r="H49201" s="3">
        <v>16</v>
      </c>
      <c r="I49201" s="3" t="str">
        <f ca="1">[1]!thsiFinD("ths_the_sw_industry_stock",B49201,100,TODAY())</f>
        <v>医药生物</v>
      </c>
    </row>
    <row r="49202" spans="1:9" hidden="1" x14ac:dyDescent="0.15">
      <c r="A49202" s="1">
        <v>44104</v>
      </c>
      <c r="B49202" s="3" t="s">
        <v>4481</v>
      </c>
      <c r="C49202" s="3" t="s">
        <v>4482</v>
      </c>
      <c r="D49202" s="3">
        <v>19523.489020000001</v>
      </c>
      <c r="E49202" s="3">
        <v>3.9680227691765735</v>
      </c>
      <c r="F49202" s="3">
        <v>7</v>
      </c>
      <c r="G49202" s="3">
        <v>1537.2826</v>
      </c>
      <c r="H49202" s="3">
        <v>4</v>
      </c>
      <c r="I49202" s="3" t="str">
        <f ca="1">[1]!thsiFinD("ths_the_sw_industry_stock",B49202,100,TODAY())</f>
        <v>轻工制造</v>
      </c>
    </row>
    <row r="49203" spans="1:9" hidden="1" x14ac:dyDescent="0.15">
      <c r="A49203" s="1">
        <v>44104</v>
      </c>
      <c r="B49203" s="3" t="s">
        <v>3532</v>
      </c>
      <c r="C49203" s="3" t="s">
        <v>3533</v>
      </c>
      <c r="D49203" s="3">
        <v>53683.091595999991</v>
      </c>
      <c r="E49203" s="3">
        <v>3.1948472622055415</v>
      </c>
      <c r="F49203" s="3">
        <v>23</v>
      </c>
      <c r="G49203" s="3">
        <v>2036.5361</v>
      </c>
      <c r="H49203" s="3">
        <v>14</v>
      </c>
      <c r="I49203" s="3" t="str">
        <f ca="1">[1]!thsiFinD("ths_the_sw_industry_stock",B49203,100,TODAY())</f>
        <v>轻工制造</v>
      </c>
    </row>
    <row r="49204" spans="1:9" hidden="1" x14ac:dyDescent="0.15">
      <c r="A49204" s="1">
        <v>44104</v>
      </c>
      <c r="B49204" s="3" t="s">
        <v>3093</v>
      </c>
      <c r="C49204" s="3" t="s">
        <v>3094</v>
      </c>
      <c r="D49204" s="3">
        <v>84845.098997999972</v>
      </c>
      <c r="E49204" s="3">
        <v>4.523782087369959</v>
      </c>
      <c r="F49204" s="3">
        <v>24</v>
      </c>
      <c r="G49204" s="3">
        <v>4038.3197999999988</v>
      </c>
      <c r="H49204" s="3">
        <v>8</v>
      </c>
      <c r="I49204" s="3" t="str">
        <f ca="1">[1]!thsiFinD("ths_the_sw_industry_stock",B49204,100,TODAY())</f>
        <v>食品饮料</v>
      </c>
    </row>
    <row r="49205" spans="1:9" hidden="1" x14ac:dyDescent="0.15">
      <c r="A49205" s="1">
        <v>44104</v>
      </c>
      <c r="B49205" s="3" t="s">
        <v>500</v>
      </c>
      <c r="C49205" s="3" t="s">
        <v>501</v>
      </c>
      <c r="D49205" s="3">
        <v>1128494.8605210001</v>
      </c>
      <c r="E49205" s="3">
        <v>11.326184866826118</v>
      </c>
      <c r="F49205" s="3">
        <v>29</v>
      </c>
      <c r="G49205" s="3">
        <v>46192.994699999996</v>
      </c>
      <c r="H49205" s="3">
        <v>15</v>
      </c>
      <c r="I49205" s="3" t="str">
        <f ca="1">[1]!thsiFinD("ths_the_sw_industry_stock",B49205,100,TODAY())</f>
        <v>电子</v>
      </c>
    </row>
    <row r="49206" spans="1:9" hidden="1" x14ac:dyDescent="0.15">
      <c r="A49206" s="1">
        <v>44104</v>
      </c>
      <c r="B49206" s="3" t="s">
        <v>6365</v>
      </c>
      <c r="C49206" s="3" t="s">
        <v>6366</v>
      </c>
      <c r="D49206" s="3">
        <v>527050.37923700002</v>
      </c>
      <c r="E49206" s="3">
        <v>3.9189669782837155</v>
      </c>
      <c r="F49206" s="3">
        <v>53</v>
      </c>
      <c r="G49206" s="3">
        <v>2989.9096999999992</v>
      </c>
      <c r="H49206" s="3">
        <v>22</v>
      </c>
      <c r="I49206" s="3" t="str">
        <f ca="1">[1]!thsiFinD("ths_the_sw_industry_stock",B49206,100,TODAY())</f>
        <v>电子</v>
      </c>
    </row>
    <row r="49207" spans="1:9" hidden="1" x14ac:dyDescent="0.15">
      <c r="A49207" s="1">
        <v>44104</v>
      </c>
      <c r="B49207" s="3" t="s">
        <v>7349</v>
      </c>
      <c r="C49207" s="3" t="s">
        <v>7350</v>
      </c>
      <c r="D49207" s="3">
        <v>4566.5019270000003</v>
      </c>
      <c r="E49207" s="3">
        <v>1.6212734397616007</v>
      </c>
      <c r="F49207" s="3">
        <v>4</v>
      </c>
      <c r="G49207" s="3">
        <v>105.48630000000001</v>
      </c>
      <c r="H49207" s="3">
        <v>2</v>
      </c>
      <c r="I49207" s="3" t="str">
        <f ca="1">[1]!thsiFinD("ths_the_sw_industry_stock",B49207,100,TODAY())</f>
        <v>电气设备</v>
      </c>
    </row>
    <row r="49208" spans="1:9" hidden="1" x14ac:dyDescent="0.15">
      <c r="A49208" s="1">
        <v>44104</v>
      </c>
      <c r="B49208" s="3" t="s">
        <v>6493</v>
      </c>
      <c r="C49208" s="3" t="s">
        <v>6494</v>
      </c>
      <c r="D49208" s="3">
        <v>29215.920833999997</v>
      </c>
      <c r="E49208" s="3">
        <v>1.852988461538462</v>
      </c>
      <c r="F49208" s="3">
        <v>4</v>
      </c>
      <c r="G49208" s="3">
        <v>867.19859999999994</v>
      </c>
      <c r="H49208" s="3">
        <v>2</v>
      </c>
      <c r="I49208" s="3" t="str">
        <f ca="1">[1]!thsiFinD("ths_the_sw_industry_stock",B49208,100,TODAY())</f>
        <v>有色金属</v>
      </c>
    </row>
    <row r="49209" spans="1:9" hidden="1" x14ac:dyDescent="0.15">
      <c r="A49209" s="1">
        <v>44104</v>
      </c>
      <c r="B49209" s="3" t="s">
        <v>6692</v>
      </c>
      <c r="C49209" s="3" t="s">
        <v>6693</v>
      </c>
      <c r="D49209" s="3">
        <v>230957.43497200008</v>
      </c>
      <c r="E49209" s="3">
        <v>4.914365508515151</v>
      </c>
      <c r="F49209" s="3">
        <v>53</v>
      </c>
      <c r="G49209" s="3">
        <v>2258.0898999999999</v>
      </c>
      <c r="H49209" s="3">
        <v>34</v>
      </c>
      <c r="I49209" s="3" t="str">
        <f ca="1">[1]!thsiFinD("ths_the_sw_industry_stock",B49209,100,TODAY())</f>
        <v>医药生物</v>
      </c>
    </row>
    <row r="49210" spans="1:9" hidden="1" x14ac:dyDescent="0.15">
      <c r="A49210" s="1">
        <v>44104</v>
      </c>
      <c r="B49210" s="3" t="s">
        <v>3062</v>
      </c>
      <c r="C49210" s="3" t="s">
        <v>3063</v>
      </c>
      <c r="D49210" s="3">
        <v>418940.60188800003</v>
      </c>
      <c r="E49210" s="3">
        <v>10.420028996302715</v>
      </c>
      <c r="F49210" s="3">
        <v>54</v>
      </c>
      <c r="G49210" s="3">
        <v>23014.813699999995</v>
      </c>
      <c r="H49210" s="3">
        <v>18</v>
      </c>
      <c r="I49210" s="3" t="str">
        <f ca="1">[1]!thsiFinD("ths_the_sw_industry_stock",B49210,100,TODAY())</f>
        <v>休闲服务</v>
      </c>
    </row>
    <row r="49211" spans="1:9" hidden="1" x14ac:dyDescent="0.15">
      <c r="A49211" s="1">
        <v>44104</v>
      </c>
      <c r="B49211" s="3" t="s">
        <v>5337</v>
      </c>
      <c r="C49211" s="3" t="s">
        <v>5338</v>
      </c>
      <c r="D49211" s="3">
        <v>29164.898084000004</v>
      </c>
      <c r="E49211" s="3">
        <v>3.3905778365334593</v>
      </c>
      <c r="F49211" s="3">
        <v>13</v>
      </c>
      <c r="G49211" s="3">
        <v>609.37939999999992</v>
      </c>
      <c r="H49211" s="3">
        <v>11</v>
      </c>
      <c r="I49211" s="3" t="str">
        <f ca="1">[1]!thsiFinD("ths_the_sw_industry_stock",B49211,100,TODAY())</f>
        <v>机械设备</v>
      </c>
    </row>
    <row r="49212" spans="1:9" hidden="1" x14ac:dyDescent="0.15">
      <c r="A49212" s="1">
        <v>44104</v>
      </c>
      <c r="B49212" s="3" t="s">
        <v>2306</v>
      </c>
      <c r="C49212" s="3" t="s">
        <v>2307</v>
      </c>
      <c r="D49212" s="3">
        <v>8989.497440000001</v>
      </c>
      <c r="E49212" s="3">
        <v>0.53070109638185436</v>
      </c>
      <c r="F49212" s="3">
        <v>8</v>
      </c>
      <c r="G49212" s="3">
        <v>373.31800000000004</v>
      </c>
      <c r="H49212" s="3">
        <v>8</v>
      </c>
      <c r="I49212" s="3" t="str">
        <f ca="1">[1]!thsiFinD("ths_the_sw_industry_stock",B49212,100,TODAY())</f>
        <v>医药生物</v>
      </c>
    </row>
    <row r="49213" spans="1:9" hidden="1" x14ac:dyDescent="0.15">
      <c r="A49213" s="1">
        <v>44104</v>
      </c>
      <c r="B49213" s="3" t="s">
        <v>1408</v>
      </c>
      <c r="C49213" s="3" t="s">
        <v>1409</v>
      </c>
      <c r="D49213" s="3">
        <v>14209.748378</v>
      </c>
      <c r="E49213" s="3">
        <v>0.49847445923382816</v>
      </c>
      <c r="F49213" s="3">
        <v>15</v>
      </c>
      <c r="G49213" s="3">
        <v>2009.8653999999999</v>
      </c>
      <c r="H49213" s="3">
        <v>8</v>
      </c>
      <c r="I49213" s="3" t="str">
        <f ca="1">[1]!thsiFinD("ths_the_sw_industry_stock",B49213,100,TODAY())</f>
        <v>交通运输</v>
      </c>
    </row>
    <row r="49214" spans="1:9" hidden="1" x14ac:dyDescent="0.15">
      <c r="A49214" s="1">
        <v>44104</v>
      </c>
      <c r="B49214" s="3" t="s">
        <v>943</v>
      </c>
      <c r="C49214" s="3" t="s">
        <v>944</v>
      </c>
      <c r="D49214" s="3">
        <v>13370.713927999999</v>
      </c>
      <c r="E49214" s="3">
        <v>0.33027907234017989</v>
      </c>
      <c r="F49214" s="3">
        <v>17</v>
      </c>
      <c r="G49214" s="3">
        <v>850.01360000000011</v>
      </c>
      <c r="H49214" s="3">
        <v>15</v>
      </c>
      <c r="I49214" s="3" t="str">
        <f ca="1">[1]!thsiFinD("ths_the_sw_industry_stock",B49214,100,TODAY())</f>
        <v>化工</v>
      </c>
    </row>
    <row r="49215" spans="1:9" hidden="1" x14ac:dyDescent="0.15">
      <c r="A49215" s="1">
        <v>44104</v>
      </c>
      <c r="B49215" s="3" t="s">
        <v>2266</v>
      </c>
      <c r="C49215" s="3" t="s">
        <v>2267</v>
      </c>
      <c r="D49215" s="3">
        <v>14521.482810000001</v>
      </c>
      <c r="E49215" s="3">
        <v>0.48434277646189372</v>
      </c>
      <c r="F49215" s="3">
        <v>6</v>
      </c>
      <c r="G49215" s="3">
        <v>414.78099999999995</v>
      </c>
      <c r="H49215" s="3">
        <v>6</v>
      </c>
      <c r="I49215" s="3" t="str">
        <f ca="1">[1]!thsiFinD("ths_the_sw_industry_stock",B49215,100,TODAY())</f>
        <v>医药生物</v>
      </c>
    </row>
    <row r="49216" spans="1:9" hidden="1" x14ac:dyDescent="0.15">
      <c r="A49216" s="1">
        <v>44104</v>
      </c>
      <c r="B49216" s="3" t="s">
        <v>546</v>
      </c>
      <c r="C49216" s="3" t="s">
        <v>547</v>
      </c>
      <c r="D49216" s="3">
        <v>28663.864239999995</v>
      </c>
      <c r="E49216" s="3">
        <v>1.008124367687397</v>
      </c>
      <c r="F49216" s="3">
        <v>24</v>
      </c>
      <c r="G49216" s="3">
        <v>873.89829999999995</v>
      </c>
      <c r="H49216" s="3">
        <v>19</v>
      </c>
      <c r="I49216" s="3" t="str">
        <f ca="1">[1]!thsiFinD("ths_the_sw_industry_stock",B49216,100,TODAY())</f>
        <v>医药生物</v>
      </c>
    </row>
    <row r="49217" spans="1:9" hidden="1" x14ac:dyDescent="0.15">
      <c r="A49217" s="1">
        <v>44104</v>
      </c>
      <c r="B49217" s="3" t="s">
        <v>2162</v>
      </c>
      <c r="C49217" s="3" t="s">
        <v>2163</v>
      </c>
      <c r="D49217" s="3">
        <v>6836.9212799999996</v>
      </c>
      <c r="E49217" s="3">
        <v>0.68524932051596876</v>
      </c>
      <c r="F49217" s="3">
        <v>1</v>
      </c>
      <c r="G49217" s="3">
        <v>837.85799999999995</v>
      </c>
      <c r="H49217" s="3">
        <v>1</v>
      </c>
      <c r="I49217" s="3" t="str">
        <f ca="1">[1]!thsiFinD("ths_the_sw_industry_stock",B49217,100,TODAY())</f>
        <v>商业贸易</v>
      </c>
    </row>
    <row r="49218" spans="1:9" hidden="1" x14ac:dyDescent="0.15">
      <c r="A49218" s="1">
        <v>44104</v>
      </c>
      <c r="B49218" s="3" t="s">
        <v>2955</v>
      </c>
      <c r="C49218" s="3" t="s">
        <v>2956</v>
      </c>
      <c r="D49218" s="3">
        <v>44208.864063999994</v>
      </c>
      <c r="E49218" s="3">
        <v>1.6183789285721473</v>
      </c>
      <c r="F49218" s="3">
        <v>21</v>
      </c>
      <c r="G49218" s="3">
        <v>2061.9805999999999</v>
      </c>
      <c r="H49218" s="3">
        <v>14</v>
      </c>
      <c r="I49218" s="3" t="str">
        <f ca="1">[1]!thsiFinD("ths_the_sw_industry_stock",B49218,100,TODAY())</f>
        <v>轻工制造</v>
      </c>
    </row>
    <row r="49219" spans="1:9" hidden="1" x14ac:dyDescent="0.15">
      <c r="A49219" s="1">
        <v>44104</v>
      </c>
      <c r="B49219" s="3" t="s">
        <v>5055</v>
      </c>
      <c r="C49219" s="3" t="s">
        <v>5056</v>
      </c>
      <c r="D49219" s="3">
        <v>8898.8310900000033</v>
      </c>
      <c r="E49219" s="3">
        <v>0.34062973740949393</v>
      </c>
      <c r="F49219" s="3">
        <v>6</v>
      </c>
      <c r="G49219" s="3">
        <v>341.60579999999999</v>
      </c>
      <c r="H49219" s="3">
        <v>6</v>
      </c>
      <c r="I49219" s="3" t="str">
        <f ca="1">[1]!thsiFinD("ths_the_sw_industry_stock",B49219,100,TODAY())</f>
        <v>传媒</v>
      </c>
    </row>
    <row r="49220" spans="1:9" hidden="1" x14ac:dyDescent="0.15">
      <c r="A49220" s="1">
        <v>44104</v>
      </c>
      <c r="B49220" s="3" t="s">
        <v>957</v>
      </c>
      <c r="C49220" s="3" t="s">
        <v>958</v>
      </c>
      <c r="D49220" s="3">
        <v>11783.096303999999</v>
      </c>
      <c r="E49220" s="3">
        <v>7.345169059410714</v>
      </c>
      <c r="F49220" s="3">
        <v>2</v>
      </c>
      <c r="G49220" s="3">
        <v>1009.6912</v>
      </c>
      <c r="H49220" s="3">
        <v>1</v>
      </c>
      <c r="I49220" s="3" t="str">
        <f ca="1">[1]!thsiFinD("ths_the_sw_industry_stock",B49220,100,TODAY())</f>
        <v>休闲服务</v>
      </c>
    </row>
    <row r="49221" spans="1:9" hidden="1" x14ac:dyDescent="0.15">
      <c r="A49221" s="1">
        <v>44104</v>
      </c>
      <c r="B49221" s="3" t="s">
        <v>2355</v>
      </c>
      <c r="C49221" s="3" t="s">
        <v>2356</v>
      </c>
      <c r="D49221" s="3">
        <v>19595.940000000002</v>
      </c>
      <c r="E49221" s="3">
        <v>5.0685394387163356</v>
      </c>
      <c r="F49221" s="3">
        <v>2</v>
      </c>
      <c r="G49221" s="3">
        <v>777</v>
      </c>
      <c r="H49221" s="3">
        <v>1</v>
      </c>
      <c r="I49221" s="3" t="str">
        <f ca="1">[1]!thsiFinD("ths_the_sw_industry_stock",B49221,100,TODAY())</f>
        <v>医药生物</v>
      </c>
    </row>
    <row r="49222" spans="1:9" hidden="1" x14ac:dyDescent="0.15">
      <c r="A49222" s="1">
        <v>44104</v>
      </c>
      <c r="B49222" s="3" t="s">
        <v>106</v>
      </c>
      <c r="C49222" s="3" t="s">
        <v>107</v>
      </c>
      <c r="D49222" s="3">
        <v>22478.516514999999</v>
      </c>
      <c r="E49222" s="3">
        <v>2.4958586777957623</v>
      </c>
      <c r="F49222" s="3">
        <v>5</v>
      </c>
      <c r="G49222" s="3">
        <v>1073.9855</v>
      </c>
      <c r="H49222" s="3">
        <v>4</v>
      </c>
      <c r="I49222" s="3" t="str">
        <f ca="1">[1]!thsiFinD("ths_the_sw_industry_stock",B49222,100,TODAY())</f>
        <v>医药生物</v>
      </c>
    </row>
    <row r="49223" spans="1:9" hidden="1" x14ac:dyDescent="0.15">
      <c r="A49223" s="1">
        <v>44104</v>
      </c>
      <c r="B49223" s="3" t="s">
        <v>905</v>
      </c>
      <c r="C49223" s="3" t="s">
        <v>906</v>
      </c>
      <c r="D49223" s="3">
        <v>518694.14765</v>
      </c>
      <c r="E49223" s="3">
        <v>13.06597604592522</v>
      </c>
      <c r="F49223" s="3">
        <v>59</v>
      </c>
      <c r="G49223" s="3">
        <v>21171.189699999995</v>
      </c>
      <c r="H49223" s="3">
        <v>19</v>
      </c>
      <c r="I49223" s="3" t="str">
        <f ca="1">[1]!thsiFinD("ths_the_sw_industry_stock",B49223,100,TODAY())</f>
        <v>化工</v>
      </c>
    </row>
    <row r="49224" spans="1:9" hidden="1" x14ac:dyDescent="0.15">
      <c r="A49224" s="1">
        <v>44104</v>
      </c>
      <c r="B49224" s="3" t="s">
        <v>448</v>
      </c>
      <c r="C49224" s="3" t="s">
        <v>449</v>
      </c>
      <c r="D49224" s="3">
        <v>91354.361472000004</v>
      </c>
      <c r="E49224" s="3">
        <v>5.3788210955311682</v>
      </c>
      <c r="F49224" s="3">
        <v>13</v>
      </c>
      <c r="G49224" s="3">
        <v>7038.086400000001</v>
      </c>
      <c r="H49224" s="3">
        <v>10</v>
      </c>
      <c r="I49224" s="3" t="str">
        <f ca="1">[1]!thsiFinD("ths_the_sw_industry_stock",B49224,100,TODAY())</f>
        <v>家用电器</v>
      </c>
    </row>
    <row r="49225" spans="1:9" hidden="1" x14ac:dyDescent="0.15">
      <c r="A49225" s="1">
        <v>44104</v>
      </c>
      <c r="B49225" s="3" t="s">
        <v>4262</v>
      </c>
      <c r="C49225" s="3" t="s">
        <v>4263</v>
      </c>
      <c r="D49225" s="3">
        <v>13073.98</v>
      </c>
      <c r="E49225" s="3">
        <v>4.2845029677290638</v>
      </c>
      <c r="F49225" s="3">
        <v>2</v>
      </c>
      <c r="G49225" s="3">
        <v>1718</v>
      </c>
      <c r="H49225" s="3">
        <v>1</v>
      </c>
      <c r="I49225" s="3" t="str">
        <f ca="1">[1]!thsiFinD("ths_the_sw_industry_stock",B49225,100,TODAY())</f>
        <v>纺织服装</v>
      </c>
    </row>
    <row r="49226" spans="1:9" hidden="1" x14ac:dyDescent="0.15">
      <c r="A49226" s="1">
        <v>44104</v>
      </c>
      <c r="B49226" s="3" t="s">
        <v>7718</v>
      </c>
      <c r="C49226" s="3" t="s">
        <v>7719</v>
      </c>
      <c r="D49226" s="3">
        <v>105171.45771000002</v>
      </c>
      <c r="E49226" s="3">
        <v>16.183459361301697</v>
      </c>
      <c r="F49226" s="3">
        <v>18</v>
      </c>
      <c r="G49226" s="3">
        <v>891.05700000000002</v>
      </c>
      <c r="H49226" s="3">
        <v>7</v>
      </c>
      <c r="I49226" s="3" t="str">
        <f ca="1">[1]!thsiFinD("ths_the_sw_industry_stock",B49226,100,TODAY())</f>
        <v>电气设备</v>
      </c>
    </row>
    <row r="49227" spans="1:9" hidden="1" x14ac:dyDescent="0.15">
      <c r="A49227" s="1">
        <v>44104</v>
      </c>
      <c r="B49227" s="3" t="s">
        <v>7899</v>
      </c>
      <c r="C49227" s="3" t="s">
        <v>7900</v>
      </c>
      <c r="D49227" s="3">
        <v>26517.068558999999</v>
      </c>
      <c r="E49227" s="3">
        <v>8.6361898830572201</v>
      </c>
      <c r="F49227" s="3">
        <v>17</v>
      </c>
      <c r="G49227" s="3">
        <v>173.05940000000001</v>
      </c>
      <c r="H49227" s="3">
        <v>8</v>
      </c>
      <c r="I49227" s="3" t="str">
        <f ca="1">[1]!thsiFinD("ths_the_sw_industry_stock",B49227,100,TODAY())</f>
        <v>电气设备</v>
      </c>
    </row>
    <row r="49228" spans="1:9" hidden="1" x14ac:dyDescent="0.15">
      <c r="A49228" s="1">
        <v>44104</v>
      </c>
      <c r="B49228" s="3" t="s">
        <v>7305</v>
      </c>
      <c r="C49228" s="3" t="s">
        <v>7306</v>
      </c>
      <c r="D49228" s="3">
        <v>44933.386256000005</v>
      </c>
      <c r="E49228" s="3">
        <v>1.8986375129586079</v>
      </c>
      <c r="F49228" s="3">
        <v>27</v>
      </c>
      <c r="G49228" s="3">
        <v>1501.7843</v>
      </c>
      <c r="H49228" s="3">
        <v>15</v>
      </c>
      <c r="I49228" s="3" t="str">
        <f ca="1">[1]!thsiFinD("ths_the_sw_industry_stock",B49228,100,TODAY())</f>
        <v>建筑材料</v>
      </c>
    </row>
    <row r="49229" spans="1:9" hidden="1" x14ac:dyDescent="0.15">
      <c r="A49229" s="1">
        <v>44104</v>
      </c>
      <c r="B49229" s="3" t="s">
        <v>3964</v>
      </c>
      <c r="C49229" s="3" t="s">
        <v>3965</v>
      </c>
      <c r="D49229" s="3">
        <v>156256.39152600002</v>
      </c>
      <c r="E49229" s="3">
        <v>4.5919736200345636</v>
      </c>
      <c r="F49229" s="3">
        <v>40</v>
      </c>
      <c r="G49229" s="3">
        <v>3419.9253999999987</v>
      </c>
      <c r="H49229" s="3">
        <v>20</v>
      </c>
      <c r="I49229" s="3" t="str">
        <f ca="1">[1]!thsiFinD("ths_the_sw_industry_stock",B49229,100,TODAY())</f>
        <v>电气设备</v>
      </c>
    </row>
    <row r="49230" spans="1:9" hidden="1" x14ac:dyDescent="0.15">
      <c r="A49230" s="1">
        <v>44104</v>
      </c>
      <c r="B49230" s="3" t="s">
        <v>2226</v>
      </c>
      <c r="C49230" s="3" t="s">
        <v>2227</v>
      </c>
      <c r="D49230" s="3">
        <v>61998.873719999996</v>
      </c>
      <c r="E49230" s="3">
        <v>4.4966946000680617</v>
      </c>
      <c r="F49230" s="3">
        <v>4</v>
      </c>
      <c r="G49230" s="3">
        <v>2830.9987999999994</v>
      </c>
      <c r="H49230" s="3">
        <v>1</v>
      </c>
      <c r="I49230" s="3" t="str">
        <f ca="1">[1]!thsiFinD("ths_the_sw_industry_stock",B49230,100,TODAY())</f>
        <v>国防军工</v>
      </c>
    </row>
    <row r="49231" spans="1:9" hidden="1" x14ac:dyDescent="0.15">
      <c r="A49231" s="1">
        <v>44104</v>
      </c>
      <c r="B49231" s="3" t="s">
        <v>6762</v>
      </c>
      <c r="C49231" s="3" t="s">
        <v>6763</v>
      </c>
      <c r="D49231" s="3">
        <v>172130.35547000001</v>
      </c>
      <c r="E49231" s="3">
        <v>9.7193080731757888</v>
      </c>
      <c r="F49231" s="3">
        <v>27</v>
      </c>
      <c r="G49231" s="3">
        <v>1303.0306999999998</v>
      </c>
      <c r="H49231" s="3">
        <v>9</v>
      </c>
      <c r="I49231" s="3" t="str">
        <f ca="1">[1]!thsiFinD("ths_the_sw_industry_stock",B49231,100,TODAY())</f>
        <v>汽车</v>
      </c>
    </row>
    <row r="49232" spans="1:9" hidden="1" x14ac:dyDescent="0.15">
      <c r="A49232" s="1">
        <v>44104</v>
      </c>
      <c r="B49232" s="3" t="s">
        <v>6433</v>
      </c>
      <c r="C49232" s="3" t="s">
        <v>6434</v>
      </c>
      <c r="D49232" s="3">
        <v>54343.586928000004</v>
      </c>
      <c r="E49232" s="3">
        <v>3.0139377166908408</v>
      </c>
      <c r="F49232" s="3">
        <v>14</v>
      </c>
      <c r="G49232" s="3">
        <v>2179.0512000000003</v>
      </c>
      <c r="H49232" s="3">
        <v>5</v>
      </c>
      <c r="I49232" s="3" t="str">
        <f ca="1">[1]!thsiFinD("ths_the_sw_industry_stock",B49232,100,TODAY())</f>
        <v>轻工制造</v>
      </c>
    </row>
    <row r="49233" spans="1:9" hidden="1" x14ac:dyDescent="0.15">
      <c r="A49233" s="1">
        <v>44104</v>
      </c>
      <c r="B49233" s="3" t="s">
        <v>5981</v>
      </c>
      <c r="C49233" s="3" t="s">
        <v>5982</v>
      </c>
      <c r="D49233" s="3">
        <v>2696.1635999999999</v>
      </c>
      <c r="E49233" s="3">
        <v>0.65162500000000012</v>
      </c>
      <c r="F49233" s="3">
        <v>3</v>
      </c>
      <c r="G49233" s="3">
        <v>156.38999999999999</v>
      </c>
      <c r="H49233" s="3">
        <v>1</v>
      </c>
      <c r="I49233" s="3" t="str">
        <f ca="1">[1]!thsiFinD("ths_the_sw_industry_stock",B49233,100,TODAY())</f>
        <v>食品饮料</v>
      </c>
    </row>
    <row r="49234" spans="1:9" hidden="1" x14ac:dyDescent="0.15">
      <c r="A49234" s="1">
        <v>44104</v>
      </c>
      <c r="B49234" s="3" t="s">
        <v>2166</v>
      </c>
      <c r="C49234" s="3" t="s">
        <v>2167</v>
      </c>
      <c r="D49234" s="3">
        <v>25683.508968000002</v>
      </c>
      <c r="E49234" s="3">
        <v>1.1302778629277748</v>
      </c>
      <c r="F49234" s="3">
        <v>16</v>
      </c>
      <c r="G49234" s="3">
        <v>1606.2232000000001</v>
      </c>
      <c r="H49234" s="3">
        <v>11</v>
      </c>
      <c r="I49234" s="3" t="str">
        <f ca="1">[1]!thsiFinD("ths_the_sw_industry_stock",B49234,100,TODAY())</f>
        <v>建筑材料</v>
      </c>
    </row>
    <row r="49235" spans="1:9" hidden="1" x14ac:dyDescent="0.15">
      <c r="A49235" s="1">
        <v>44104</v>
      </c>
      <c r="B49235" s="3" t="s">
        <v>6890</v>
      </c>
      <c r="C49235" s="3" t="s">
        <v>6891</v>
      </c>
      <c r="D49235" s="3">
        <v>4476.2031000000006</v>
      </c>
      <c r="E49235" s="3">
        <v>0.12023185483870968</v>
      </c>
      <c r="F49235" s="3">
        <v>4</v>
      </c>
      <c r="G49235" s="3">
        <v>1073.4299999999998</v>
      </c>
      <c r="H49235" s="3">
        <v>2</v>
      </c>
      <c r="I49235" s="3" t="str">
        <f ca="1">[1]!thsiFinD("ths_the_sw_industry_stock",B49235,100,TODAY())</f>
        <v>公用事业</v>
      </c>
    </row>
    <row r="49236" spans="1:9" hidden="1" x14ac:dyDescent="0.15">
      <c r="A49236" s="1">
        <v>44104</v>
      </c>
      <c r="B49236" s="3" t="s">
        <v>7498</v>
      </c>
      <c r="C49236" s="3" t="s">
        <v>7499</v>
      </c>
      <c r="D49236" s="3">
        <v>11756.247816000001</v>
      </c>
      <c r="E49236" s="3">
        <v>1.2679477383983246</v>
      </c>
      <c r="F49236" s="3">
        <v>2</v>
      </c>
      <c r="G49236" s="3">
        <v>37.891599999999997</v>
      </c>
      <c r="H49236" s="3">
        <v>2</v>
      </c>
      <c r="I49236" s="3" t="str">
        <f ca="1">[1]!thsiFinD("ths_the_sw_industry_stock",B49236,100,TODAY())</f>
        <v>电子</v>
      </c>
    </row>
    <row r="49237" spans="1:9" hidden="1" x14ac:dyDescent="0.15">
      <c r="A49237" s="1">
        <v>44104</v>
      </c>
      <c r="B49237" s="3" t="s">
        <v>7470</v>
      </c>
      <c r="C49237" s="3" t="s">
        <v>7471</v>
      </c>
      <c r="D49237" s="3">
        <v>501000.61756600003</v>
      </c>
      <c r="E49237" s="3">
        <v>12.190588821749541</v>
      </c>
      <c r="F49237" s="3">
        <v>24</v>
      </c>
      <c r="G49237" s="3">
        <v>2991.6014</v>
      </c>
      <c r="H49237" s="3">
        <v>16</v>
      </c>
      <c r="I49237" s="3" t="str">
        <f ca="1">[1]!thsiFinD("ths_the_sw_industry_stock",B49237,100,TODAY())</f>
        <v>机械设备</v>
      </c>
    </row>
    <row r="49238" spans="1:9" hidden="1" x14ac:dyDescent="0.15">
      <c r="A49238" s="1">
        <v>44104</v>
      </c>
      <c r="B49238" s="3" t="s">
        <v>3758</v>
      </c>
      <c r="C49238" s="3" t="s">
        <v>3759</v>
      </c>
      <c r="D49238" s="3">
        <v>25148.751564000002</v>
      </c>
      <c r="E49238" s="3">
        <v>0.89210458778670942</v>
      </c>
      <c r="F49238" s="3">
        <v>12</v>
      </c>
      <c r="G49238" s="3">
        <v>1053.1302999999998</v>
      </c>
      <c r="H49238" s="3">
        <v>3</v>
      </c>
      <c r="I49238" s="3" t="str">
        <f ca="1">[1]!thsiFinD("ths_the_sw_industry_stock",B49238,100,TODAY())</f>
        <v>计算机</v>
      </c>
    </row>
    <row r="49239" spans="1:9" hidden="1" x14ac:dyDescent="0.15">
      <c r="A49239" s="1">
        <v>44104</v>
      </c>
      <c r="B49239" s="3" t="s">
        <v>4800</v>
      </c>
      <c r="C49239" s="3" t="s">
        <v>4801</v>
      </c>
      <c r="D49239" s="3">
        <v>6111.7297920000001</v>
      </c>
      <c r="E49239" s="3">
        <v>0.85876144601877591</v>
      </c>
      <c r="F49239" s="3">
        <v>9</v>
      </c>
      <c r="G49239" s="3">
        <v>227.37090000000001</v>
      </c>
      <c r="H49239" s="3">
        <v>7</v>
      </c>
      <c r="I49239" s="3" t="str">
        <f ca="1">[1]!thsiFinD("ths_the_sw_industry_stock",B49239,100,TODAY())</f>
        <v>计算机</v>
      </c>
    </row>
    <row r="49240" spans="1:9" hidden="1" x14ac:dyDescent="0.15">
      <c r="A49240" s="1">
        <v>44104</v>
      </c>
      <c r="B49240" s="3" t="s">
        <v>6518</v>
      </c>
      <c r="C49240" s="3" t="s">
        <v>6519</v>
      </c>
      <c r="D49240" s="3">
        <v>4378.2315600000002</v>
      </c>
      <c r="E49240" s="3">
        <v>0.42226706920212559</v>
      </c>
      <c r="F49240" s="3">
        <v>6</v>
      </c>
      <c r="G49240" s="3">
        <v>31.844000000000001</v>
      </c>
      <c r="H49240" s="3">
        <v>3</v>
      </c>
      <c r="I49240" s="3" t="str">
        <f ca="1">[1]!thsiFinD("ths_the_sw_industry_stock",B49240,100,TODAY())</f>
        <v>电子</v>
      </c>
    </row>
    <row r="49241" spans="1:9" hidden="1" x14ac:dyDescent="0.15">
      <c r="A49241" s="1">
        <v>44104</v>
      </c>
      <c r="B49241" s="3" t="s">
        <v>7907</v>
      </c>
      <c r="C49241" s="3" t="s">
        <v>7908</v>
      </c>
      <c r="D49241" s="3">
        <v>29757.1414</v>
      </c>
      <c r="E49241" s="3">
        <v>6.478878847546504</v>
      </c>
      <c r="F49241" s="3">
        <v>5</v>
      </c>
      <c r="G49241" s="3">
        <v>117.1541</v>
      </c>
      <c r="H49241" s="3">
        <v>4</v>
      </c>
      <c r="I49241" s="3" t="str">
        <f ca="1">[1]!thsiFinD("ths_the_sw_industry_stock",B49241,100,TODAY())</f>
        <v>电子</v>
      </c>
    </row>
    <row r="49242" spans="1:9" hidden="1" x14ac:dyDescent="0.15">
      <c r="A49242" s="1">
        <v>44104</v>
      </c>
      <c r="B49242" s="3" t="s">
        <v>7092</v>
      </c>
      <c r="C49242" s="3" t="s">
        <v>7093</v>
      </c>
      <c r="D49242" s="3">
        <v>563808.26263200014</v>
      </c>
      <c r="E49242" s="3">
        <v>12.678323385639667</v>
      </c>
      <c r="F49242" s="3">
        <v>49</v>
      </c>
      <c r="G49242" s="3">
        <v>2668.1206999999995</v>
      </c>
      <c r="H49242" s="3">
        <v>25</v>
      </c>
      <c r="I49242" s="3" t="str">
        <f ca="1">[1]!thsiFinD("ths_the_sw_industry_stock",B49242,100,TODAY())</f>
        <v>计算机</v>
      </c>
    </row>
    <row r="49243" spans="1:9" hidden="1" x14ac:dyDescent="0.15">
      <c r="A49243" s="1">
        <v>44104</v>
      </c>
      <c r="B49243" s="3" t="s">
        <v>6570</v>
      </c>
      <c r="C49243" s="3" t="s">
        <v>6571</v>
      </c>
      <c r="D49243" s="3">
        <v>2370.4745480000001</v>
      </c>
      <c r="E49243" s="3">
        <v>0.56802258439832676</v>
      </c>
      <c r="F49243" s="3">
        <v>2</v>
      </c>
      <c r="G49243" s="3">
        <v>42.044600000000003</v>
      </c>
      <c r="H49243" s="3">
        <v>1</v>
      </c>
      <c r="I49243" s="3" t="str">
        <f ca="1">[1]!thsiFinD("ths_the_sw_industry_stock",B49243,100,TODAY())</f>
        <v>医药生物</v>
      </c>
    </row>
    <row r="49244" spans="1:9" hidden="1" x14ac:dyDescent="0.15">
      <c r="A49244" s="1">
        <v>44104</v>
      </c>
      <c r="B49244" s="3" t="s">
        <v>1199</v>
      </c>
      <c r="C49244" s="3" t="s">
        <v>1200</v>
      </c>
      <c r="D49244" s="3">
        <v>42441.813179999997</v>
      </c>
      <c r="E49244" s="3">
        <v>1.4991026663959721</v>
      </c>
      <c r="F49244" s="3">
        <v>5</v>
      </c>
      <c r="G49244" s="3">
        <v>1869.6834000000001</v>
      </c>
      <c r="H49244" s="3">
        <v>5</v>
      </c>
      <c r="I49244" s="3" t="str">
        <f ca="1">[1]!thsiFinD("ths_the_sw_industry_stock",B49244,100,TODAY())</f>
        <v>医药生物</v>
      </c>
    </row>
    <row r="49245" spans="1:9" hidden="1" x14ac:dyDescent="0.15">
      <c r="A49245" s="1">
        <v>44104</v>
      </c>
      <c r="B49245" s="3" t="s">
        <v>2896</v>
      </c>
      <c r="C49245" s="3" t="s">
        <v>2897</v>
      </c>
      <c r="D49245" s="3">
        <v>29517.879690000002</v>
      </c>
      <c r="E49245" s="3">
        <v>1.033144002044752</v>
      </c>
      <c r="F49245" s="3">
        <v>11</v>
      </c>
      <c r="G49245" s="3">
        <v>1746.6200999999996</v>
      </c>
      <c r="H49245" s="3">
        <v>5</v>
      </c>
      <c r="I49245" s="3" t="str">
        <f ca="1">[1]!thsiFinD("ths_the_sw_industry_stock",B49245,100,TODAY())</f>
        <v>医药生物</v>
      </c>
    </row>
    <row r="49246" spans="1:9" hidden="1" x14ac:dyDescent="0.15">
      <c r="A49246" s="1">
        <v>44104</v>
      </c>
      <c r="B49246" s="3" t="s">
        <v>5103</v>
      </c>
      <c r="C49246" s="3" t="s">
        <v>5104</v>
      </c>
      <c r="D49246" s="3">
        <v>111745.60990200001</v>
      </c>
      <c r="E49246" s="3">
        <v>3.9350335735362632</v>
      </c>
      <c r="F49246" s="3">
        <v>14</v>
      </c>
      <c r="G49246" s="3">
        <v>2451.6369</v>
      </c>
      <c r="H49246" s="3">
        <v>11</v>
      </c>
      <c r="I49246" s="3" t="str">
        <f ca="1">[1]!thsiFinD("ths_the_sw_industry_stock",B49246,100,TODAY())</f>
        <v>医药生物</v>
      </c>
    </row>
    <row r="49247" spans="1:9" hidden="1" x14ac:dyDescent="0.15">
      <c r="A49247" s="1">
        <v>44104</v>
      </c>
      <c r="B49247" s="3" t="s">
        <v>3500</v>
      </c>
      <c r="C49247" s="3" t="s">
        <v>3501</v>
      </c>
      <c r="D49247" s="3">
        <v>16940.732526</v>
      </c>
      <c r="E49247" s="3">
        <v>2.2274650750350142</v>
      </c>
      <c r="F49247" s="3">
        <v>13</v>
      </c>
      <c r="G49247" s="3">
        <v>758.31389999999999</v>
      </c>
      <c r="H49247" s="3">
        <v>9</v>
      </c>
      <c r="I49247" s="3" t="str">
        <f ca="1">[1]!thsiFinD("ths_the_sw_industry_stock",B49247,100,TODAY())</f>
        <v>医药生物</v>
      </c>
    </row>
    <row r="49248" spans="1:9" hidden="1" x14ac:dyDescent="0.15">
      <c r="A49248" s="1">
        <v>44104</v>
      </c>
      <c r="B49248" s="3" t="s">
        <v>4537</v>
      </c>
      <c r="C49248" s="3" t="s">
        <v>4538</v>
      </c>
      <c r="D49248" s="3">
        <v>52525.933045999998</v>
      </c>
      <c r="E49248" s="3">
        <v>3.3974172889699106</v>
      </c>
      <c r="F49248" s="3">
        <v>11</v>
      </c>
      <c r="G49248" s="3">
        <v>2317.8790000000004</v>
      </c>
      <c r="H49248" s="3">
        <v>7</v>
      </c>
      <c r="I49248" s="3" t="str">
        <f ca="1">[1]!thsiFinD("ths_the_sw_industry_stock",B49248,100,TODAY())</f>
        <v>医药生物</v>
      </c>
    </row>
    <row r="49249" spans="1:9" hidden="1" x14ac:dyDescent="0.15">
      <c r="A49249" s="1">
        <v>44104</v>
      </c>
      <c r="B49249" s="3" t="s">
        <v>4900</v>
      </c>
      <c r="C49249" s="3" t="s">
        <v>4901</v>
      </c>
      <c r="D49249" s="3">
        <v>68376.933995999992</v>
      </c>
      <c r="E49249" s="3">
        <v>8.1567926360355472</v>
      </c>
      <c r="F49249" s="3">
        <v>10</v>
      </c>
      <c r="G49249" s="3">
        <v>2935.8923999999997</v>
      </c>
      <c r="H49249" s="3">
        <v>6</v>
      </c>
      <c r="I49249" s="3" t="str">
        <f ca="1">[1]!thsiFinD("ths_the_sw_industry_stock",B49249,100,TODAY())</f>
        <v>医药生物</v>
      </c>
    </row>
    <row r="49250" spans="1:9" hidden="1" x14ac:dyDescent="0.15">
      <c r="A49250" s="1">
        <v>44104</v>
      </c>
      <c r="B49250" s="3" t="s">
        <v>5893</v>
      </c>
      <c r="C49250" s="3" t="s">
        <v>5894</v>
      </c>
      <c r="D49250" s="3">
        <v>252943.60286000001</v>
      </c>
      <c r="E49250" s="3">
        <v>6.7957327493477111</v>
      </c>
      <c r="F49250" s="3">
        <v>25</v>
      </c>
      <c r="G49250" s="3">
        <v>4225.4362000000001</v>
      </c>
      <c r="H49250" s="3">
        <v>11</v>
      </c>
      <c r="I49250" s="3" t="str">
        <f ca="1">[1]!thsiFinD("ths_the_sw_industry_stock",B49250,100,TODAY())</f>
        <v>轻工制造</v>
      </c>
    </row>
    <row r="49251" spans="1:9" hidden="1" x14ac:dyDescent="0.15">
      <c r="A49251" s="1">
        <v>44104</v>
      </c>
      <c r="B49251" s="3" t="s">
        <v>863</v>
      </c>
      <c r="C49251" s="3" t="s">
        <v>864</v>
      </c>
      <c r="D49251" s="3">
        <v>1207372.798892</v>
      </c>
      <c r="E49251" s="3">
        <v>7.0549160168901901</v>
      </c>
      <c r="F49251" s="3">
        <v>145</v>
      </c>
      <c r="G49251" s="3">
        <v>6108.4867999999997</v>
      </c>
      <c r="H49251" s="3">
        <v>56</v>
      </c>
      <c r="I49251" s="3" t="str">
        <f ca="1">[1]!thsiFinD("ths_the_sw_industry_stock",B49251,100,TODAY())</f>
        <v>食品饮料</v>
      </c>
    </row>
    <row r="49252" spans="1:9" hidden="1" x14ac:dyDescent="0.15">
      <c r="A49252" s="1">
        <v>44104</v>
      </c>
      <c r="B49252" s="3" t="s">
        <v>7636</v>
      </c>
      <c r="C49252" s="3" t="s">
        <v>7637</v>
      </c>
      <c r="D49252" s="3">
        <v>56874.393871</v>
      </c>
      <c r="E49252" s="3">
        <v>9.4299684293864505</v>
      </c>
      <c r="F49252" s="3">
        <v>8</v>
      </c>
      <c r="G49252" s="3">
        <v>1115.4028999999998</v>
      </c>
      <c r="H49252" s="3">
        <v>5</v>
      </c>
      <c r="I49252" s="3" t="str">
        <f ca="1">[1]!thsiFinD("ths_the_sw_industry_stock",B49252,100,TODAY())</f>
        <v>机械设备</v>
      </c>
    </row>
    <row r="49253" spans="1:9" hidden="1" x14ac:dyDescent="0.15">
      <c r="A49253" s="1">
        <v>44104</v>
      </c>
      <c r="B49253" s="3" t="s">
        <v>6435</v>
      </c>
      <c r="C49253" s="3" t="s">
        <v>6436</v>
      </c>
      <c r="D49253" s="3">
        <v>17603.965899000003</v>
      </c>
      <c r="E49253" s="3">
        <v>0.53567694797016796</v>
      </c>
      <c r="F49253" s="3">
        <v>9</v>
      </c>
      <c r="G49253" s="3">
        <v>299.43810000000002</v>
      </c>
      <c r="H49253" s="3">
        <v>5</v>
      </c>
      <c r="I49253" s="3" t="str">
        <f ca="1">[1]!thsiFinD("ths_the_sw_industry_stock",B49253,100,TODAY())</f>
        <v>机械设备</v>
      </c>
    </row>
    <row r="49254" spans="1:9" hidden="1" x14ac:dyDescent="0.15">
      <c r="A49254" s="1">
        <v>44104</v>
      </c>
      <c r="B49254" s="3" t="s">
        <v>3014</v>
      </c>
      <c r="C49254" s="3" t="s">
        <v>3015</v>
      </c>
      <c r="D49254" s="3">
        <v>45764.019326000009</v>
      </c>
      <c r="E49254" s="3">
        <v>5.7063256016799073</v>
      </c>
      <c r="F49254" s="3">
        <v>6</v>
      </c>
      <c r="G49254" s="3">
        <v>4832.5257999999994</v>
      </c>
      <c r="H49254" s="3">
        <v>3</v>
      </c>
      <c r="I49254" s="3" t="str">
        <f ca="1">[1]!thsiFinD("ths_the_sw_industry_stock",B49254,100,TODAY())</f>
        <v>化工</v>
      </c>
    </row>
    <row r="49255" spans="1:9" hidden="1" x14ac:dyDescent="0.15">
      <c r="A49255" s="1">
        <v>44104</v>
      </c>
      <c r="B49255" s="3" t="s">
        <v>7154</v>
      </c>
      <c r="C49255" s="3" t="s">
        <v>7155</v>
      </c>
      <c r="D49255" s="3">
        <v>517.82791999999995</v>
      </c>
      <c r="E49255" s="3">
        <v>0.11844455330057799</v>
      </c>
      <c r="F49255" s="3">
        <v>4</v>
      </c>
      <c r="G49255" s="3">
        <v>22.054000000000002</v>
      </c>
      <c r="H49255" s="3">
        <v>2</v>
      </c>
      <c r="I49255" s="3" t="str">
        <f ca="1">[1]!thsiFinD("ths_the_sw_industry_stock",B49255,100,TODAY())</f>
        <v>传媒</v>
      </c>
    </row>
    <row r="49256" spans="1:9" hidden="1" x14ac:dyDescent="0.15">
      <c r="A49256" s="1">
        <v>44104</v>
      </c>
      <c r="B49256" s="3" t="s">
        <v>5993</v>
      </c>
      <c r="C49256" s="3" t="s">
        <v>5994</v>
      </c>
      <c r="D49256" s="3">
        <v>36002.091208000005</v>
      </c>
      <c r="E49256" s="3">
        <v>4.7027202240091626</v>
      </c>
      <c r="F49256" s="3">
        <v>15</v>
      </c>
      <c r="G49256" s="3">
        <v>429.00489999999996</v>
      </c>
      <c r="H49256" s="3">
        <v>9</v>
      </c>
      <c r="I49256" s="3" t="str">
        <f ca="1">[1]!thsiFinD("ths_the_sw_industry_stock",B49256,100,TODAY())</f>
        <v>电气设备</v>
      </c>
    </row>
    <row r="49257" spans="1:9" hidden="1" x14ac:dyDescent="0.15">
      <c r="A49257" s="1">
        <v>44104</v>
      </c>
      <c r="B49257" s="3" t="s">
        <v>5063</v>
      </c>
      <c r="C49257" s="3" t="s">
        <v>5064</v>
      </c>
      <c r="D49257" s="3">
        <v>309392.38458900002</v>
      </c>
      <c r="E49257" s="3">
        <v>4.9520846739130437</v>
      </c>
      <c r="F49257" s="3">
        <v>53</v>
      </c>
      <c r="G49257" s="3">
        <v>4555.9179000000004</v>
      </c>
      <c r="H49257" s="3">
        <v>25</v>
      </c>
      <c r="I49257" s="3" t="str">
        <f ca="1">[1]!thsiFinD("ths_the_sw_industry_stock",B49257,100,TODAY())</f>
        <v>轻工制造</v>
      </c>
    </row>
    <row r="49258" spans="1:9" hidden="1" x14ac:dyDescent="0.15">
      <c r="A49258" s="1">
        <v>44104</v>
      </c>
      <c r="B49258" s="3" t="s">
        <v>4391</v>
      </c>
      <c r="C49258" s="3" t="s">
        <v>4392</v>
      </c>
      <c r="D49258" s="3">
        <v>6253.8351750000002</v>
      </c>
      <c r="E49258" s="3">
        <v>0.62246206752414757</v>
      </c>
      <c r="F49258" s="3">
        <v>4</v>
      </c>
      <c r="G49258" s="3">
        <v>1191.2067</v>
      </c>
      <c r="H49258" s="3">
        <v>2</v>
      </c>
      <c r="I49258" s="3" t="str">
        <f ca="1">[1]!thsiFinD("ths_the_sw_industry_stock",B49258,100,TODAY())</f>
        <v>有色金属</v>
      </c>
    </row>
    <row r="49259" spans="1:9" hidden="1" x14ac:dyDescent="0.15">
      <c r="A49259" s="1">
        <v>44104</v>
      </c>
      <c r="B49259" s="3" t="s">
        <v>1370</v>
      </c>
      <c r="C49259" s="3" t="s">
        <v>1371</v>
      </c>
      <c r="D49259" s="3">
        <v>126964.11303800001</v>
      </c>
      <c r="E49259" s="3">
        <v>2.4097552940067333</v>
      </c>
      <c r="F49259" s="3">
        <v>13</v>
      </c>
      <c r="G49259" s="3">
        <v>5052.2925999999998</v>
      </c>
      <c r="H49259" s="3">
        <v>6</v>
      </c>
      <c r="I49259" s="3" t="str">
        <f ca="1">[1]!thsiFinD("ths_the_sw_industry_stock",B49259,100,TODAY())</f>
        <v>建筑材料</v>
      </c>
    </row>
    <row r="49260" spans="1:9" hidden="1" x14ac:dyDescent="0.15">
      <c r="A49260" s="1">
        <v>44104</v>
      </c>
      <c r="B49260" s="3" t="s">
        <v>1258</v>
      </c>
      <c r="C49260" s="3" t="s">
        <v>1259</v>
      </c>
      <c r="D49260" s="3">
        <v>5266.7670000000007</v>
      </c>
      <c r="E49260" s="3">
        <v>0.95803977974167287</v>
      </c>
      <c r="F49260" s="3">
        <v>5</v>
      </c>
      <c r="G49260" s="3">
        <v>797.995</v>
      </c>
      <c r="H49260" s="3">
        <v>2</v>
      </c>
      <c r="I49260" s="3" t="str">
        <f ca="1">[1]!thsiFinD("ths_the_sw_industry_stock",B49260,100,TODAY())</f>
        <v>电子</v>
      </c>
    </row>
    <row r="49261" spans="1:9" hidden="1" x14ac:dyDescent="0.15">
      <c r="A49261" s="1">
        <v>44104</v>
      </c>
      <c r="B49261" s="3" t="s">
        <v>274</v>
      </c>
      <c r="C49261" s="3" t="s">
        <v>275</v>
      </c>
      <c r="D49261" s="3">
        <v>53416.865823000007</v>
      </c>
      <c r="E49261" s="3">
        <v>1.6178795092561384</v>
      </c>
      <c r="F49261" s="3">
        <v>14</v>
      </c>
      <c r="G49261" s="3">
        <v>953.70229999999992</v>
      </c>
      <c r="H49261" s="3">
        <v>12</v>
      </c>
      <c r="I49261" s="3" t="str">
        <f ca="1">[1]!thsiFinD("ths_the_sw_industry_stock",B49261,100,TODAY())</f>
        <v>国防军工</v>
      </c>
    </row>
    <row r="49262" spans="1:9" hidden="1" x14ac:dyDescent="0.15">
      <c r="A49262" s="1">
        <v>44104</v>
      </c>
      <c r="B49262" s="3" t="s">
        <v>827</v>
      </c>
      <c r="C49262" s="3" t="s">
        <v>828</v>
      </c>
      <c r="D49262" s="3">
        <v>294906.81301199988</v>
      </c>
      <c r="E49262" s="3">
        <v>12.993021812615499</v>
      </c>
      <c r="F49262" s="3">
        <v>55</v>
      </c>
      <c r="G49262" s="3">
        <v>5572.6910999999991</v>
      </c>
      <c r="H49262" s="3">
        <v>24</v>
      </c>
      <c r="I49262" s="3" t="str">
        <f ca="1">[1]!thsiFinD("ths_the_sw_industry_stock",B49262,100,TODAY())</f>
        <v>国防军工</v>
      </c>
    </row>
    <row r="49263" spans="1:9" hidden="1" x14ac:dyDescent="0.15">
      <c r="A49263" s="1">
        <v>44104</v>
      </c>
      <c r="B49263" s="3" t="s">
        <v>2373</v>
      </c>
      <c r="C49263" s="3" t="s">
        <v>2374</v>
      </c>
      <c r="D49263" s="3">
        <v>1545.0555000000002</v>
      </c>
      <c r="E49263" s="3">
        <v>8.2011949944240423E-2</v>
      </c>
      <c r="F49263" s="3">
        <v>3</v>
      </c>
      <c r="G49263" s="3">
        <v>138.57</v>
      </c>
      <c r="H49263" s="3">
        <v>3</v>
      </c>
      <c r="I49263" s="3" t="str">
        <f ca="1">[1]!thsiFinD("ths_the_sw_industry_stock",B49263,100,TODAY())</f>
        <v>国防军工</v>
      </c>
    </row>
    <row r="49264" spans="1:9" hidden="1" x14ac:dyDescent="0.15">
      <c r="A49264" s="1">
        <v>44104</v>
      </c>
      <c r="B49264" s="3" t="s">
        <v>4057</v>
      </c>
      <c r="C49264" s="3" t="s">
        <v>4058</v>
      </c>
      <c r="D49264" s="3">
        <v>2953.756875</v>
      </c>
      <c r="E49264" s="3">
        <v>0.25312688680287365</v>
      </c>
      <c r="F49264" s="3">
        <v>7</v>
      </c>
      <c r="G49264" s="3">
        <v>157.53370000000001</v>
      </c>
      <c r="H49264" s="3">
        <v>5</v>
      </c>
      <c r="I49264" s="3" t="str">
        <f ca="1">[1]!thsiFinD("ths_the_sw_industry_stock",B49264,100,TODAY())</f>
        <v>国防军工</v>
      </c>
    </row>
    <row r="49265" spans="1:9" hidden="1" x14ac:dyDescent="0.15">
      <c r="A49265" s="1">
        <v>44104</v>
      </c>
      <c r="B49265" s="3" t="s">
        <v>809</v>
      </c>
      <c r="C49265" s="3" t="s">
        <v>810</v>
      </c>
      <c r="D49265" s="3">
        <v>167108.55562500004</v>
      </c>
      <c r="E49265" s="3">
        <v>1.9216550302874789</v>
      </c>
      <c r="F49265" s="3">
        <v>35</v>
      </c>
      <c r="G49265" s="3">
        <v>4051.116500000001</v>
      </c>
      <c r="H49265" s="3">
        <v>19</v>
      </c>
      <c r="I49265" s="3" t="str">
        <f ca="1">[1]!thsiFinD("ths_the_sw_industry_stock",B49265,100,TODAY())</f>
        <v>国防军工</v>
      </c>
    </row>
    <row r="49266" spans="1:9" hidden="1" x14ac:dyDescent="0.15">
      <c r="A49266" s="1">
        <v>44104</v>
      </c>
      <c r="B49266" s="3" t="s">
        <v>1167</v>
      </c>
      <c r="C49266" s="3" t="s">
        <v>1168</v>
      </c>
      <c r="D49266" s="3">
        <v>191173.15510399995</v>
      </c>
      <c r="E49266" s="3">
        <v>8.3732812856963434</v>
      </c>
      <c r="F49266" s="3">
        <v>23</v>
      </c>
      <c r="G49266" s="3">
        <v>3336.9375999999997</v>
      </c>
      <c r="H49266" s="3">
        <v>16</v>
      </c>
      <c r="I49266" s="3" t="str">
        <f ca="1">[1]!thsiFinD("ths_the_sw_industry_stock",B49266,100,TODAY())</f>
        <v>国防军工</v>
      </c>
    </row>
    <row r="49267" spans="1:9" hidden="1" x14ac:dyDescent="0.15">
      <c r="A49267" s="1">
        <v>44104</v>
      </c>
      <c r="B49267" s="3" t="s">
        <v>180</v>
      </c>
      <c r="C49267" s="3" t="s">
        <v>181</v>
      </c>
      <c r="D49267" s="3">
        <v>100439.19539499999</v>
      </c>
      <c r="E49267" s="3">
        <v>3.7339427039791939</v>
      </c>
      <c r="F49267" s="3">
        <v>11</v>
      </c>
      <c r="G49267" s="3">
        <v>2677.6644999999999</v>
      </c>
      <c r="H49267" s="3">
        <v>8</v>
      </c>
      <c r="I49267" s="3" t="str">
        <f ca="1">[1]!thsiFinD("ths_the_sw_industry_stock",B49267,100,TODAY())</f>
        <v>国防军工</v>
      </c>
    </row>
    <row r="49268" spans="1:9" hidden="1" x14ac:dyDescent="0.15">
      <c r="A49268" s="1">
        <v>44104</v>
      </c>
      <c r="B49268" s="3" t="s">
        <v>248</v>
      </c>
      <c r="C49268" s="3" t="s">
        <v>249</v>
      </c>
      <c r="D49268" s="3">
        <v>16455.607875000002</v>
      </c>
      <c r="E49268" s="3">
        <v>0.41852858123723902</v>
      </c>
      <c r="F49268" s="3">
        <v>2</v>
      </c>
      <c r="G49268" s="3">
        <v>494.90550000000002</v>
      </c>
      <c r="H49268" s="3">
        <v>2</v>
      </c>
      <c r="I49268" s="3" t="str">
        <f ca="1">[1]!thsiFinD("ths_the_sw_industry_stock",B49268,100,TODAY())</f>
        <v>国防军工</v>
      </c>
    </row>
    <row r="49269" spans="1:9" hidden="1" x14ac:dyDescent="0.15">
      <c r="A49269" s="1">
        <v>44104</v>
      </c>
      <c r="B49269" s="3" t="s">
        <v>46</v>
      </c>
      <c r="C49269" s="3" t="s">
        <v>47</v>
      </c>
      <c r="D49269" s="3">
        <v>403188.38907500001</v>
      </c>
      <c r="E49269" s="3">
        <v>2.9157335928973644</v>
      </c>
      <c r="F49269" s="3">
        <v>44</v>
      </c>
      <c r="G49269" s="3">
        <v>12338.6741</v>
      </c>
      <c r="H49269" s="3">
        <v>24</v>
      </c>
      <c r="I49269" s="3" t="str">
        <f ca="1">[1]!thsiFinD("ths_the_sw_industry_stock",B49269,100,TODAY())</f>
        <v>通信</v>
      </c>
    </row>
    <row r="49270" spans="1:9" hidden="1" x14ac:dyDescent="0.15">
      <c r="A49270" s="1">
        <v>44104</v>
      </c>
      <c r="B49270" s="3" t="s">
        <v>6118</v>
      </c>
      <c r="C49270" s="3" t="s">
        <v>6119</v>
      </c>
      <c r="D49270" s="3">
        <v>20720.928176000001</v>
      </c>
      <c r="E49270" s="3">
        <v>4.76872382268715</v>
      </c>
      <c r="F49270" s="3">
        <v>5</v>
      </c>
      <c r="G49270" s="3">
        <v>585.99909999999988</v>
      </c>
      <c r="H49270" s="3">
        <v>2</v>
      </c>
      <c r="I49270" s="3" t="str">
        <f ca="1">[1]!thsiFinD("ths_the_sw_industry_stock",B49270,100,TODAY())</f>
        <v>化工</v>
      </c>
    </row>
    <row r="49271" spans="1:9" hidden="1" x14ac:dyDescent="0.15">
      <c r="A49271" s="1">
        <v>44104</v>
      </c>
      <c r="B49271" s="3" t="s">
        <v>7021</v>
      </c>
      <c r="C49271" s="3" t="s">
        <v>7022</v>
      </c>
      <c r="D49271" s="3">
        <v>5287.573144</v>
      </c>
      <c r="E49271" s="3">
        <v>0.27420744168653777</v>
      </c>
      <c r="F49271" s="3">
        <v>4</v>
      </c>
      <c r="G49271" s="3">
        <v>210.40880000000001</v>
      </c>
      <c r="H49271" s="3">
        <v>3</v>
      </c>
      <c r="I49271" s="3" t="str">
        <f ca="1">[1]!thsiFinD("ths_the_sw_industry_stock",B49271,100,TODAY())</f>
        <v>食品饮料</v>
      </c>
    </row>
    <row r="49272" spans="1:9" hidden="1" x14ac:dyDescent="0.15">
      <c r="A49272" s="1">
        <v>44104</v>
      </c>
      <c r="B49272" s="3" t="s">
        <v>5716</v>
      </c>
      <c r="C49272" s="3" t="s">
        <v>5717</v>
      </c>
      <c r="D49272" s="3">
        <v>4469.7820680000004</v>
      </c>
      <c r="E49272" s="3">
        <v>0.74529637280798733</v>
      </c>
      <c r="F49272" s="3">
        <v>4</v>
      </c>
      <c r="G49272" s="3">
        <v>163.90840000000003</v>
      </c>
      <c r="H49272" s="3">
        <v>2</v>
      </c>
      <c r="I49272" s="3" t="str">
        <f ca="1">[1]!thsiFinD("ths_the_sw_industry_stock",B49272,100,TODAY())</f>
        <v>建筑材料</v>
      </c>
    </row>
    <row r="49273" spans="1:9" hidden="1" x14ac:dyDescent="0.15">
      <c r="A49273" s="1">
        <v>44104</v>
      </c>
      <c r="B49273" s="3" t="s">
        <v>5187</v>
      </c>
      <c r="C49273" s="3" t="s">
        <v>5188</v>
      </c>
      <c r="D49273" s="3">
        <v>35315.926381999998</v>
      </c>
      <c r="E49273" s="3">
        <v>2.7859791178851676</v>
      </c>
      <c r="F49273" s="3">
        <v>11</v>
      </c>
      <c r="G49273" s="3">
        <v>2320.3630999999996</v>
      </c>
      <c r="H49273" s="3">
        <v>7</v>
      </c>
      <c r="I49273" s="3" t="str">
        <f ca="1">[1]!thsiFinD("ths_the_sw_industry_stock",B49273,100,TODAY())</f>
        <v>计算机</v>
      </c>
    </row>
    <row r="49274" spans="1:9" hidden="1" x14ac:dyDescent="0.15">
      <c r="A49274" s="1">
        <v>44104</v>
      </c>
      <c r="B49274" s="3" t="s">
        <v>6926</v>
      </c>
      <c r="C49274" s="3" t="s">
        <v>6927</v>
      </c>
      <c r="D49274" s="3">
        <v>23008.422324000003</v>
      </c>
      <c r="E49274" s="3">
        <v>1.4118670403113471</v>
      </c>
      <c r="F49274" s="3">
        <v>11</v>
      </c>
      <c r="G49274" s="3">
        <v>818.22269999999992</v>
      </c>
      <c r="H49274" s="3">
        <v>6</v>
      </c>
      <c r="I49274" s="3" t="str">
        <f ca="1">[1]!thsiFinD("ths_the_sw_industry_stock",B49274,100,TODAY())</f>
        <v>汽车</v>
      </c>
    </row>
    <row r="49275" spans="1:9" hidden="1" x14ac:dyDescent="0.15">
      <c r="A49275" s="1">
        <v>44104</v>
      </c>
      <c r="B49275" s="3" t="s">
        <v>6696</v>
      </c>
      <c r="C49275" s="3" t="s">
        <v>6697</v>
      </c>
      <c r="D49275" s="3">
        <v>100070.94219900001</v>
      </c>
      <c r="E49275" s="3">
        <v>2.3944275971415006</v>
      </c>
      <c r="F49275" s="3">
        <v>12</v>
      </c>
      <c r="G49275" s="3">
        <v>2233.2278999999999</v>
      </c>
      <c r="H49275" s="3">
        <v>8</v>
      </c>
      <c r="I49275" s="3" t="str">
        <f ca="1">[1]!thsiFinD("ths_the_sw_industry_stock",B49275,100,TODAY())</f>
        <v>医药生物</v>
      </c>
    </row>
    <row r="49276" spans="1:9" hidden="1" x14ac:dyDescent="0.15">
      <c r="A49276" s="1">
        <v>44104</v>
      </c>
      <c r="B49276" s="3" t="s">
        <v>462</v>
      </c>
      <c r="C49276" s="3" t="s">
        <v>463</v>
      </c>
      <c r="D49276" s="3">
        <v>191241.89737199998</v>
      </c>
      <c r="E49276" s="3">
        <v>5.4949634450737577</v>
      </c>
      <c r="F49276" s="3">
        <v>31</v>
      </c>
      <c r="G49276" s="3">
        <v>12165.515100000001</v>
      </c>
      <c r="H49276" s="3">
        <v>11</v>
      </c>
      <c r="I49276" s="3" t="str">
        <f ca="1">[1]!thsiFinD("ths_the_sw_industry_stock",B49276,100,TODAY())</f>
        <v>汽车</v>
      </c>
    </row>
    <row r="49277" spans="1:9" hidden="1" x14ac:dyDescent="0.15">
      <c r="A49277" s="1">
        <v>44104</v>
      </c>
      <c r="B49277" s="3" t="s">
        <v>5857</v>
      </c>
      <c r="C49277" s="3" t="s">
        <v>5858</v>
      </c>
      <c r="D49277" s="3">
        <v>85052.373747000005</v>
      </c>
      <c r="E49277" s="3">
        <v>4.1815540273752001</v>
      </c>
      <c r="F49277" s="3">
        <v>34</v>
      </c>
      <c r="G49277" s="3">
        <v>10890.188699999999</v>
      </c>
      <c r="H49277" s="3">
        <v>16</v>
      </c>
      <c r="I49277" s="3" t="str">
        <f ca="1">[1]!thsiFinD("ths_the_sw_industry_stock",B49277,100,TODAY())</f>
        <v>银行</v>
      </c>
    </row>
    <row r="49278" spans="1:9" hidden="1" x14ac:dyDescent="0.15">
      <c r="A49278" s="1">
        <v>44104</v>
      </c>
      <c r="B49278" s="3" t="s">
        <v>2262</v>
      </c>
      <c r="C49278" s="3" t="s">
        <v>2263</v>
      </c>
      <c r="D49278" s="3">
        <v>39185.786340000006</v>
      </c>
      <c r="E49278" s="3">
        <v>1.4644566329540689</v>
      </c>
      <c r="F49278" s="3">
        <v>25</v>
      </c>
      <c r="G49278" s="3">
        <v>475.84440000000012</v>
      </c>
      <c r="H49278" s="3">
        <v>11</v>
      </c>
      <c r="I49278" s="3" t="str">
        <f ca="1">[1]!thsiFinD("ths_the_sw_industry_stock",B49278,100,TODAY())</f>
        <v>食品饮料</v>
      </c>
    </row>
    <row r="49279" spans="1:9" hidden="1" x14ac:dyDescent="0.15">
      <c r="A49279" s="1">
        <v>44104</v>
      </c>
      <c r="B49279" s="3" t="s">
        <v>1262</v>
      </c>
      <c r="C49279" s="3" t="s">
        <v>1263</v>
      </c>
      <c r="D49279" s="3">
        <v>1629.8440839999998</v>
      </c>
      <c r="E49279" s="3">
        <v>0.21685187804273509</v>
      </c>
      <c r="F49279" s="3">
        <v>5</v>
      </c>
      <c r="G49279" s="3">
        <v>125.5658</v>
      </c>
      <c r="H49279" s="3">
        <v>4</v>
      </c>
      <c r="I49279" s="3" t="str">
        <f ca="1">[1]!thsiFinD("ths_the_sw_industry_stock",B49279,100,TODAY())</f>
        <v>化工</v>
      </c>
    </row>
    <row r="49280" spans="1:9" hidden="1" x14ac:dyDescent="0.15">
      <c r="A49280" s="1">
        <v>44104</v>
      </c>
      <c r="B49280" s="3" t="s">
        <v>4539</v>
      </c>
      <c r="C49280" s="3" t="s">
        <v>4540</v>
      </c>
      <c r="D49280" s="3">
        <v>274800.44108000002</v>
      </c>
      <c r="E49280" s="3">
        <v>13.367451893174495</v>
      </c>
      <c r="F49280" s="3">
        <v>33</v>
      </c>
      <c r="G49280" s="3">
        <v>25201.784700000004</v>
      </c>
      <c r="H49280" s="3">
        <v>21</v>
      </c>
      <c r="I49280" s="3" t="str">
        <f ca="1">[1]!thsiFinD("ths_the_sw_industry_stock",B49280,100,TODAY())</f>
        <v>电子</v>
      </c>
    </row>
    <row r="49281" spans="1:9" hidden="1" x14ac:dyDescent="0.15">
      <c r="A49281" s="1">
        <v>44104</v>
      </c>
      <c r="B49281" s="3" t="s">
        <v>4308</v>
      </c>
      <c r="C49281" s="3" t="s">
        <v>4309</v>
      </c>
      <c r="D49281" s="3">
        <v>49887.944509999994</v>
      </c>
      <c r="E49281" s="3">
        <v>1.3486381874328424</v>
      </c>
      <c r="F49281" s="3">
        <v>31</v>
      </c>
      <c r="G49281" s="3">
        <v>1627.6654000000001</v>
      </c>
      <c r="H49281" s="3">
        <v>19</v>
      </c>
      <c r="I49281" s="3" t="str">
        <f ca="1">[1]!thsiFinD("ths_the_sw_industry_stock",B49281,100,TODAY())</f>
        <v>电气设备</v>
      </c>
    </row>
    <row r="49282" spans="1:9" hidden="1" x14ac:dyDescent="0.15">
      <c r="A49282" s="1">
        <v>44104</v>
      </c>
      <c r="B49282" s="3" t="s">
        <v>4201</v>
      </c>
      <c r="C49282" s="3" t="s">
        <v>4202</v>
      </c>
      <c r="D49282" s="3">
        <v>48691.22086400001</v>
      </c>
      <c r="E49282" s="3">
        <v>0.87416453423448059</v>
      </c>
      <c r="F49282" s="3">
        <v>20</v>
      </c>
      <c r="G49282" s="3">
        <v>1907.9631999999999</v>
      </c>
      <c r="H49282" s="3">
        <v>12</v>
      </c>
      <c r="I49282" s="3" t="str">
        <f ca="1">[1]!thsiFinD("ths_the_sw_industry_stock",B49282,100,TODAY())</f>
        <v>电子</v>
      </c>
    </row>
    <row r="49283" spans="1:9" hidden="1" x14ac:dyDescent="0.15">
      <c r="A49283" s="1">
        <v>44104</v>
      </c>
      <c r="B49283" s="3" t="s">
        <v>2254</v>
      </c>
      <c r="C49283" s="3" t="s">
        <v>2255</v>
      </c>
      <c r="D49283" s="3">
        <v>12910.528891999998</v>
      </c>
      <c r="E49283" s="3">
        <v>1.8481286201973113</v>
      </c>
      <c r="F49283" s="3">
        <v>9</v>
      </c>
      <c r="G49283" s="3">
        <v>782.93080000000009</v>
      </c>
      <c r="H49283" s="3">
        <v>6</v>
      </c>
      <c r="I49283" s="3" t="str">
        <f ca="1">[1]!thsiFinD("ths_the_sw_industry_stock",B49283,100,TODAY())</f>
        <v>轻工制造</v>
      </c>
    </row>
    <row r="49284" spans="1:9" hidden="1" x14ac:dyDescent="0.15">
      <c r="A49284" s="1">
        <v>44104</v>
      </c>
      <c r="B49284" s="3" t="s">
        <v>2817</v>
      </c>
      <c r="C49284" s="3" t="s">
        <v>2818</v>
      </c>
      <c r="D49284" s="3">
        <v>27557.767481999999</v>
      </c>
      <c r="E49284" s="3">
        <v>0.6292358578926287</v>
      </c>
      <c r="F49284" s="3">
        <v>15</v>
      </c>
      <c r="G49284" s="3">
        <v>906.8037999999998</v>
      </c>
      <c r="H49284" s="3">
        <v>7</v>
      </c>
      <c r="I49284" s="3" t="str">
        <f ca="1">[1]!thsiFinD("ths_the_sw_industry_stock",B49284,100,TODAY())</f>
        <v>计算机</v>
      </c>
    </row>
    <row r="49285" spans="1:9" hidden="1" x14ac:dyDescent="0.15">
      <c r="A49285" s="1">
        <v>44104</v>
      </c>
      <c r="B49285" s="3" t="s">
        <v>522</v>
      </c>
      <c r="C49285" s="3" t="s">
        <v>523</v>
      </c>
      <c r="D49285" s="3">
        <v>23447.529279999999</v>
      </c>
      <c r="E49285" s="3">
        <v>0.39451222136004821</v>
      </c>
      <c r="F49285" s="3">
        <v>17</v>
      </c>
      <c r="G49285" s="3">
        <v>1058.5791999999999</v>
      </c>
      <c r="H49285" s="3">
        <v>10</v>
      </c>
      <c r="I49285" s="3" t="str">
        <f ca="1">[1]!thsiFinD("ths_the_sw_industry_stock",B49285,100,TODAY())</f>
        <v>电气设备</v>
      </c>
    </row>
    <row r="49286" spans="1:9" hidden="1" x14ac:dyDescent="0.15">
      <c r="A49286" s="1">
        <v>44104</v>
      </c>
      <c r="B49286" s="3" t="s">
        <v>1356</v>
      </c>
      <c r="C49286" s="3" t="s">
        <v>1357</v>
      </c>
      <c r="D49286" s="3">
        <v>85409.959359999979</v>
      </c>
      <c r="E49286" s="3">
        <v>7.9986549511624148</v>
      </c>
      <c r="F49286" s="3">
        <v>12</v>
      </c>
      <c r="G49286" s="3">
        <v>5440.1247999999996</v>
      </c>
      <c r="H49286" s="3">
        <v>6</v>
      </c>
      <c r="I49286" s="3" t="str">
        <f ca="1">[1]!thsiFinD("ths_the_sw_industry_stock",B49286,100,TODAY())</f>
        <v>化工</v>
      </c>
    </row>
    <row r="49287" spans="1:9" hidden="1" x14ac:dyDescent="0.15">
      <c r="A49287" s="1">
        <v>44104</v>
      </c>
      <c r="B49287" s="3" t="s">
        <v>2949</v>
      </c>
      <c r="C49287" s="3" t="s">
        <v>2950</v>
      </c>
      <c r="D49287" s="3">
        <v>69967.472574999993</v>
      </c>
      <c r="E49287" s="3">
        <v>8.1667405116643774</v>
      </c>
      <c r="F49287" s="3">
        <v>8</v>
      </c>
      <c r="G49287" s="3">
        <v>3950.7325000000001</v>
      </c>
      <c r="H49287" s="3">
        <v>3</v>
      </c>
      <c r="I49287" s="3" t="str">
        <f ca="1">[1]!thsiFinD("ths_the_sw_industry_stock",B49287,100,TODAY())</f>
        <v>传媒</v>
      </c>
    </row>
    <row r="49288" spans="1:9" hidden="1" x14ac:dyDescent="0.15">
      <c r="A49288" s="1">
        <v>44104</v>
      </c>
      <c r="B49288" s="3" t="s">
        <v>4093</v>
      </c>
      <c r="C49288" s="3" t="s">
        <v>4094</v>
      </c>
      <c r="D49288" s="3">
        <v>5671.0403100000003</v>
      </c>
      <c r="E49288" s="3">
        <v>0.6928571662364772</v>
      </c>
      <c r="F49288" s="3">
        <v>4</v>
      </c>
      <c r="G49288" s="3">
        <v>189.6669</v>
      </c>
      <c r="H49288" s="3">
        <v>3</v>
      </c>
      <c r="I49288" s="3" t="str">
        <f ca="1">[1]!thsiFinD("ths_the_sw_industry_stock",B49288,100,TODAY())</f>
        <v>轻工制造</v>
      </c>
    </row>
    <row r="49289" spans="1:9" hidden="1" x14ac:dyDescent="0.15">
      <c r="A49289" s="1">
        <v>44104</v>
      </c>
      <c r="B49289" s="3" t="s">
        <v>785</v>
      </c>
      <c r="C49289" s="3" t="s">
        <v>786</v>
      </c>
      <c r="D49289" s="3">
        <v>44101.824858</v>
      </c>
      <c r="E49289" s="3">
        <v>5.8265582935976994</v>
      </c>
      <c r="F49289" s="3">
        <v>15</v>
      </c>
      <c r="G49289" s="3">
        <v>4565.4062999999987</v>
      </c>
      <c r="H49289" s="3">
        <v>10</v>
      </c>
      <c r="I49289" s="3" t="str">
        <f ca="1">[1]!thsiFinD("ths_the_sw_industry_stock",B49289,100,TODAY())</f>
        <v>家用电器</v>
      </c>
    </row>
    <row r="49290" spans="1:9" hidden="1" x14ac:dyDescent="0.15">
      <c r="A49290" s="1">
        <v>44104</v>
      </c>
      <c r="B49290" s="3" t="s">
        <v>2599</v>
      </c>
      <c r="C49290" s="3" t="s">
        <v>2600</v>
      </c>
      <c r="D49290" s="3">
        <v>82659.384409999999</v>
      </c>
      <c r="E49290" s="3">
        <v>3.3555522691062736</v>
      </c>
      <c r="F49290" s="3">
        <v>9</v>
      </c>
      <c r="G49290" s="3">
        <v>1755.3490000000002</v>
      </c>
      <c r="H49290" s="3">
        <v>5</v>
      </c>
      <c r="I49290" s="3" t="str">
        <f ca="1">[1]!thsiFinD("ths_the_sw_industry_stock",B49290,100,TODAY())</f>
        <v>轻工制造</v>
      </c>
    </row>
    <row r="49291" spans="1:9" hidden="1" x14ac:dyDescent="0.15">
      <c r="A49291" s="1">
        <v>44104</v>
      </c>
      <c r="B49291" s="3" t="s">
        <v>4362</v>
      </c>
      <c r="C49291" s="3" t="s">
        <v>4363</v>
      </c>
      <c r="D49291" s="3">
        <v>45254.856107999993</v>
      </c>
      <c r="E49291" s="3">
        <v>2.5209070891649303</v>
      </c>
      <c r="F49291" s="3">
        <v>18</v>
      </c>
      <c r="G49291" s="3">
        <v>6635.6093999999994</v>
      </c>
      <c r="H49291" s="3">
        <v>9</v>
      </c>
      <c r="I49291" s="3" t="str">
        <f ca="1">[1]!thsiFinD("ths_the_sw_industry_stock",B49291,100,TODAY())</f>
        <v>传媒</v>
      </c>
    </row>
    <row r="49292" spans="1:9" hidden="1" x14ac:dyDescent="0.15">
      <c r="A49292" s="1">
        <v>44104</v>
      </c>
      <c r="B49292" s="3" t="s">
        <v>6318</v>
      </c>
      <c r="C49292" s="3" t="s">
        <v>6319</v>
      </c>
      <c r="D49292" s="3">
        <v>35625.540355999998</v>
      </c>
      <c r="E49292" s="3">
        <v>1.9252197639726369</v>
      </c>
      <c r="F49292" s="3">
        <v>5</v>
      </c>
      <c r="G49292" s="3">
        <v>398.13969999999995</v>
      </c>
      <c r="H49292" s="3">
        <v>4</v>
      </c>
      <c r="I49292" s="3" t="str">
        <f ca="1">[1]!thsiFinD("ths_the_sw_industry_stock",B49292,100,TODAY())</f>
        <v>计算机</v>
      </c>
    </row>
    <row r="49293" spans="1:9" hidden="1" x14ac:dyDescent="0.15">
      <c r="A49293" s="1">
        <v>44104</v>
      </c>
      <c r="B49293" s="3" t="s">
        <v>6758</v>
      </c>
      <c r="C49293" s="3" t="s">
        <v>6759</v>
      </c>
      <c r="D49293" s="3">
        <v>21777.709568999999</v>
      </c>
      <c r="E49293" s="3">
        <v>3.0774342364532012</v>
      </c>
      <c r="F49293" s="3">
        <v>5</v>
      </c>
      <c r="G49293" s="3">
        <v>1249.4383</v>
      </c>
      <c r="H49293" s="3">
        <v>3</v>
      </c>
      <c r="I49293" s="3" t="str">
        <f ca="1">[1]!thsiFinD("ths_the_sw_industry_stock",B49293,100,TODAY())</f>
        <v>化工</v>
      </c>
    </row>
    <row r="49294" spans="1:9" hidden="1" x14ac:dyDescent="0.15">
      <c r="A49294" s="1">
        <v>44104</v>
      </c>
      <c r="B49294" s="3" t="s">
        <v>927</v>
      </c>
      <c r="C49294" s="3" t="s">
        <v>928</v>
      </c>
      <c r="D49294" s="3">
        <v>4019.1273149999997</v>
      </c>
      <c r="E49294" s="3">
        <v>0.32596354558294377</v>
      </c>
      <c r="F49294" s="3">
        <v>2</v>
      </c>
      <c r="G49294" s="3">
        <v>413.06549999999999</v>
      </c>
      <c r="H49294" s="3">
        <v>1</v>
      </c>
      <c r="I49294" s="3" t="str">
        <f ca="1">[1]!thsiFinD("ths_the_sw_industry_stock",B49294,100,TODAY())</f>
        <v>交通运输</v>
      </c>
    </row>
    <row r="49295" spans="1:9" hidden="1" x14ac:dyDescent="0.15">
      <c r="A49295" s="1">
        <v>44104</v>
      </c>
      <c r="B49295" s="3" t="s">
        <v>6870</v>
      </c>
      <c r="C49295" s="3" t="s">
        <v>6871</v>
      </c>
      <c r="D49295" s="3">
        <v>3081.9726000000001</v>
      </c>
      <c r="E49295" s="3">
        <v>1.0602963719979561</v>
      </c>
      <c r="F49295" s="3">
        <v>3</v>
      </c>
      <c r="G49295" s="3">
        <v>122.01</v>
      </c>
      <c r="H49295" s="3">
        <v>3</v>
      </c>
      <c r="I49295" s="3" t="str">
        <f ca="1">[1]!thsiFinD("ths_the_sw_industry_stock",B49295,100,TODAY())</f>
        <v>汽车</v>
      </c>
    </row>
    <row r="49296" spans="1:9" hidden="1" x14ac:dyDescent="0.15">
      <c r="A49296" s="1">
        <v>44104</v>
      </c>
      <c r="B49296" s="3" t="s">
        <v>3878</v>
      </c>
      <c r="C49296" s="3" t="s">
        <v>3879</v>
      </c>
      <c r="D49296" s="3">
        <v>5577.6638120000007</v>
      </c>
      <c r="E49296" s="3">
        <v>0.97725676794235949</v>
      </c>
      <c r="F49296" s="3">
        <v>5</v>
      </c>
      <c r="G49296" s="3">
        <v>368.4058</v>
      </c>
      <c r="H49296" s="3">
        <v>4</v>
      </c>
      <c r="I49296" s="3" t="str">
        <f ca="1">[1]!thsiFinD("ths_the_sw_industry_stock",B49296,100,TODAY())</f>
        <v>汽车</v>
      </c>
    </row>
    <row r="49297" spans="1:9" hidden="1" x14ac:dyDescent="0.15">
      <c r="A49297" s="1">
        <v>44104</v>
      </c>
      <c r="B49297" s="3" t="s">
        <v>3367</v>
      </c>
      <c r="C49297" s="3" t="s">
        <v>3368</v>
      </c>
      <c r="D49297" s="3">
        <v>237212.10576000001</v>
      </c>
      <c r="E49297" s="3">
        <v>15.136933826673712</v>
      </c>
      <c r="F49297" s="3">
        <v>44</v>
      </c>
      <c r="G49297" s="3">
        <v>5607.851200000001</v>
      </c>
      <c r="H49297" s="3">
        <v>15</v>
      </c>
      <c r="I49297" s="3" t="str">
        <f ca="1">[1]!thsiFinD("ths_the_sw_industry_stock",B49297,100,TODAY())</f>
        <v>建筑装饰</v>
      </c>
    </row>
    <row r="49298" spans="1:9" hidden="1" x14ac:dyDescent="0.15">
      <c r="A49298" s="1">
        <v>44104</v>
      </c>
      <c r="B49298" s="3" t="s">
        <v>1046</v>
      </c>
      <c r="C49298" s="3" t="s">
        <v>1047</v>
      </c>
      <c r="D49298" s="3">
        <v>70148.187298000004</v>
      </c>
      <c r="E49298" s="3">
        <v>5.3021850495149518</v>
      </c>
      <c r="F49298" s="3">
        <v>17</v>
      </c>
      <c r="G49298" s="3">
        <v>7057.1616999999997</v>
      </c>
      <c r="H49298" s="3">
        <v>6</v>
      </c>
      <c r="I49298" s="3" t="str">
        <f ca="1">[1]!thsiFinD("ths_the_sw_industry_stock",B49298,100,TODAY())</f>
        <v>建筑装饰</v>
      </c>
    </row>
    <row r="49299" spans="1:9" hidden="1" x14ac:dyDescent="0.15">
      <c r="A49299" s="1">
        <v>44104</v>
      </c>
      <c r="B49299" s="3" t="s">
        <v>5736</v>
      </c>
      <c r="C49299" s="3" t="s">
        <v>5737</v>
      </c>
      <c r="D49299" s="3">
        <v>261062.97334999999</v>
      </c>
      <c r="E49299" s="3">
        <v>16.993553455861967</v>
      </c>
      <c r="F49299" s="3">
        <v>37</v>
      </c>
      <c r="G49299" s="3">
        <v>4065.9062000000004</v>
      </c>
      <c r="H49299" s="3">
        <v>18</v>
      </c>
      <c r="I49299" s="3" t="str">
        <f ca="1">[1]!thsiFinD("ths_the_sw_industry_stock",B49299,100,TODAY())</f>
        <v>通信</v>
      </c>
    </row>
    <row r="49300" spans="1:9" hidden="1" x14ac:dyDescent="0.15">
      <c r="A49300" s="1">
        <v>44104</v>
      </c>
      <c r="B49300" s="3" t="s">
        <v>136</v>
      </c>
      <c r="C49300" s="3" t="s">
        <v>137</v>
      </c>
      <c r="D49300" s="3">
        <v>74163.807543999996</v>
      </c>
      <c r="E49300" s="3">
        <v>1.207939744192905</v>
      </c>
      <c r="F49300" s="3">
        <v>33</v>
      </c>
      <c r="G49300" s="3">
        <v>727.3814000000001</v>
      </c>
      <c r="H49300" s="3">
        <v>16</v>
      </c>
      <c r="I49300" s="3" t="str">
        <f ca="1">[1]!thsiFinD("ths_the_sw_industry_stock",B49300,100,TODAY())</f>
        <v>医药生物</v>
      </c>
    </row>
    <row r="49301" spans="1:9" hidden="1" x14ac:dyDescent="0.15">
      <c r="A49301" s="1">
        <v>44104</v>
      </c>
      <c r="B49301" s="3" t="s">
        <v>3287</v>
      </c>
      <c r="C49301" s="3" t="s">
        <v>3288</v>
      </c>
      <c r="D49301" s="3">
        <v>22349.430551000005</v>
      </c>
      <c r="E49301" s="3">
        <v>0.7312839115063271</v>
      </c>
      <c r="F49301" s="3">
        <v>29</v>
      </c>
      <c r="G49301" s="3">
        <v>683.67790000000002</v>
      </c>
      <c r="H49301" s="3">
        <v>13</v>
      </c>
      <c r="I49301" s="3" t="str">
        <f ca="1">[1]!thsiFinD("ths_the_sw_industry_stock",B49301,100,TODAY())</f>
        <v>家用电器</v>
      </c>
    </row>
    <row r="49302" spans="1:9" hidden="1" x14ac:dyDescent="0.15">
      <c r="A49302" s="1">
        <v>44104</v>
      </c>
      <c r="B49302" s="3" t="s">
        <v>7793</v>
      </c>
      <c r="C49302" s="3" t="s">
        <v>7794</v>
      </c>
      <c r="D49302" s="3">
        <v>174019.504724</v>
      </c>
      <c r="E49302" s="3">
        <v>11.370766636537793</v>
      </c>
      <c r="F49302" s="3">
        <v>14</v>
      </c>
      <c r="G49302" s="3">
        <v>5114.7970999999998</v>
      </c>
      <c r="H49302" s="3">
        <v>11</v>
      </c>
      <c r="I49302" s="3" t="str">
        <f ca="1">[1]!thsiFinD("ths_the_sw_industry_stock",B49302,100,TODAY())</f>
        <v>电子</v>
      </c>
    </row>
    <row r="49303" spans="1:9" hidden="1" x14ac:dyDescent="0.15">
      <c r="A49303" s="1">
        <v>44104</v>
      </c>
      <c r="B49303" s="3" t="s">
        <v>1466</v>
      </c>
      <c r="C49303" s="3" t="s">
        <v>1467</v>
      </c>
      <c r="D49303" s="3">
        <v>348644.03915999993</v>
      </c>
      <c r="E49303" s="3">
        <v>9.5799641742943127</v>
      </c>
      <c r="F49303" s="3">
        <v>75</v>
      </c>
      <c r="G49303" s="3">
        <v>24726.527600000005</v>
      </c>
      <c r="H49303" s="3">
        <v>19</v>
      </c>
      <c r="I49303" s="3" t="str">
        <f ca="1">[1]!thsiFinD("ths_the_sw_industry_stock",B49303,100,TODAY())</f>
        <v>轻工制造</v>
      </c>
    </row>
    <row r="49304" spans="1:9" hidden="1" x14ac:dyDescent="0.15">
      <c r="A49304" s="1">
        <v>44104</v>
      </c>
      <c r="B49304" s="3" t="s">
        <v>168</v>
      </c>
      <c r="C49304" s="3" t="s">
        <v>169</v>
      </c>
      <c r="D49304" s="3">
        <v>46751.064993</v>
      </c>
      <c r="E49304" s="3">
        <v>0.37144127373173086</v>
      </c>
      <c r="F49304" s="3">
        <v>14</v>
      </c>
      <c r="G49304" s="3">
        <v>951.96629999999993</v>
      </c>
      <c r="H49304" s="3">
        <v>11</v>
      </c>
      <c r="I49304" s="3" t="str">
        <f ca="1">[1]!thsiFinD("ths_the_sw_industry_stock",B49304,100,TODAY())</f>
        <v>医药生物</v>
      </c>
    </row>
    <row r="49305" spans="1:9" hidden="1" x14ac:dyDescent="0.15">
      <c r="A49305" s="1">
        <v>44104</v>
      </c>
      <c r="B49305" s="3" t="s">
        <v>120</v>
      </c>
      <c r="C49305" s="3" t="s">
        <v>121</v>
      </c>
      <c r="D49305" s="3">
        <v>92258.46183</v>
      </c>
      <c r="E49305" s="3">
        <v>3.3945840925473165</v>
      </c>
      <c r="F49305" s="3">
        <v>35</v>
      </c>
      <c r="G49305" s="3">
        <v>1051.9778999999999</v>
      </c>
      <c r="H49305" s="3">
        <v>17</v>
      </c>
      <c r="I49305" s="3" t="str">
        <f ca="1">[1]!thsiFinD("ths_the_sw_industry_stock",B49305,100,TODAY())</f>
        <v>化工</v>
      </c>
    </row>
    <row r="49306" spans="1:9" hidden="1" x14ac:dyDescent="0.15">
      <c r="A49306" s="1">
        <v>44104</v>
      </c>
      <c r="B49306" s="3" t="s">
        <v>6419</v>
      </c>
      <c r="C49306" s="3" t="s">
        <v>6420</v>
      </c>
      <c r="D49306" s="3">
        <v>310869.14107400004</v>
      </c>
      <c r="E49306" s="3">
        <v>10.79641143710575</v>
      </c>
      <c r="F49306" s="3">
        <v>33</v>
      </c>
      <c r="G49306" s="3">
        <v>5163.7501999999995</v>
      </c>
      <c r="H49306" s="3">
        <v>12</v>
      </c>
      <c r="I49306" s="3" t="str">
        <f ca="1">[1]!thsiFinD("ths_the_sw_industry_stock",B49306,100,TODAY())</f>
        <v>通信</v>
      </c>
    </row>
    <row r="49307" spans="1:9" hidden="1" x14ac:dyDescent="0.15">
      <c r="A49307" s="1">
        <v>44104</v>
      </c>
      <c r="B49307" s="3" t="s">
        <v>1234</v>
      </c>
      <c r="C49307" s="3" t="s">
        <v>1235</v>
      </c>
      <c r="D49307" s="3">
        <v>40465.881611999997</v>
      </c>
      <c r="E49307" s="3">
        <v>2.5253906069268064</v>
      </c>
      <c r="F49307" s="3">
        <v>11</v>
      </c>
      <c r="G49307" s="3">
        <v>1788.9425999999999</v>
      </c>
      <c r="H49307" s="3">
        <v>5</v>
      </c>
      <c r="I49307" s="3" t="str">
        <f ca="1">[1]!thsiFinD("ths_the_sw_industry_stock",B49307,100,TODAY())</f>
        <v>电子</v>
      </c>
    </row>
    <row r="49308" spans="1:9" hidden="1" x14ac:dyDescent="0.15">
      <c r="A49308" s="1">
        <v>44104</v>
      </c>
      <c r="B49308" s="3" t="s">
        <v>7393</v>
      </c>
      <c r="C49308" s="3" t="s">
        <v>7394</v>
      </c>
      <c r="D49308" s="3">
        <v>7219.0944</v>
      </c>
      <c r="E49308" s="3">
        <v>2.2180629369706204</v>
      </c>
      <c r="F49308" s="3">
        <v>5</v>
      </c>
      <c r="G49308" s="3">
        <v>229.17759999999998</v>
      </c>
      <c r="H49308" s="3">
        <v>2</v>
      </c>
      <c r="I49308" s="3" t="str">
        <f ca="1">[1]!thsiFinD("ths_the_sw_industry_stock",B49308,100,TODAY())</f>
        <v>机械设备</v>
      </c>
    </row>
    <row r="49309" spans="1:9" hidden="1" x14ac:dyDescent="0.15">
      <c r="A49309" s="1">
        <v>44104</v>
      </c>
      <c r="B49309" s="3" t="s">
        <v>7070</v>
      </c>
      <c r="C49309" s="3" t="s">
        <v>7071</v>
      </c>
      <c r="D49309" s="3">
        <v>39477.154770000001</v>
      </c>
      <c r="E49309" s="3">
        <v>4.1540938103921725</v>
      </c>
      <c r="F49309" s="3">
        <v>8</v>
      </c>
      <c r="G49309" s="3">
        <v>634.78300000000002</v>
      </c>
      <c r="H49309" s="3">
        <v>5</v>
      </c>
      <c r="I49309" s="3" t="str">
        <f ca="1">[1]!thsiFinD("ths_the_sw_industry_stock",B49309,100,TODAY())</f>
        <v>电子</v>
      </c>
    </row>
    <row r="49310" spans="1:9" hidden="1" x14ac:dyDescent="0.15">
      <c r="A49310" s="1">
        <v>44104</v>
      </c>
      <c r="B49310" s="3" t="s">
        <v>6694</v>
      </c>
      <c r="C49310" s="3" t="s">
        <v>6695</v>
      </c>
      <c r="D49310" s="3">
        <v>229116.95309999998</v>
      </c>
      <c r="E49310" s="3">
        <v>6.2234463036014613</v>
      </c>
      <c r="F49310" s="3">
        <v>26</v>
      </c>
      <c r="G49310" s="3">
        <v>3212.0699999999997</v>
      </c>
      <c r="H49310" s="3">
        <v>18</v>
      </c>
      <c r="I49310" s="3" t="str">
        <f ca="1">[1]!thsiFinD("ths_the_sw_industry_stock",B49310,100,TODAY())</f>
        <v>化工</v>
      </c>
    </row>
    <row r="49311" spans="1:9" hidden="1" x14ac:dyDescent="0.15">
      <c r="A49311" s="1">
        <v>44104</v>
      </c>
      <c r="B49311" s="3" t="s">
        <v>6363</v>
      </c>
      <c r="C49311" s="3" t="s">
        <v>6364</v>
      </c>
      <c r="D49311" s="3">
        <v>22134.533513000002</v>
      </c>
      <c r="E49311" s="3">
        <v>1.8145831714411602</v>
      </c>
      <c r="F49311" s="3">
        <v>13</v>
      </c>
      <c r="G49311" s="3">
        <v>557.48730000000012</v>
      </c>
      <c r="H49311" s="3">
        <v>8</v>
      </c>
      <c r="I49311" s="3" t="str">
        <f ca="1">[1]!thsiFinD("ths_the_sw_industry_stock",B49311,100,TODAY())</f>
        <v>医药生物</v>
      </c>
    </row>
    <row r="49312" spans="1:9" hidden="1" x14ac:dyDescent="0.15">
      <c r="A49312" s="1">
        <v>44104</v>
      </c>
      <c r="B49312" s="3" t="s">
        <v>6912</v>
      </c>
      <c r="C49312" s="3" t="s">
        <v>6913</v>
      </c>
      <c r="D49312" s="3">
        <v>6744.6965599999994</v>
      </c>
      <c r="E49312" s="3">
        <v>2.0906035062803454</v>
      </c>
      <c r="F49312" s="3">
        <v>4</v>
      </c>
      <c r="G49312" s="3">
        <v>177.352</v>
      </c>
      <c r="H49312" s="3">
        <v>2</v>
      </c>
      <c r="I49312" s="3" t="str">
        <f ca="1">[1]!thsiFinD("ths_the_sw_industry_stock",B49312,100,TODAY())</f>
        <v>农林牧渔</v>
      </c>
    </row>
    <row r="49313" spans="1:9" hidden="1" x14ac:dyDescent="0.15">
      <c r="A49313" s="1">
        <v>44104</v>
      </c>
      <c r="B49313" s="3" t="s">
        <v>5938</v>
      </c>
      <c r="C49313" s="3" t="s">
        <v>5939</v>
      </c>
      <c r="D49313" s="3">
        <v>5742.7071980000001</v>
      </c>
      <c r="E49313" s="3">
        <v>0.61490386138884157</v>
      </c>
      <c r="F49313" s="3">
        <v>3</v>
      </c>
      <c r="G49313" s="3">
        <v>140.1002</v>
      </c>
      <c r="H49313" s="3">
        <v>1</v>
      </c>
      <c r="I49313" s="3" t="str">
        <f ca="1">[1]!thsiFinD("ths_the_sw_industry_stock",B49313,100,TODAY())</f>
        <v>计算机</v>
      </c>
    </row>
    <row r="49314" spans="1:9" hidden="1" x14ac:dyDescent="0.15">
      <c r="A49314" s="1">
        <v>44104</v>
      </c>
      <c r="B49314" s="3" t="s">
        <v>2860</v>
      </c>
      <c r="C49314" s="3" t="s">
        <v>2861</v>
      </c>
      <c r="D49314" s="3">
        <v>3247.8770760000002</v>
      </c>
      <c r="E49314" s="3">
        <v>0.48343288980328208</v>
      </c>
      <c r="F49314" s="3">
        <v>1</v>
      </c>
      <c r="G49314" s="3">
        <v>293.12970000000001</v>
      </c>
      <c r="H49314" s="3">
        <v>1</v>
      </c>
      <c r="I49314" s="3" t="str">
        <f ca="1">[1]!thsiFinD("ths_the_sw_industry_stock",B49314,100,TODAY())</f>
        <v>电子</v>
      </c>
    </row>
    <row r="49315" spans="1:9" hidden="1" x14ac:dyDescent="0.15">
      <c r="A49315" s="1">
        <v>44104</v>
      </c>
      <c r="B49315" s="3" t="s">
        <v>1866</v>
      </c>
      <c r="C49315" s="3" t="s">
        <v>1867</v>
      </c>
      <c r="D49315" s="3">
        <v>70919.457177999997</v>
      </c>
      <c r="E49315" s="3">
        <v>7.7444293082244728</v>
      </c>
      <c r="F49315" s="3">
        <v>9</v>
      </c>
      <c r="G49315" s="3">
        <v>6067.2001</v>
      </c>
      <c r="H49315" s="3">
        <v>4</v>
      </c>
      <c r="I49315" s="3" t="str">
        <f ca="1">[1]!thsiFinD("ths_the_sw_industry_stock",B49315,100,TODAY())</f>
        <v>计算机</v>
      </c>
    </row>
    <row r="49316" spans="1:9" hidden="1" x14ac:dyDescent="0.15">
      <c r="A49316" s="1">
        <v>44104</v>
      </c>
      <c r="B49316" s="3" t="s">
        <v>756</v>
      </c>
      <c r="C49316" s="3" t="s">
        <v>757</v>
      </c>
      <c r="D49316" s="3">
        <v>305894.77517999994</v>
      </c>
      <c r="E49316" s="3">
        <v>6.2039499957392694</v>
      </c>
      <c r="F49316" s="3">
        <v>45</v>
      </c>
      <c r="G49316" s="3">
        <v>6606.798600000001</v>
      </c>
      <c r="H49316" s="3">
        <v>22</v>
      </c>
      <c r="I49316" s="3" t="str">
        <f ca="1">[1]!thsiFinD("ths_the_sw_industry_stock",B49316,100,TODAY())</f>
        <v>国防军工</v>
      </c>
    </row>
    <row r="49317" spans="1:9" hidden="1" x14ac:dyDescent="0.15">
      <c r="A49317" s="1">
        <v>44104</v>
      </c>
      <c r="B49317" s="3" t="s">
        <v>1656</v>
      </c>
      <c r="C49317" s="3" t="s">
        <v>1657</v>
      </c>
      <c r="D49317" s="3">
        <v>193582.43888999996</v>
      </c>
      <c r="E49317" s="3">
        <v>1.6161034667125127</v>
      </c>
      <c r="F49317" s="3">
        <v>32</v>
      </c>
      <c r="G49317" s="3">
        <v>6988.5357000000004</v>
      </c>
      <c r="H49317" s="3">
        <v>14</v>
      </c>
      <c r="I49317" s="3" t="str">
        <f ca="1">[1]!thsiFinD("ths_the_sw_industry_stock",B49317,100,TODAY())</f>
        <v>农林牧渔</v>
      </c>
    </row>
    <row r="49318" spans="1:9" hidden="1" x14ac:dyDescent="0.15">
      <c r="A49318" s="1">
        <v>44104</v>
      </c>
      <c r="B49318" s="3" t="s">
        <v>5887</v>
      </c>
      <c r="C49318" s="3" t="s">
        <v>5888</v>
      </c>
      <c r="D49318" s="3">
        <v>50710.453289999998</v>
      </c>
      <c r="E49318" s="3">
        <v>0.7112602093789574</v>
      </c>
      <c r="F49318" s="3">
        <v>10</v>
      </c>
      <c r="G49318" s="3">
        <v>322.40100000000001</v>
      </c>
      <c r="H49318" s="3">
        <v>3</v>
      </c>
      <c r="I49318" s="3" t="str">
        <f ca="1">[1]!thsiFinD("ths_the_sw_industry_stock",B49318,100,TODAY())</f>
        <v>电子</v>
      </c>
    </row>
    <row r="49319" spans="1:9" hidden="1" x14ac:dyDescent="0.15">
      <c r="A49319" s="1">
        <v>44104</v>
      </c>
      <c r="B49319" s="3" t="s">
        <v>7468</v>
      </c>
      <c r="C49319" s="3" t="s">
        <v>7469</v>
      </c>
      <c r="D49319" s="3">
        <v>104284.06680400002</v>
      </c>
      <c r="E49319" s="3">
        <v>2.7676314353858196</v>
      </c>
      <c r="F49319" s="3">
        <v>24</v>
      </c>
      <c r="G49319" s="3">
        <v>1077.0922</v>
      </c>
      <c r="H49319" s="3">
        <v>11</v>
      </c>
      <c r="I49319" s="3" t="str">
        <f ca="1">[1]!thsiFinD("ths_the_sw_industry_stock",B49319,100,TODAY())</f>
        <v>电子</v>
      </c>
    </row>
    <row r="49320" spans="1:9" hidden="1" x14ac:dyDescent="0.15">
      <c r="A49320" s="1">
        <v>44104</v>
      </c>
      <c r="B49320" s="3" t="s">
        <v>8</v>
      </c>
      <c r="C49320" s="3" t="s">
        <v>9</v>
      </c>
      <c r="D49320" s="3">
        <v>139793.76022800003</v>
      </c>
      <c r="E49320" s="3">
        <v>7.9721849251666629E-2</v>
      </c>
      <c r="F49320" s="3">
        <v>86</v>
      </c>
      <c r="G49320" s="3">
        <v>28413.365900000001</v>
      </c>
      <c r="H49320" s="3">
        <v>46</v>
      </c>
      <c r="I49320" s="3" t="str">
        <f ca="1">[1]!thsiFinD("ths_the_sw_industry_stock",B49320,100,TODAY())</f>
        <v>银行</v>
      </c>
    </row>
    <row r="49321" spans="1:9" hidden="1" x14ac:dyDescent="0.15">
      <c r="A49321" s="1">
        <v>44104</v>
      </c>
      <c r="B49321" s="3" t="s">
        <v>5073</v>
      </c>
      <c r="C49321" s="3" t="s">
        <v>5074</v>
      </c>
      <c r="D49321" s="3">
        <v>141962.99415000001</v>
      </c>
      <c r="E49321" s="3">
        <v>2.7969612504803445</v>
      </c>
      <c r="F49321" s="3">
        <v>31</v>
      </c>
      <c r="G49321" s="3">
        <v>1439.3654999999999</v>
      </c>
      <c r="H49321" s="3">
        <v>17</v>
      </c>
      <c r="I49321" s="3" t="str">
        <f ca="1">[1]!thsiFinD("ths_the_sw_industry_stock",B49321,100,TODAY())</f>
        <v>医药生物</v>
      </c>
    </row>
    <row r="49322" spans="1:9" hidden="1" x14ac:dyDescent="0.15">
      <c r="A49322" s="1">
        <v>44104</v>
      </c>
      <c r="B49322" s="3" t="s">
        <v>6288</v>
      </c>
      <c r="C49322" s="3" t="s">
        <v>6289</v>
      </c>
      <c r="D49322" s="3">
        <v>1708.7525000000001</v>
      </c>
      <c r="E49322" s="3">
        <v>0.51413118059468632</v>
      </c>
      <c r="F49322" s="3">
        <v>3</v>
      </c>
      <c r="G49322" s="3">
        <v>53.65</v>
      </c>
      <c r="H49322" s="3">
        <v>3</v>
      </c>
      <c r="I49322" s="3" t="str">
        <f ca="1">[1]!thsiFinD("ths_the_sw_industry_stock",B49322,100,TODAY())</f>
        <v>纺织服装</v>
      </c>
    </row>
    <row r="49323" spans="1:9" hidden="1" x14ac:dyDescent="0.15">
      <c r="A49323" s="1">
        <v>44104</v>
      </c>
      <c r="B49323" s="3" t="s">
        <v>5059</v>
      </c>
      <c r="C49323" s="3" t="s">
        <v>5060</v>
      </c>
      <c r="D49323" s="3">
        <v>5094.7596810000005</v>
      </c>
      <c r="E49323" s="3">
        <v>3.8319723132002562E-2</v>
      </c>
      <c r="F49323" s="3">
        <v>7</v>
      </c>
      <c r="G49323" s="3">
        <v>959.46510000000001</v>
      </c>
      <c r="H49323" s="3">
        <v>5</v>
      </c>
      <c r="I49323" s="3" t="str">
        <f ca="1">[1]!thsiFinD("ths_the_sw_industry_stock",B49323,100,TODAY())</f>
        <v>非银金融</v>
      </c>
    </row>
    <row r="49324" spans="1:9" hidden="1" x14ac:dyDescent="0.15">
      <c r="A49324" s="1">
        <v>44104</v>
      </c>
      <c r="B49324" s="3" t="s">
        <v>859</v>
      </c>
      <c r="C49324" s="3" t="s">
        <v>860</v>
      </c>
      <c r="D49324" s="3">
        <v>483.54873800000001</v>
      </c>
      <c r="E49324" s="3">
        <v>4.8775851343940149E-2</v>
      </c>
      <c r="F49324" s="3">
        <v>1</v>
      </c>
      <c r="G49324" s="3">
        <v>31.440100000000001</v>
      </c>
      <c r="H49324" s="3">
        <v>1</v>
      </c>
      <c r="I49324" s="3" t="str">
        <f ca="1">[1]!thsiFinD("ths_the_sw_industry_stock",B49324,100,TODAY())</f>
        <v>交通运输</v>
      </c>
    </row>
    <row r="49325" spans="1:9" hidden="1" x14ac:dyDescent="0.15">
      <c r="A49325" s="1">
        <v>44104</v>
      </c>
      <c r="B49325" s="3" t="s">
        <v>218</v>
      </c>
      <c r="C49325" s="3" t="s">
        <v>219</v>
      </c>
      <c r="D49325" s="3">
        <v>7718.3214899999994</v>
      </c>
      <c r="E49325" s="3">
        <v>0.16177575994189719</v>
      </c>
      <c r="F49325" s="3">
        <v>10</v>
      </c>
      <c r="G49325" s="3">
        <v>1138.3955000000001</v>
      </c>
      <c r="H49325" s="3">
        <v>6</v>
      </c>
      <c r="I49325" s="3" t="str">
        <f ca="1">[1]!thsiFinD("ths_the_sw_industry_stock",B49325,100,TODAY())</f>
        <v>房地产</v>
      </c>
    </row>
    <row r="49326" spans="1:9" hidden="1" x14ac:dyDescent="0.15">
      <c r="A49326" s="1">
        <v>44104</v>
      </c>
      <c r="B49326" s="3" t="s">
        <v>2076</v>
      </c>
      <c r="C49326" s="3" t="s">
        <v>2077</v>
      </c>
      <c r="D49326" s="3">
        <v>486.414828</v>
      </c>
      <c r="E49326" s="3">
        <v>4.3439337577766718E-2</v>
      </c>
      <c r="F49326" s="3">
        <v>1</v>
      </c>
      <c r="G49326" s="3">
        <v>71.742599999999996</v>
      </c>
      <c r="H49326" s="3">
        <v>1</v>
      </c>
      <c r="I49326" s="3" t="str">
        <f ca="1">[1]!thsiFinD("ths_the_sw_industry_stock",B49326,100,TODAY())</f>
        <v>交通运输</v>
      </c>
    </row>
    <row r="49327" spans="1:9" hidden="1" x14ac:dyDescent="0.15">
      <c r="A49327" s="1">
        <v>44104</v>
      </c>
      <c r="B49327" s="3" t="s">
        <v>68</v>
      </c>
      <c r="C49327" s="3" t="s">
        <v>69</v>
      </c>
      <c r="D49327" s="3">
        <v>478.75099999999998</v>
      </c>
      <c r="E49327" s="3">
        <v>6.766394765808809E-3</v>
      </c>
      <c r="F49327" s="3">
        <v>1</v>
      </c>
      <c r="G49327" s="3">
        <v>52.61</v>
      </c>
      <c r="H49327" s="3">
        <v>1</v>
      </c>
      <c r="I49327" s="3" t="str">
        <f ca="1">[1]!thsiFinD("ths_the_sw_industry_stock",B49327,100,TODAY())</f>
        <v>商业贸易</v>
      </c>
    </row>
    <row r="49328" spans="1:9" hidden="1" x14ac:dyDescent="0.15">
      <c r="A49328" s="1">
        <v>44104</v>
      </c>
      <c r="B49328" s="3" t="s">
        <v>4497</v>
      </c>
      <c r="C49328" s="3" t="s">
        <v>4498</v>
      </c>
      <c r="D49328" s="3">
        <v>23208.066780000001</v>
      </c>
      <c r="E49328" s="3">
        <v>2.5263293839412002</v>
      </c>
      <c r="F49328" s="3">
        <v>6</v>
      </c>
      <c r="G49328" s="3">
        <v>2723.9515000000001</v>
      </c>
      <c r="H49328" s="3">
        <v>3</v>
      </c>
      <c r="I49328" s="3" t="str">
        <f ca="1">[1]!thsiFinD("ths_the_sw_industry_stock",B49328,100,TODAY())</f>
        <v>商业贸易</v>
      </c>
    </row>
    <row r="49329" spans="1:9" hidden="1" x14ac:dyDescent="0.15">
      <c r="A49329" s="1">
        <v>44104</v>
      </c>
      <c r="B49329" s="3" t="s">
        <v>7668</v>
      </c>
      <c r="C49329" s="3" t="s">
        <v>7669</v>
      </c>
      <c r="D49329" s="3">
        <v>221663.27483999994</v>
      </c>
      <c r="E49329" s="3">
        <v>23.806613423836701</v>
      </c>
      <c r="F49329" s="3">
        <v>45</v>
      </c>
      <c r="G49329" s="3">
        <v>369.80860000000007</v>
      </c>
      <c r="H49329" s="3">
        <v>17</v>
      </c>
      <c r="I49329" s="3" t="str">
        <f ca="1">[1]!thsiFinD("ths_the_sw_industry_stock",B49329,100,TODAY())</f>
        <v>机械设备</v>
      </c>
    </row>
    <row r="49330" spans="1:9" hidden="1" x14ac:dyDescent="0.15">
      <c r="A49330" s="1">
        <v>44104</v>
      </c>
      <c r="B49330" s="3" t="s">
        <v>3008</v>
      </c>
      <c r="C49330" s="3" t="s">
        <v>3009</v>
      </c>
      <c r="D49330" s="3">
        <v>313998.09826000006</v>
      </c>
      <c r="E49330" s="3">
        <v>2.8777447972470194</v>
      </c>
      <c r="F49330" s="3">
        <v>34</v>
      </c>
      <c r="G49330" s="3">
        <v>16737.638500000001</v>
      </c>
      <c r="H49330" s="3">
        <v>12</v>
      </c>
      <c r="I49330" s="3" t="str">
        <f ca="1">[1]!thsiFinD("ths_the_sw_industry_stock",B49330,100,TODAY())</f>
        <v>化工</v>
      </c>
    </row>
    <row r="49331" spans="1:9" hidden="1" x14ac:dyDescent="0.15">
      <c r="A49331" s="1">
        <v>44104</v>
      </c>
      <c r="B49331" s="3" t="s">
        <v>2703</v>
      </c>
      <c r="C49331" s="3" t="s">
        <v>2704</v>
      </c>
      <c r="D49331" s="3">
        <v>140158.96736000001</v>
      </c>
      <c r="E49331" s="3">
        <v>1.6303483332814179</v>
      </c>
      <c r="F49331" s="3">
        <v>30</v>
      </c>
      <c r="G49331" s="3">
        <v>7551.6684999999998</v>
      </c>
      <c r="H49331" s="3">
        <v>12</v>
      </c>
      <c r="I49331" s="3" t="str">
        <f ca="1">[1]!thsiFinD("ths_the_sw_industry_stock",B49331,100,TODAY())</f>
        <v>化工</v>
      </c>
    </row>
    <row r="49332" spans="1:9" hidden="1" x14ac:dyDescent="0.15">
      <c r="A49332" s="1">
        <v>44104</v>
      </c>
      <c r="B49332" s="3" t="s">
        <v>3768</v>
      </c>
      <c r="C49332" s="3" t="s">
        <v>3769</v>
      </c>
      <c r="D49332" s="3">
        <v>64010.621600000006</v>
      </c>
      <c r="E49332" s="3">
        <v>4.6068082105839459</v>
      </c>
      <c r="F49332" s="3">
        <v>16</v>
      </c>
      <c r="G49332" s="3">
        <v>5406.3024999999998</v>
      </c>
      <c r="H49332" s="3">
        <v>8</v>
      </c>
      <c r="I49332" s="3" t="str">
        <f ca="1">[1]!thsiFinD("ths_the_sw_industry_stock",B49332,100,TODAY())</f>
        <v>化工</v>
      </c>
    </row>
    <row r="49333" spans="1:9" hidden="1" x14ac:dyDescent="0.15">
      <c r="A49333" s="1">
        <v>44104</v>
      </c>
      <c r="B49333" s="3" t="s">
        <v>5738</v>
      </c>
      <c r="C49333" s="3" t="s">
        <v>5739</v>
      </c>
      <c r="D49333" s="3">
        <v>164281.38094599999</v>
      </c>
      <c r="E49333" s="3">
        <v>8.919059022128689</v>
      </c>
      <c r="F49333" s="3">
        <v>36</v>
      </c>
      <c r="G49333" s="3">
        <v>2095.5875999999998</v>
      </c>
      <c r="H49333" s="3">
        <v>17</v>
      </c>
      <c r="I49333" s="3" t="str">
        <f ca="1">[1]!thsiFinD("ths_the_sw_industry_stock",B49333,100,TODAY())</f>
        <v>医药生物</v>
      </c>
    </row>
    <row r="49334" spans="1:9" hidden="1" x14ac:dyDescent="0.15">
      <c r="A49334" s="1">
        <v>44104</v>
      </c>
      <c r="B49334" s="3" t="s">
        <v>5233</v>
      </c>
      <c r="C49334" s="3" t="s">
        <v>5234</v>
      </c>
      <c r="D49334" s="3">
        <v>186715.85638800001</v>
      </c>
      <c r="E49334" s="3">
        <v>8.9956494748594249</v>
      </c>
      <c r="F49334" s="3">
        <v>29</v>
      </c>
      <c r="G49334" s="3">
        <v>3524.2705999999998</v>
      </c>
      <c r="H49334" s="3">
        <v>15</v>
      </c>
      <c r="I49334" s="3" t="str">
        <f ca="1">[1]!thsiFinD("ths_the_sw_industry_stock",B49334,100,TODAY())</f>
        <v>医药生物</v>
      </c>
    </row>
    <row r="49335" spans="1:9" hidden="1" x14ac:dyDescent="0.15">
      <c r="A49335" s="1">
        <v>44104</v>
      </c>
      <c r="B49335" s="3" t="s">
        <v>6025</v>
      </c>
      <c r="C49335" s="3" t="s">
        <v>6026</v>
      </c>
      <c r="D49335" s="3">
        <v>2400.5244000000002</v>
      </c>
      <c r="E49335" s="3">
        <v>7.5591567143955984E-2</v>
      </c>
      <c r="F49335" s="3">
        <v>4</v>
      </c>
      <c r="G49335" s="3">
        <v>273.72000000000003</v>
      </c>
      <c r="H49335" s="3">
        <v>3</v>
      </c>
      <c r="I49335" s="3" t="str">
        <f ca="1">[1]!thsiFinD("ths_the_sw_industry_stock",B49335,100,TODAY())</f>
        <v>非银金融</v>
      </c>
    </row>
    <row r="49336" spans="1:9" hidden="1" x14ac:dyDescent="0.15">
      <c r="A49336" s="1">
        <v>44104</v>
      </c>
      <c r="B49336" s="3" t="s">
        <v>5109</v>
      </c>
      <c r="C49336" s="3" t="s">
        <v>5110</v>
      </c>
      <c r="D49336" s="3">
        <v>101993.517504</v>
      </c>
      <c r="E49336" s="3">
        <v>3.3515219999999992</v>
      </c>
      <c r="F49336" s="3">
        <v>15</v>
      </c>
      <c r="G49336" s="3">
        <v>2010.9132000000004</v>
      </c>
      <c r="H49336" s="3">
        <v>11</v>
      </c>
      <c r="I49336" s="3" t="str">
        <f ca="1">[1]!thsiFinD("ths_the_sw_industry_stock",B49336,100,TODAY())</f>
        <v>食品饮料</v>
      </c>
    </row>
    <row r="49337" spans="1:9" hidden="1" x14ac:dyDescent="0.15">
      <c r="A49337" s="1">
        <v>44104</v>
      </c>
      <c r="B49337" s="3" t="s">
        <v>1201</v>
      </c>
      <c r="C49337" s="3" t="s">
        <v>1202</v>
      </c>
      <c r="D49337" s="3">
        <v>41650.786289999996</v>
      </c>
      <c r="E49337" s="3">
        <v>1.9687443673236733</v>
      </c>
      <c r="F49337" s="3">
        <v>20</v>
      </c>
      <c r="G49337" s="3">
        <v>4787.4467000000004</v>
      </c>
      <c r="H49337" s="3">
        <v>11</v>
      </c>
      <c r="I49337" s="3" t="str">
        <f ca="1">[1]!thsiFinD("ths_the_sw_industry_stock",B49337,100,TODAY())</f>
        <v>公用事业</v>
      </c>
    </row>
    <row r="49338" spans="1:9" hidden="1" x14ac:dyDescent="0.15">
      <c r="A49338" s="1">
        <v>44104</v>
      </c>
      <c r="B49338" s="3" t="s">
        <v>2945</v>
      </c>
      <c r="C49338" s="3" t="s">
        <v>2946</v>
      </c>
      <c r="D49338" s="3">
        <v>13159.209504</v>
      </c>
      <c r="E49338" s="3">
        <v>1.4675415161999779</v>
      </c>
      <c r="F49338" s="3">
        <v>3</v>
      </c>
      <c r="G49338" s="3">
        <v>1457.2768000000001</v>
      </c>
      <c r="H49338" s="3">
        <v>2</v>
      </c>
      <c r="I49338" s="3" t="str">
        <f ca="1">[1]!thsiFinD("ths_the_sw_industry_stock",B49338,100,TODAY())</f>
        <v>公用事业</v>
      </c>
    </row>
    <row r="49339" spans="1:9" hidden="1" x14ac:dyDescent="0.15">
      <c r="A49339" s="1">
        <v>44104</v>
      </c>
      <c r="B49339" s="3" t="s">
        <v>730</v>
      </c>
      <c r="C49339" s="3" t="s">
        <v>731</v>
      </c>
      <c r="D49339" s="3">
        <v>280302.61514999997</v>
      </c>
      <c r="E49339" s="3">
        <v>3.6001424947282255</v>
      </c>
      <c r="F49339" s="3">
        <v>53</v>
      </c>
      <c r="G49339" s="3">
        <v>45577.661</v>
      </c>
      <c r="H49339" s="3">
        <v>26</v>
      </c>
      <c r="I49339" s="3" t="str">
        <f ca="1">[1]!thsiFinD("ths_the_sw_industry_stock",B49339,100,TODAY())</f>
        <v>电子</v>
      </c>
    </row>
    <row r="49340" spans="1:9" hidden="1" x14ac:dyDescent="0.15">
      <c r="A49340" s="1">
        <v>44104</v>
      </c>
      <c r="B49340" s="3" t="s">
        <v>3197</v>
      </c>
      <c r="C49340" s="3" t="s">
        <v>3198</v>
      </c>
      <c r="D49340" s="3">
        <v>9041.2289349999992</v>
      </c>
      <c r="E49340" s="3">
        <v>0.68787451660445076</v>
      </c>
      <c r="F49340" s="3">
        <v>9</v>
      </c>
      <c r="G49340" s="3">
        <v>1216.8544999999999</v>
      </c>
      <c r="H49340" s="3">
        <v>5</v>
      </c>
      <c r="I49340" s="3" t="str">
        <f ca="1">[1]!thsiFinD("ths_the_sw_industry_stock",B49340,100,TODAY())</f>
        <v>电气设备</v>
      </c>
    </row>
    <row r="49341" spans="1:9" hidden="1" x14ac:dyDescent="0.15">
      <c r="A49341" s="1">
        <v>44104</v>
      </c>
      <c r="B49341" s="3" t="s">
        <v>170</v>
      </c>
      <c r="C49341" s="3" t="s">
        <v>171</v>
      </c>
      <c r="D49341" s="3">
        <v>34232.694012</v>
      </c>
      <c r="E49341" s="3">
        <v>0.80303803862766709</v>
      </c>
      <c r="F49341" s="3">
        <v>11</v>
      </c>
      <c r="G49341" s="3">
        <v>3346.3044</v>
      </c>
      <c r="H49341" s="3">
        <v>5</v>
      </c>
      <c r="I49341" s="3" t="str">
        <f ca="1">[1]!thsiFinD("ths_the_sw_industry_stock",B49341,100,TODAY())</f>
        <v>电气设备</v>
      </c>
    </row>
    <row r="49342" spans="1:9" hidden="1" x14ac:dyDescent="0.15">
      <c r="A49342" s="1">
        <v>44104</v>
      </c>
      <c r="B49342" s="3" t="s">
        <v>4165</v>
      </c>
      <c r="C49342" s="3" t="s">
        <v>4166</v>
      </c>
      <c r="D49342" s="3">
        <v>61840.647448000003</v>
      </c>
      <c r="E49342" s="3">
        <v>1.5984854171138858</v>
      </c>
      <c r="F49342" s="3">
        <v>4</v>
      </c>
      <c r="G49342" s="3">
        <v>3235.9418000000001</v>
      </c>
      <c r="H49342" s="3">
        <v>2</v>
      </c>
      <c r="I49342" s="3" t="str">
        <f ca="1">[1]!thsiFinD("ths_the_sw_industry_stock",B49342,100,TODAY())</f>
        <v>传媒</v>
      </c>
    </row>
    <row r="49343" spans="1:9" hidden="1" x14ac:dyDescent="0.15">
      <c r="A49343" s="1">
        <v>44104</v>
      </c>
      <c r="B49343" s="3" t="s">
        <v>6952</v>
      </c>
      <c r="C49343" s="3" t="s">
        <v>6953</v>
      </c>
      <c r="D49343" s="3">
        <v>36855.727692</v>
      </c>
      <c r="E49343" s="3">
        <v>9.9922009657032618</v>
      </c>
      <c r="F49343" s="3">
        <v>9</v>
      </c>
      <c r="G49343" s="3">
        <v>1611.5315999999998</v>
      </c>
      <c r="H49343" s="3">
        <v>3</v>
      </c>
      <c r="I49343" s="3" t="str">
        <f ca="1">[1]!thsiFinD("ths_the_sw_industry_stock",B49343,100,TODAY())</f>
        <v>机械设备</v>
      </c>
    </row>
    <row r="49344" spans="1:9" hidden="1" x14ac:dyDescent="0.15">
      <c r="A49344" s="1">
        <v>44104</v>
      </c>
      <c r="B49344" s="3" t="s">
        <v>6512</v>
      </c>
      <c r="C49344" s="3" t="s">
        <v>6513</v>
      </c>
      <c r="D49344" s="3">
        <v>64570.684128000008</v>
      </c>
      <c r="E49344" s="3">
        <v>5.7464292304529456</v>
      </c>
      <c r="F49344" s="3">
        <v>13</v>
      </c>
      <c r="G49344" s="3">
        <v>2554.2201</v>
      </c>
      <c r="H49344" s="3">
        <v>4</v>
      </c>
      <c r="I49344" s="3" t="str">
        <f ca="1">[1]!thsiFinD("ths_the_sw_industry_stock",B49344,100,TODAY())</f>
        <v>机械设备</v>
      </c>
    </row>
    <row r="49345" spans="1:9" hidden="1" x14ac:dyDescent="0.15">
      <c r="A49345" s="1">
        <v>44104</v>
      </c>
      <c r="B49345" s="3" t="s">
        <v>3742</v>
      </c>
      <c r="C49345" s="3" t="s">
        <v>3743</v>
      </c>
      <c r="D49345" s="3">
        <v>2817.2363999999998</v>
      </c>
      <c r="E49345" s="3">
        <v>0.26551944401716437</v>
      </c>
      <c r="F49345" s="3">
        <v>2</v>
      </c>
      <c r="G49345" s="3">
        <v>157.74</v>
      </c>
      <c r="H49345" s="3">
        <v>1</v>
      </c>
      <c r="I49345" s="3" t="str">
        <f ca="1">[1]!thsiFinD("ths_the_sw_industry_stock",B49345,100,TODAY())</f>
        <v>房地产</v>
      </c>
    </row>
    <row r="49346" spans="1:9" hidden="1" x14ac:dyDescent="0.15">
      <c r="A49346" s="1">
        <v>44104</v>
      </c>
      <c r="B49346" s="3" t="s">
        <v>4680</v>
      </c>
      <c r="C49346" s="3" t="s">
        <v>4681</v>
      </c>
      <c r="D49346" s="3">
        <v>351357.54260000004</v>
      </c>
      <c r="E49346" s="3">
        <v>1.9030624247559211</v>
      </c>
      <c r="F49346" s="3">
        <v>66</v>
      </c>
      <c r="G49346" s="3">
        <v>4748.0748999999987</v>
      </c>
      <c r="H49346" s="3">
        <v>32</v>
      </c>
      <c r="I49346" s="3" t="str">
        <f ca="1">[1]!thsiFinD("ths_the_sw_industry_stock",B49346,100,TODAY())</f>
        <v>农林牧渔</v>
      </c>
    </row>
    <row r="49347" spans="1:9" hidden="1" x14ac:dyDescent="0.15">
      <c r="A49347" s="1">
        <v>44104</v>
      </c>
      <c r="B49347" s="3" t="s">
        <v>388</v>
      </c>
      <c r="C49347" s="3" t="s">
        <v>389</v>
      </c>
      <c r="D49347" s="3">
        <v>17542.385553000004</v>
      </c>
      <c r="E49347" s="3">
        <v>0.59049290957078548</v>
      </c>
      <c r="F49347" s="3">
        <v>14</v>
      </c>
      <c r="G49347" s="3">
        <v>2299.1331</v>
      </c>
      <c r="H49347" s="3">
        <v>8</v>
      </c>
      <c r="I49347" s="3" t="str">
        <f ca="1">[1]!thsiFinD("ths_the_sw_industry_stock",B49347,100,TODAY())</f>
        <v>房地产</v>
      </c>
    </row>
    <row r="49348" spans="1:9" hidden="1" x14ac:dyDescent="0.15">
      <c r="A49348" s="1">
        <v>44104</v>
      </c>
      <c r="B49348" s="3" t="s">
        <v>7494</v>
      </c>
      <c r="C49348" s="3" t="s">
        <v>7495</v>
      </c>
      <c r="D49348" s="3">
        <v>72601.375811999998</v>
      </c>
      <c r="E49348" s="3">
        <v>12.399116410949295</v>
      </c>
      <c r="F49348" s="3">
        <v>12</v>
      </c>
      <c r="G49348" s="3">
        <v>305.40710000000001</v>
      </c>
      <c r="H49348" s="3">
        <v>8</v>
      </c>
      <c r="I49348" s="3" t="str">
        <f ca="1">[1]!thsiFinD("ths_the_sw_industry_stock",B49348,100,TODAY())</f>
        <v>计算机</v>
      </c>
    </row>
    <row r="49349" spans="1:9" hidden="1" x14ac:dyDescent="0.15">
      <c r="A49349" s="1">
        <v>44104</v>
      </c>
      <c r="B49349" s="3" t="s">
        <v>6974</v>
      </c>
      <c r="C49349" s="3" t="s">
        <v>6975</v>
      </c>
      <c r="D49349" s="3">
        <v>103905.216921</v>
      </c>
      <c r="E49349" s="3">
        <v>10.035368061852584</v>
      </c>
      <c r="F49349" s="3">
        <v>22</v>
      </c>
      <c r="G49349" s="3">
        <v>1776.2752</v>
      </c>
      <c r="H49349" s="3">
        <v>9</v>
      </c>
      <c r="I49349" s="3" t="str">
        <f ca="1">[1]!thsiFinD("ths_the_sw_industry_stock",B49349,100,TODAY())</f>
        <v>国防军工</v>
      </c>
    </row>
    <row r="49350" spans="1:9" hidden="1" x14ac:dyDescent="0.15">
      <c r="A49350" s="1">
        <v>44104</v>
      </c>
      <c r="B49350" s="3" t="s">
        <v>1054</v>
      </c>
      <c r="C49350" s="3" t="s">
        <v>1055</v>
      </c>
      <c r="D49350" s="3">
        <v>15533.054772000001</v>
      </c>
      <c r="E49350" s="3">
        <v>0.92140526059859484</v>
      </c>
      <c r="F49350" s="3">
        <v>5</v>
      </c>
      <c r="G49350" s="3">
        <v>1254.6894</v>
      </c>
      <c r="H49350" s="3">
        <v>4</v>
      </c>
      <c r="I49350" s="3" t="str">
        <f ca="1">[1]!thsiFinD("ths_the_sw_industry_stock",B49350,100,TODAY())</f>
        <v>家用电器</v>
      </c>
    </row>
    <row r="49351" spans="1:9" hidden="1" x14ac:dyDescent="0.15">
      <c r="A49351" s="1">
        <v>44104</v>
      </c>
      <c r="B49351" s="3" t="s">
        <v>3818</v>
      </c>
      <c r="C49351" s="3" t="s">
        <v>3819</v>
      </c>
      <c r="D49351" s="3">
        <v>483751.60155600013</v>
      </c>
      <c r="E49351" s="3">
        <v>12.907486990352711</v>
      </c>
      <c r="F49351" s="3">
        <v>76</v>
      </c>
      <c r="G49351" s="3">
        <v>17886.608399999997</v>
      </c>
      <c r="H49351" s="3">
        <v>32</v>
      </c>
      <c r="I49351" s="3" t="str">
        <f ca="1">[1]!thsiFinD("ths_the_sw_industry_stock",B49351,100,TODAY())</f>
        <v>电子</v>
      </c>
    </row>
    <row r="49352" spans="1:9" hidden="1" x14ac:dyDescent="0.15">
      <c r="A49352" s="1">
        <v>44104</v>
      </c>
      <c r="B49352" s="3" t="s">
        <v>7351</v>
      </c>
      <c r="C49352" s="3" t="s">
        <v>7352</v>
      </c>
      <c r="D49352" s="3">
        <v>34012.697364</v>
      </c>
      <c r="E49352" s="3">
        <v>2.1710120938448911</v>
      </c>
      <c r="F49352" s="3">
        <v>29</v>
      </c>
      <c r="G49352" s="3">
        <v>2010.2067000000002</v>
      </c>
      <c r="H49352" s="3">
        <v>17</v>
      </c>
      <c r="I49352" s="3" t="str">
        <f ca="1">[1]!thsiFinD("ths_the_sw_industry_stock",B49352,100,TODAY())</f>
        <v>电气设备</v>
      </c>
    </row>
    <row r="49353" spans="1:9" hidden="1" x14ac:dyDescent="0.15">
      <c r="A49353" s="1">
        <v>44104</v>
      </c>
      <c r="B49353" s="3" t="s">
        <v>7076</v>
      </c>
      <c r="C49353" s="3" t="s">
        <v>7077</v>
      </c>
      <c r="D49353" s="3">
        <v>23389.868215999999</v>
      </c>
      <c r="E49353" s="3">
        <v>10.137069298245615</v>
      </c>
      <c r="F49353" s="3">
        <v>5</v>
      </c>
      <c r="G49353" s="3">
        <v>1155.6259</v>
      </c>
      <c r="H49353" s="3">
        <v>2</v>
      </c>
      <c r="I49353" s="3" t="str">
        <f ca="1">[1]!thsiFinD("ths_the_sw_industry_stock",B49353,100,TODAY())</f>
        <v>纺织服装</v>
      </c>
    </row>
    <row r="49354" spans="1:9" hidden="1" x14ac:dyDescent="0.15">
      <c r="A49354" s="1">
        <v>44104</v>
      </c>
      <c r="B49354" s="3" t="s">
        <v>7510</v>
      </c>
      <c r="C49354" s="3" t="s">
        <v>7511</v>
      </c>
      <c r="D49354" s="3">
        <v>190398.66372499999</v>
      </c>
      <c r="E49354" s="3">
        <v>10.66457862119702</v>
      </c>
      <c r="F49354" s="3">
        <v>41</v>
      </c>
      <c r="G49354" s="3">
        <v>3308.7735000000007</v>
      </c>
      <c r="H49354" s="3">
        <v>18</v>
      </c>
      <c r="I49354" s="3" t="str">
        <f ca="1">[1]!thsiFinD("ths_the_sw_industry_stock",B49354,100,TODAY())</f>
        <v>有色金属</v>
      </c>
    </row>
    <row r="49355" spans="1:9" hidden="1" x14ac:dyDescent="0.15">
      <c r="A49355" s="1">
        <v>44104</v>
      </c>
      <c r="B49355" s="3" t="s">
        <v>4669</v>
      </c>
      <c r="C49355" s="3" t="s">
        <v>4670</v>
      </c>
      <c r="D49355" s="3">
        <v>46668.940859999995</v>
      </c>
      <c r="E49355" s="3">
        <v>3.3264431765762121</v>
      </c>
      <c r="F49355" s="3">
        <v>15</v>
      </c>
      <c r="G49355" s="3">
        <v>2426.8820000000001</v>
      </c>
      <c r="H49355" s="3">
        <v>7</v>
      </c>
      <c r="I49355" s="3" t="str">
        <f ca="1">[1]!thsiFinD("ths_the_sw_industry_stock",B49355,100,TODAY())</f>
        <v>计算机</v>
      </c>
    </row>
    <row r="49356" spans="1:9" hidden="1" x14ac:dyDescent="0.15">
      <c r="A49356" s="1">
        <v>44104</v>
      </c>
      <c r="B49356" s="3" t="s">
        <v>6726</v>
      </c>
      <c r="C49356" s="3" t="s">
        <v>6727</v>
      </c>
      <c r="D49356" s="3">
        <v>39533.314050000001</v>
      </c>
      <c r="E49356" s="3">
        <v>11.725719403533754</v>
      </c>
      <c r="F49356" s="3">
        <v>10</v>
      </c>
      <c r="G49356" s="3">
        <v>955.37249999999995</v>
      </c>
      <c r="H49356" s="3">
        <v>3</v>
      </c>
      <c r="I49356" s="3" t="str">
        <f ca="1">[1]!thsiFinD("ths_the_sw_industry_stock",B49356,100,TODAY())</f>
        <v>化工</v>
      </c>
    </row>
    <row r="49357" spans="1:9" hidden="1" x14ac:dyDescent="0.15">
      <c r="A49357" s="1">
        <v>44104</v>
      </c>
      <c r="B49357" s="3" t="s">
        <v>7032</v>
      </c>
      <c r="C49357" s="3" t="s">
        <v>7033</v>
      </c>
      <c r="D49357" s="3">
        <v>23182.939780000001</v>
      </c>
      <c r="E49357" s="3">
        <v>6.7110202145134652</v>
      </c>
      <c r="F49357" s="3">
        <v>8</v>
      </c>
      <c r="G49357" s="3">
        <v>1204.9345000000001</v>
      </c>
      <c r="H49357" s="3">
        <v>5</v>
      </c>
      <c r="I49357" s="3" t="str">
        <f ca="1">[1]!thsiFinD("ths_the_sw_industry_stock",B49357,100,TODAY())</f>
        <v>交通运输</v>
      </c>
    </row>
    <row r="49358" spans="1:9" hidden="1" x14ac:dyDescent="0.15">
      <c r="A49358" s="1">
        <v>44104</v>
      </c>
      <c r="B49358" s="3" t="s">
        <v>2986</v>
      </c>
      <c r="C49358" s="3" t="s">
        <v>2987</v>
      </c>
      <c r="D49358" s="3">
        <v>325071.69331499998</v>
      </c>
      <c r="E49358" s="3">
        <v>4.3847780029290062</v>
      </c>
      <c r="F49358" s="3">
        <v>15</v>
      </c>
      <c r="G49358" s="3">
        <v>41516.180500000002</v>
      </c>
      <c r="H49358" s="3">
        <v>6</v>
      </c>
      <c r="I49358" s="3" t="str">
        <f ca="1">[1]!thsiFinD("ths_the_sw_industry_stock",B49358,100,TODAY())</f>
        <v>商业贸易</v>
      </c>
    </row>
    <row r="49359" spans="1:9" hidden="1" x14ac:dyDescent="0.15">
      <c r="A49359" s="1">
        <v>44104</v>
      </c>
      <c r="B49359" s="3" t="s">
        <v>5333</v>
      </c>
      <c r="C49359" s="3" t="s">
        <v>5334</v>
      </c>
      <c r="D49359" s="3">
        <v>5862.8559960000002</v>
      </c>
      <c r="E49359" s="3">
        <v>1.1292512949275084</v>
      </c>
      <c r="F49359" s="3">
        <v>5</v>
      </c>
      <c r="G49359" s="3">
        <v>227.94929999999999</v>
      </c>
      <c r="H49359" s="3">
        <v>2</v>
      </c>
      <c r="I49359" s="3" t="str">
        <f ca="1">[1]!thsiFinD("ths_the_sw_industry_stock",B49359,100,TODAY())</f>
        <v>机械设备</v>
      </c>
    </row>
    <row r="49360" spans="1:9" hidden="1" x14ac:dyDescent="0.15">
      <c r="A49360" s="1">
        <v>44104</v>
      </c>
      <c r="B49360" s="3" t="s">
        <v>6105</v>
      </c>
      <c r="C49360" s="3" t="s">
        <v>6106</v>
      </c>
      <c r="D49360" s="3">
        <v>183610.81515000001</v>
      </c>
      <c r="E49360" s="3">
        <v>13.873842731832841</v>
      </c>
      <c r="F49360" s="3">
        <v>21</v>
      </c>
      <c r="G49360" s="3">
        <v>5783.0177999999996</v>
      </c>
      <c r="H49360" s="3">
        <v>5</v>
      </c>
      <c r="I49360" s="3" t="str">
        <f ca="1">[1]!thsiFinD("ths_the_sw_industry_stock",B49360,100,TODAY())</f>
        <v>轻工制造</v>
      </c>
    </row>
    <row r="49361" spans="1:9" hidden="1" x14ac:dyDescent="0.15">
      <c r="A49361" s="1">
        <v>44104</v>
      </c>
      <c r="B49361" s="3" t="s">
        <v>6</v>
      </c>
      <c r="C49361" s="3" t="s">
        <v>7</v>
      </c>
      <c r="D49361" s="3">
        <v>49027.340550000008</v>
      </c>
      <c r="E49361" s="3">
        <v>1.9361253605642021</v>
      </c>
      <c r="F49361" s="3">
        <v>33</v>
      </c>
      <c r="G49361" s="3">
        <v>1953.2804999999998</v>
      </c>
      <c r="H49361" s="3">
        <v>18</v>
      </c>
      <c r="I49361" s="3" t="str">
        <f ca="1">[1]!thsiFinD("ths_the_sw_industry_stock",B49361,100,TODAY())</f>
        <v>汽车</v>
      </c>
    </row>
    <row r="49362" spans="1:9" hidden="1" x14ac:dyDescent="0.15">
      <c r="A49362" s="1">
        <v>44104</v>
      </c>
      <c r="B49362" s="3" t="s">
        <v>44</v>
      </c>
      <c r="C49362" s="3" t="s">
        <v>45</v>
      </c>
      <c r="D49362" s="3">
        <v>183745.86301999999</v>
      </c>
      <c r="E49362" s="3">
        <v>1.9666882823891902</v>
      </c>
      <c r="F49362" s="3">
        <v>47</v>
      </c>
      <c r="G49362" s="3">
        <v>12168.600200000001</v>
      </c>
      <c r="H49362" s="3">
        <v>18</v>
      </c>
      <c r="I49362" s="3" t="str">
        <f ca="1">[1]!thsiFinD("ths_the_sw_industry_stock",B49362,100,TODAY())</f>
        <v>汽车</v>
      </c>
    </row>
    <row r="49363" spans="1:9" hidden="1" x14ac:dyDescent="0.15">
      <c r="A49363" s="1">
        <v>44104</v>
      </c>
      <c r="B49363" s="3" t="s">
        <v>967</v>
      </c>
      <c r="C49363" s="3" t="s">
        <v>968</v>
      </c>
      <c r="D49363" s="3">
        <v>56448.202083000011</v>
      </c>
      <c r="E49363" s="3">
        <v>1.8217779487069881</v>
      </c>
      <c r="F49363" s="3">
        <v>27</v>
      </c>
      <c r="G49363" s="3">
        <v>1392.7511000000002</v>
      </c>
      <c r="H49363" s="3">
        <v>15</v>
      </c>
      <c r="I49363" s="3" t="str">
        <f ca="1">[1]!thsiFinD("ths_the_sw_industry_stock",B49363,100,TODAY())</f>
        <v>家用电器</v>
      </c>
    </row>
    <row r="49364" spans="1:9" hidden="1" x14ac:dyDescent="0.15">
      <c r="A49364" s="1">
        <v>44104</v>
      </c>
      <c r="B49364" s="3" t="s">
        <v>714</v>
      </c>
      <c r="C49364" s="3" t="s">
        <v>715</v>
      </c>
      <c r="D49364" s="3">
        <v>2629.1536799999999</v>
      </c>
      <c r="E49364" s="3">
        <v>0.66660286587785866</v>
      </c>
      <c r="F49364" s="3">
        <v>5</v>
      </c>
      <c r="G49364" s="3">
        <v>431.00879999999995</v>
      </c>
      <c r="H49364" s="3">
        <v>2</v>
      </c>
      <c r="I49364" s="3" t="str">
        <f ca="1">[1]!thsiFinD("ths_the_sw_industry_stock",B49364,100,TODAY())</f>
        <v>纺织服装</v>
      </c>
    </row>
    <row r="49365" spans="1:9" hidden="1" x14ac:dyDescent="0.15">
      <c r="A49365" s="1">
        <v>44104</v>
      </c>
      <c r="B49365" s="3" t="s">
        <v>5632</v>
      </c>
      <c r="C49365" s="3" t="s">
        <v>5633</v>
      </c>
      <c r="D49365" s="3">
        <v>93119.387836999987</v>
      </c>
      <c r="E49365" s="3">
        <v>4.6085414962570193</v>
      </c>
      <c r="F49365" s="3">
        <v>32</v>
      </c>
      <c r="G49365" s="3">
        <v>720.94530000000009</v>
      </c>
      <c r="H49365" s="3">
        <v>13</v>
      </c>
      <c r="I49365" s="3" t="str">
        <f ca="1">[1]!thsiFinD("ths_the_sw_industry_stock",B49365,100,TODAY())</f>
        <v>建筑材料</v>
      </c>
    </row>
    <row r="49366" spans="1:9" hidden="1" x14ac:dyDescent="0.15">
      <c r="A49366" s="1">
        <v>44104</v>
      </c>
      <c r="B49366" s="3" t="s">
        <v>4808</v>
      </c>
      <c r="C49366" s="3" t="s">
        <v>4809</v>
      </c>
      <c r="D49366" s="3">
        <v>220566.33701999995</v>
      </c>
      <c r="E49366" s="3">
        <v>6.6921077473590547</v>
      </c>
      <c r="F49366" s="3">
        <v>21</v>
      </c>
      <c r="G49366" s="3">
        <v>5327.6893000000009</v>
      </c>
      <c r="H49366" s="3">
        <v>11</v>
      </c>
      <c r="I49366" s="3" t="str">
        <f ca="1">[1]!thsiFinD("ths_the_sw_industry_stock",B49366,100,TODAY())</f>
        <v>家用电器</v>
      </c>
    </row>
    <row r="49367" spans="1:9" hidden="1" x14ac:dyDescent="0.15">
      <c r="A49367" s="1">
        <v>44104</v>
      </c>
      <c r="B49367" s="3" t="s">
        <v>6109</v>
      </c>
      <c r="C49367" s="3" t="s">
        <v>6110</v>
      </c>
      <c r="D49367" s="3">
        <v>11573.716549999999</v>
      </c>
      <c r="E49367" s="3">
        <v>0.10457616295357962</v>
      </c>
      <c r="F49367" s="3">
        <v>16</v>
      </c>
      <c r="G49367" s="3">
        <v>1421.8325</v>
      </c>
      <c r="H49367" s="3">
        <v>7</v>
      </c>
      <c r="I49367" s="3" t="str">
        <f ca="1">[1]!thsiFinD("ths_the_sw_industry_stock",B49367,100,TODAY())</f>
        <v>银行</v>
      </c>
    </row>
    <row r="49368" spans="1:9" hidden="1" x14ac:dyDescent="0.15">
      <c r="A49368" s="1">
        <v>44104</v>
      </c>
      <c r="B49368" s="3" t="s">
        <v>6177</v>
      </c>
      <c r="C49368" s="3" t="s">
        <v>6178</v>
      </c>
      <c r="D49368" s="3">
        <v>68799.786505999989</v>
      </c>
      <c r="E49368" s="3">
        <v>8.4296108784502231</v>
      </c>
      <c r="F49368" s="3">
        <v>12</v>
      </c>
      <c r="G49368" s="3">
        <v>510.15710000000007</v>
      </c>
      <c r="H49368" s="3">
        <v>5</v>
      </c>
      <c r="I49368" s="3" t="str">
        <f ca="1">[1]!thsiFinD("ths_the_sw_industry_stock",B49368,100,TODAY())</f>
        <v>医药生物</v>
      </c>
    </row>
    <row r="49369" spans="1:9" hidden="1" x14ac:dyDescent="0.15">
      <c r="A49369" s="1">
        <v>44104</v>
      </c>
      <c r="B49369" s="3" t="s">
        <v>3542</v>
      </c>
      <c r="C49369" s="3" t="s">
        <v>3543</v>
      </c>
      <c r="D49369" s="3">
        <v>2041.2</v>
      </c>
      <c r="E49369" s="3">
        <v>0.71509687709430425</v>
      </c>
      <c r="F49369" s="3">
        <v>1</v>
      </c>
      <c r="G49369" s="3">
        <v>204.12</v>
      </c>
      <c r="H49369" s="3">
        <v>1</v>
      </c>
      <c r="I49369" s="3" t="str">
        <f ca="1">[1]!thsiFinD("ths_the_sw_industry_stock",B49369,100,TODAY())</f>
        <v>电气设备</v>
      </c>
    </row>
    <row r="49370" spans="1:9" hidden="1" x14ac:dyDescent="0.15">
      <c r="A49370" s="1">
        <v>44104</v>
      </c>
      <c r="B49370" s="3" t="s">
        <v>3480</v>
      </c>
      <c r="C49370" s="3" t="s">
        <v>3481</v>
      </c>
      <c r="D49370" s="3">
        <v>183734.430681</v>
      </c>
      <c r="E49370" s="3">
        <v>13.022440780455296</v>
      </c>
      <c r="F49370" s="3">
        <v>5</v>
      </c>
      <c r="G49370" s="3">
        <v>6863.4453000000003</v>
      </c>
      <c r="H49370" s="3">
        <v>2</v>
      </c>
      <c r="I49370" s="3" t="str">
        <f ca="1">[1]!thsiFinD("ths_the_sw_industry_stock",B49370,100,TODAY())</f>
        <v>机械设备</v>
      </c>
    </row>
    <row r="49371" spans="1:9" hidden="1" x14ac:dyDescent="0.15">
      <c r="A49371" s="1">
        <v>44104</v>
      </c>
      <c r="B49371" s="3" t="s">
        <v>5256</v>
      </c>
      <c r="C49371" s="3" t="s">
        <v>5257</v>
      </c>
      <c r="D49371" s="3">
        <v>18528.122879999999</v>
      </c>
      <c r="E49371" s="3">
        <v>0.66796737283908325</v>
      </c>
      <c r="F49371" s="3">
        <v>5</v>
      </c>
      <c r="G49371" s="3">
        <v>839.13600000000008</v>
      </c>
      <c r="H49371" s="3">
        <v>3</v>
      </c>
      <c r="I49371" s="3" t="str">
        <f ca="1">[1]!thsiFinD("ths_the_sw_industry_stock",B49371,100,TODAY())</f>
        <v>公用事业</v>
      </c>
    </row>
    <row r="49372" spans="1:9" hidden="1" x14ac:dyDescent="0.15">
      <c r="A49372" s="1">
        <v>44104</v>
      </c>
      <c r="B49372" s="3" t="s">
        <v>7593</v>
      </c>
      <c r="C49372" s="3" t="s">
        <v>7594</v>
      </c>
      <c r="D49372" s="3">
        <v>108624.35315200001</v>
      </c>
      <c r="E49372" s="3">
        <v>10.764917873922066</v>
      </c>
      <c r="F49372" s="3">
        <v>11</v>
      </c>
      <c r="G49372" s="3">
        <v>782.1454</v>
      </c>
      <c r="H49372" s="3">
        <v>5</v>
      </c>
      <c r="I49372" s="3" t="str">
        <f ca="1">[1]!thsiFinD("ths_the_sw_industry_stock",B49372,100,TODAY())</f>
        <v>传媒</v>
      </c>
    </row>
    <row r="49373" spans="1:9" hidden="1" x14ac:dyDescent="0.15">
      <c r="A49373" s="1">
        <v>44104</v>
      </c>
      <c r="B49373" s="3" t="s">
        <v>3660</v>
      </c>
      <c r="C49373" s="3" t="s">
        <v>3661</v>
      </c>
      <c r="D49373" s="3">
        <v>422526.38518000004</v>
      </c>
      <c r="E49373" s="3">
        <v>5.6754002310183029</v>
      </c>
      <c r="F49373" s="3">
        <v>51</v>
      </c>
      <c r="G49373" s="3">
        <v>3616.7417999999998</v>
      </c>
      <c r="H49373" s="3">
        <v>23</v>
      </c>
      <c r="I49373" s="3" t="str">
        <f ca="1">[1]!thsiFinD("ths_the_sw_industry_stock",B49373,100,TODAY())</f>
        <v>电子</v>
      </c>
    </row>
    <row r="49374" spans="1:9" hidden="1" x14ac:dyDescent="0.15">
      <c r="A49374" s="1">
        <v>44104</v>
      </c>
      <c r="B49374" s="3" t="s">
        <v>1386</v>
      </c>
      <c r="C49374" s="3" t="s">
        <v>1387</v>
      </c>
      <c r="D49374" s="3">
        <v>448.17920000000004</v>
      </c>
      <c r="E49374" s="3">
        <v>2.55903941275148E-2</v>
      </c>
      <c r="F49374" s="3">
        <v>2</v>
      </c>
      <c r="G49374" s="3">
        <v>52.480000000000004</v>
      </c>
      <c r="H49374" s="3">
        <v>2</v>
      </c>
      <c r="I49374" s="3" t="str">
        <f ca="1">[1]!thsiFinD("ths_the_sw_industry_stock",B49374,100,TODAY())</f>
        <v>交通运输</v>
      </c>
    </row>
    <row r="49375" spans="1:9" hidden="1" x14ac:dyDescent="0.15">
      <c r="A49375" s="1">
        <v>44104</v>
      </c>
      <c r="B49375" s="3" t="s">
        <v>4692</v>
      </c>
      <c r="C49375" s="3" t="s">
        <v>4693</v>
      </c>
      <c r="D49375" s="3">
        <v>239430.87619000001</v>
      </c>
      <c r="E49375" s="3">
        <v>16.797632639106752</v>
      </c>
      <c r="F49375" s="3">
        <v>28</v>
      </c>
      <c r="G49375" s="3">
        <v>7505.6701000000003</v>
      </c>
      <c r="H49375" s="3">
        <v>8</v>
      </c>
      <c r="I49375" s="3" t="str">
        <f ca="1">[1]!thsiFinD("ths_the_sw_industry_stock",B49375,100,TODAY())</f>
        <v>医药生物</v>
      </c>
    </row>
    <row r="49376" spans="1:9" hidden="1" x14ac:dyDescent="0.15">
      <c r="A49376" s="1">
        <v>44104</v>
      </c>
      <c r="B49376" s="3" t="s">
        <v>2631</v>
      </c>
      <c r="C49376" s="3" t="s">
        <v>2632</v>
      </c>
      <c r="D49376" s="3">
        <v>13036.029500000001</v>
      </c>
      <c r="E49376" s="3">
        <v>1.2211129785274943</v>
      </c>
      <c r="F49376" s="3">
        <v>2</v>
      </c>
      <c r="G49376" s="3">
        <v>1903.0700000000002</v>
      </c>
      <c r="H49376" s="3">
        <v>1</v>
      </c>
      <c r="I49376" s="3" t="str">
        <f ca="1">[1]!thsiFinD("ths_the_sw_industry_stock",B49376,100,TODAY())</f>
        <v>医药生物</v>
      </c>
    </row>
    <row r="49377" spans="1:9" hidden="1" x14ac:dyDescent="0.15">
      <c r="A49377" s="1">
        <v>44104</v>
      </c>
      <c r="B49377" s="3" t="s">
        <v>823</v>
      </c>
      <c r="C49377" s="3" t="s">
        <v>824</v>
      </c>
      <c r="D49377" s="3">
        <v>32598.292887999996</v>
      </c>
      <c r="E49377" s="3">
        <v>2.0286613963525419</v>
      </c>
      <c r="F49377" s="3">
        <v>19</v>
      </c>
      <c r="G49377" s="3">
        <v>2712.0043999999998</v>
      </c>
      <c r="H49377" s="3">
        <v>11</v>
      </c>
      <c r="I49377" s="3" t="str">
        <f ca="1">[1]!thsiFinD("ths_the_sw_industry_stock",B49377,100,TODAY())</f>
        <v>轻工制造</v>
      </c>
    </row>
    <row r="49378" spans="1:9" hidden="1" x14ac:dyDescent="0.15">
      <c r="A49378" s="1">
        <v>44104</v>
      </c>
      <c r="B49378" s="3" t="s">
        <v>7771</v>
      </c>
      <c r="C49378" s="3" t="s">
        <v>7772</v>
      </c>
      <c r="D49378" s="3">
        <v>51.640953000000003</v>
      </c>
      <c r="E49378" s="3">
        <v>4.7806641683727953E-2</v>
      </c>
      <c r="F49378" s="3">
        <v>1</v>
      </c>
      <c r="G49378" s="3">
        <v>1.7277</v>
      </c>
      <c r="H49378" s="3">
        <v>1</v>
      </c>
      <c r="I49378" s="3" t="str">
        <f ca="1">[1]!thsiFinD("ths_the_sw_industry_stock",B49378,100,TODAY())</f>
        <v>计算机</v>
      </c>
    </row>
    <row r="49379" spans="1:9" hidden="1" x14ac:dyDescent="0.15">
      <c r="A49379" s="1">
        <v>44104</v>
      </c>
      <c r="B49379" s="3" t="s">
        <v>7710</v>
      </c>
      <c r="C49379" s="3" t="s">
        <v>7711</v>
      </c>
      <c r="D49379" s="3">
        <v>61.512023999999997</v>
      </c>
      <c r="E49379" s="3">
        <v>3.5125000000000003E-2</v>
      </c>
      <c r="F49379" s="3">
        <v>2</v>
      </c>
      <c r="G49379" s="3">
        <v>1.1802000000000001</v>
      </c>
      <c r="H49379" s="3">
        <v>1</v>
      </c>
      <c r="I49379" s="3" t="str">
        <f ca="1">[1]!thsiFinD("ths_the_sw_industry_stock",B49379,100,TODAY())</f>
        <v>医药生物</v>
      </c>
    </row>
    <row r="49380" spans="1:9" hidden="1" x14ac:dyDescent="0.15">
      <c r="A49380" s="1">
        <v>44104</v>
      </c>
      <c r="B49380" s="3" t="s">
        <v>146</v>
      </c>
      <c r="C49380" s="3" t="s">
        <v>147</v>
      </c>
      <c r="D49380" s="3">
        <v>108818.89747200001</v>
      </c>
      <c r="E49380" s="3">
        <v>4.924038126799851</v>
      </c>
      <c r="F49380" s="3">
        <v>12</v>
      </c>
      <c r="G49380" s="3">
        <v>3303.5487999999996</v>
      </c>
      <c r="H49380" s="3">
        <v>5</v>
      </c>
      <c r="I49380" s="3" t="str">
        <f ca="1">[1]!thsiFinD("ths_the_sw_industry_stock",B49380,100,TODAY())</f>
        <v>汽车</v>
      </c>
    </row>
    <row r="49381" spans="1:9" hidden="1" x14ac:dyDescent="0.15">
      <c r="A49381" s="1">
        <v>44104</v>
      </c>
      <c r="B49381" s="3" t="s">
        <v>4690</v>
      </c>
      <c r="C49381" s="3" t="s">
        <v>4691</v>
      </c>
      <c r="D49381" s="3">
        <v>3486.0074100000002</v>
      </c>
      <c r="E49381" s="3">
        <v>2.2886295620543722</v>
      </c>
      <c r="F49381" s="3">
        <v>1</v>
      </c>
      <c r="G49381" s="3">
        <v>835.97299999999996</v>
      </c>
      <c r="H49381" s="3">
        <v>1</v>
      </c>
      <c r="I49381" s="3" t="str">
        <f ca="1">[1]!thsiFinD("ths_the_sw_industry_stock",B49381,100,TODAY())</f>
        <v>轻工制造</v>
      </c>
    </row>
    <row r="49382" spans="1:9" hidden="1" x14ac:dyDescent="0.15">
      <c r="A49382" s="1">
        <v>44104</v>
      </c>
      <c r="B49382" s="3" t="s">
        <v>6894</v>
      </c>
      <c r="C49382" s="3" t="s">
        <v>6895</v>
      </c>
      <c r="D49382" s="3">
        <v>17079.258794999998</v>
      </c>
      <c r="E49382" s="3">
        <v>2.1657671724254177</v>
      </c>
      <c r="F49382" s="3">
        <v>7</v>
      </c>
      <c r="G49382" s="3">
        <v>387.0215</v>
      </c>
      <c r="H49382" s="3">
        <v>5</v>
      </c>
      <c r="I49382" s="3" t="str">
        <f ca="1">[1]!thsiFinD("ths_the_sw_industry_stock",B49382,100,TODAY())</f>
        <v>农林牧渔</v>
      </c>
    </row>
    <row r="49383" spans="1:9" hidden="1" x14ac:dyDescent="0.15">
      <c r="A49383" s="1">
        <v>44104</v>
      </c>
      <c r="B49383" s="3" t="s">
        <v>7544</v>
      </c>
      <c r="C49383" s="3" t="s">
        <v>7545</v>
      </c>
      <c r="D49383" s="3">
        <v>7944.1710599999997</v>
      </c>
      <c r="E49383" s="3">
        <v>3.117817264952091</v>
      </c>
      <c r="F49383" s="3">
        <v>1</v>
      </c>
      <c r="G49383" s="3">
        <v>71.376199999999997</v>
      </c>
      <c r="H49383" s="3">
        <v>1</v>
      </c>
      <c r="I49383" s="3" t="str">
        <f ca="1">[1]!thsiFinD("ths_the_sw_industry_stock",B49383,100,TODAY())</f>
        <v>传媒</v>
      </c>
    </row>
    <row r="49384" spans="1:9" hidden="1" x14ac:dyDescent="0.15">
      <c r="A49384" s="1">
        <v>44104</v>
      </c>
      <c r="B49384" s="3" t="s">
        <v>4886</v>
      </c>
      <c r="C49384" s="3" t="s">
        <v>4887</v>
      </c>
      <c r="D49384" s="3">
        <v>38716.156991999997</v>
      </c>
      <c r="E49384" s="3">
        <v>5.9506242725623251</v>
      </c>
      <c r="F49384" s="3">
        <v>4</v>
      </c>
      <c r="G49384" s="3">
        <v>1967.2843999999996</v>
      </c>
      <c r="H49384" s="3">
        <v>2</v>
      </c>
      <c r="I49384" s="3" t="str">
        <f ca="1">[1]!thsiFinD("ths_the_sw_industry_stock",B49384,100,TODAY())</f>
        <v>医药生物</v>
      </c>
    </row>
    <row r="49385" spans="1:9" hidden="1" x14ac:dyDescent="0.15">
      <c r="A49385" s="1">
        <v>44104</v>
      </c>
      <c r="B49385" s="3" t="s">
        <v>6504</v>
      </c>
      <c r="C49385" s="3" t="s">
        <v>6505</v>
      </c>
      <c r="D49385" s="3">
        <v>16209.037674000001</v>
      </c>
      <c r="E49385" s="3">
        <v>1.5125636859078528</v>
      </c>
      <c r="F49385" s="3">
        <v>2</v>
      </c>
      <c r="G49385" s="3">
        <v>605.04060000000004</v>
      </c>
      <c r="H49385" s="3">
        <v>2</v>
      </c>
      <c r="I49385" s="3" t="str">
        <f ca="1">[1]!thsiFinD("ths_the_sw_industry_stock",B49385,100,TODAY())</f>
        <v>医药生物</v>
      </c>
    </row>
    <row r="49386" spans="1:9" hidden="1" x14ac:dyDescent="0.15">
      <c r="A49386" s="1">
        <v>44104</v>
      </c>
      <c r="B49386" s="3" t="s">
        <v>6932</v>
      </c>
      <c r="C49386" s="3" t="s">
        <v>6933</v>
      </c>
      <c r="D49386" s="3">
        <v>382142.15936000005</v>
      </c>
      <c r="E49386" s="3">
        <v>16.397023936304286</v>
      </c>
      <c r="F49386" s="3">
        <v>26</v>
      </c>
      <c r="G49386" s="3">
        <v>2534.0992000000001</v>
      </c>
      <c r="H49386" s="3">
        <v>13</v>
      </c>
      <c r="I49386" s="3" t="str">
        <f ca="1">[1]!thsiFinD("ths_the_sw_industry_stock",B49386,100,TODAY())</f>
        <v>医药生物</v>
      </c>
    </row>
    <row r="49387" spans="1:9" hidden="1" x14ac:dyDescent="0.15">
      <c r="A49387" s="1">
        <v>44104</v>
      </c>
      <c r="B49387" s="3" t="s">
        <v>362</v>
      </c>
      <c r="C49387" s="3" t="s">
        <v>363</v>
      </c>
      <c r="D49387" s="3">
        <v>25231.276035000003</v>
      </c>
      <c r="E49387" s="3">
        <v>1.7533902194767832</v>
      </c>
      <c r="F49387" s="3">
        <v>4</v>
      </c>
      <c r="G49387" s="3">
        <v>1692.2385000000002</v>
      </c>
      <c r="H49387" s="3">
        <v>4</v>
      </c>
      <c r="I49387" s="3" t="str">
        <f ca="1">[1]!thsiFinD("ths_the_sw_industry_stock",B49387,100,TODAY())</f>
        <v>医药生物</v>
      </c>
    </row>
    <row r="49388" spans="1:9" hidden="1" x14ac:dyDescent="0.15">
      <c r="A49388" s="1">
        <v>44104</v>
      </c>
      <c r="B49388" s="3" t="s">
        <v>1932</v>
      </c>
      <c r="C49388" s="3" t="s">
        <v>1933</v>
      </c>
      <c r="D49388" s="3">
        <v>20752.857839999997</v>
      </c>
      <c r="E49388" s="3">
        <v>0.8661674328546074</v>
      </c>
      <c r="F49388" s="3">
        <v>7</v>
      </c>
      <c r="G49388" s="3">
        <v>933.97199999999998</v>
      </c>
      <c r="H49388" s="3">
        <v>5</v>
      </c>
      <c r="I49388" s="3" t="str">
        <f ca="1">[1]!thsiFinD("ths_the_sw_industry_stock",B49388,100,TODAY())</f>
        <v>医药生物</v>
      </c>
    </row>
    <row r="49389" spans="1:9" hidden="1" x14ac:dyDescent="0.15">
      <c r="A49389" s="1">
        <v>44104</v>
      </c>
      <c r="B49389" s="3" t="s">
        <v>6914</v>
      </c>
      <c r="C49389" s="3" t="s">
        <v>6915</v>
      </c>
      <c r="D49389" s="3">
        <v>12042.1896</v>
      </c>
      <c r="E49389" s="3">
        <v>8.3183497187163251</v>
      </c>
      <c r="F49389" s="3">
        <v>3</v>
      </c>
      <c r="G49389" s="3">
        <v>198.71600000000001</v>
      </c>
      <c r="H49389" s="3">
        <v>3</v>
      </c>
      <c r="I49389" s="3" t="str">
        <f ca="1">[1]!thsiFinD("ths_the_sw_industry_stock",B49389,100,TODAY())</f>
        <v>轻工制造</v>
      </c>
    </row>
    <row r="49390" spans="1:9" hidden="1" x14ac:dyDescent="0.15">
      <c r="A49390" s="1">
        <v>44104</v>
      </c>
      <c r="B49390" s="3" t="s">
        <v>6876</v>
      </c>
      <c r="C49390" s="3" t="s">
        <v>6877</v>
      </c>
      <c r="D49390" s="3">
        <v>750.16799999999989</v>
      </c>
      <c r="E49390" s="3">
        <v>0.3839999999999999</v>
      </c>
      <c r="F49390" s="3">
        <v>3</v>
      </c>
      <c r="G49390" s="3">
        <v>11.040000000000001</v>
      </c>
      <c r="H49390" s="3">
        <v>2</v>
      </c>
      <c r="I49390" s="3" t="str">
        <f ca="1">[1]!thsiFinD("ths_the_sw_industry_stock",B49390,100,TODAY())</f>
        <v>轻工制造</v>
      </c>
    </row>
    <row r="49391" spans="1:9" hidden="1" x14ac:dyDescent="0.15">
      <c r="A49391" s="1">
        <v>44104</v>
      </c>
      <c r="B49391" s="3" t="s">
        <v>5975</v>
      </c>
      <c r="C49391" s="3" t="s">
        <v>5976</v>
      </c>
      <c r="D49391" s="3">
        <v>6224.4366339999997</v>
      </c>
      <c r="E49391" s="3">
        <v>0.47896494559295577</v>
      </c>
      <c r="F49391" s="3">
        <v>5</v>
      </c>
      <c r="G49391" s="3">
        <v>228.33589999999998</v>
      </c>
      <c r="H49391" s="3">
        <v>3</v>
      </c>
      <c r="I49391" s="3" t="str">
        <f ca="1">[1]!thsiFinD("ths_the_sw_industry_stock",B49391,100,TODAY())</f>
        <v>纺织服装</v>
      </c>
    </row>
    <row r="49392" spans="1:9" hidden="1" x14ac:dyDescent="0.15">
      <c r="A49392" s="1">
        <v>44104</v>
      </c>
      <c r="B49392" s="3" t="s">
        <v>7909</v>
      </c>
      <c r="C49392" s="3" t="s">
        <v>7910</v>
      </c>
      <c r="D49392" s="3">
        <v>1239.297</v>
      </c>
      <c r="E49392" s="3">
        <v>0.55043831209758709</v>
      </c>
      <c r="F49392" s="3">
        <v>2</v>
      </c>
      <c r="G49392" s="3">
        <v>9.41</v>
      </c>
      <c r="H49392" s="3">
        <v>1</v>
      </c>
      <c r="I49392" s="3" t="str">
        <f ca="1">[1]!thsiFinD("ths_the_sw_industry_stock",B49392,100,TODAY())</f>
        <v>休闲服务</v>
      </c>
    </row>
    <row r="49393" spans="1:9" hidden="1" x14ac:dyDescent="0.15">
      <c r="A49393" s="1">
        <v>44104</v>
      </c>
      <c r="B49393" s="3" t="s">
        <v>4665</v>
      </c>
      <c r="C49393" s="3" t="s">
        <v>4666</v>
      </c>
      <c r="D49393" s="3">
        <v>127980.888854</v>
      </c>
      <c r="E49393" s="3">
        <v>7.6872839636697439</v>
      </c>
      <c r="F49393" s="3">
        <v>34</v>
      </c>
      <c r="G49393" s="3">
        <v>6043.0928000000004</v>
      </c>
      <c r="H49393" s="3">
        <v>13</v>
      </c>
      <c r="I49393" s="3" t="str">
        <f ca="1">[1]!thsiFinD("ths_the_sw_industry_stock",B49393,100,TODAY())</f>
        <v>机械设备</v>
      </c>
    </row>
    <row r="49394" spans="1:9" hidden="1" x14ac:dyDescent="0.15">
      <c r="A49394" s="1">
        <v>44104</v>
      </c>
      <c r="B49394" s="3" t="s">
        <v>6148</v>
      </c>
      <c r="C49394" s="3" t="s">
        <v>6149</v>
      </c>
      <c r="D49394" s="3">
        <v>115009.92114199999</v>
      </c>
      <c r="E49394" s="3">
        <v>9.9617501781198623</v>
      </c>
      <c r="F49394" s="3">
        <v>16</v>
      </c>
      <c r="G49394" s="3">
        <v>2765.8531000000003</v>
      </c>
      <c r="H49394" s="3">
        <v>9</v>
      </c>
      <c r="I49394" s="3" t="str">
        <f ca="1">[1]!thsiFinD("ths_the_sw_industry_stock",B49394,100,TODAY())</f>
        <v>轻工制造</v>
      </c>
    </row>
    <row r="49395" spans="1:9" hidden="1" x14ac:dyDescent="0.15">
      <c r="A49395" s="1">
        <v>44104</v>
      </c>
      <c r="B49395" s="3" t="s">
        <v>2773</v>
      </c>
      <c r="C49395" s="3" t="s">
        <v>2774</v>
      </c>
      <c r="D49395" s="3">
        <v>4536.6576000000005</v>
      </c>
      <c r="E49395" s="3">
        <v>0.2971797935131254</v>
      </c>
      <c r="F49395" s="3">
        <v>6</v>
      </c>
      <c r="G49395" s="3">
        <v>901.92000000000007</v>
      </c>
      <c r="H49395" s="3">
        <v>6</v>
      </c>
      <c r="I49395" s="3" t="str">
        <f ca="1">[1]!thsiFinD("ths_the_sw_industry_stock",B49395,100,TODAY())</f>
        <v>房地产</v>
      </c>
    </row>
    <row r="49396" spans="1:9" hidden="1" x14ac:dyDescent="0.15">
      <c r="A49396" s="1">
        <v>44104</v>
      </c>
      <c r="B49396" s="3" t="s">
        <v>20</v>
      </c>
      <c r="C49396" s="3" t="s">
        <v>21</v>
      </c>
      <c r="D49396" s="3">
        <v>56737.500956000003</v>
      </c>
      <c r="E49396" s="3">
        <v>0.55095147842323478</v>
      </c>
      <c r="F49396" s="3">
        <v>14</v>
      </c>
      <c r="G49396" s="3">
        <v>8002.4684000000007</v>
      </c>
      <c r="H49396" s="3">
        <v>8</v>
      </c>
      <c r="I49396" s="3" t="str">
        <f ca="1">[1]!thsiFinD("ths_the_sw_industry_stock",B49396,100,TODAY())</f>
        <v>交通运输</v>
      </c>
    </row>
    <row r="49397" spans="1:9" hidden="1" x14ac:dyDescent="0.15">
      <c r="A49397" s="1">
        <v>44104</v>
      </c>
      <c r="B49397" s="3" t="s">
        <v>22</v>
      </c>
      <c r="C49397" s="3" t="s">
        <v>23</v>
      </c>
      <c r="D49397" s="3">
        <v>43848.586080000001</v>
      </c>
      <c r="E49397" s="3">
        <v>0.61352544889666405</v>
      </c>
      <c r="F49397" s="3">
        <v>12</v>
      </c>
      <c r="G49397" s="3">
        <v>8876.232</v>
      </c>
      <c r="H49397" s="3">
        <v>9</v>
      </c>
      <c r="I49397" s="3" t="str">
        <f ca="1">[1]!thsiFinD("ths_the_sw_industry_stock",B49397,100,TODAY())</f>
        <v>交通运输</v>
      </c>
    </row>
    <row r="49398" spans="1:9" hidden="1" x14ac:dyDescent="0.15">
      <c r="A49398" s="1">
        <v>44104</v>
      </c>
      <c r="B49398" s="3" t="s">
        <v>4848</v>
      </c>
      <c r="C49398" s="3" t="s">
        <v>4849</v>
      </c>
      <c r="D49398" s="3">
        <v>54717.626250000001</v>
      </c>
      <c r="E49398" s="3">
        <v>8.0166407899125236</v>
      </c>
      <c r="F49398" s="3">
        <v>20</v>
      </c>
      <c r="G49398" s="3">
        <v>4466.744999999999</v>
      </c>
      <c r="H49398" s="3">
        <v>7</v>
      </c>
      <c r="I49398" s="3" t="str">
        <f ca="1">[1]!thsiFinD("ths_the_sw_industry_stock",B49398,100,TODAY())</f>
        <v>建筑装饰</v>
      </c>
    </row>
    <row r="49399" spans="1:9" hidden="1" x14ac:dyDescent="0.15">
      <c r="A49399" s="1">
        <v>44104</v>
      </c>
      <c r="B49399" s="3" t="s">
        <v>6349</v>
      </c>
      <c r="C49399" s="3" t="s">
        <v>6350</v>
      </c>
      <c r="D49399" s="3">
        <v>54000.650616000006</v>
      </c>
      <c r="E49399" s="3">
        <v>3.4984472984375619</v>
      </c>
      <c r="F49399" s="3">
        <v>8</v>
      </c>
      <c r="G49399" s="3">
        <v>736.72580000000005</v>
      </c>
      <c r="H49399" s="3">
        <v>3</v>
      </c>
      <c r="I49399" s="3" t="str">
        <f ca="1">[1]!thsiFinD("ths_the_sw_industry_stock",B49399,100,TODAY())</f>
        <v>计算机</v>
      </c>
    </row>
    <row r="49400" spans="1:9" hidden="1" x14ac:dyDescent="0.15">
      <c r="A49400" s="1">
        <v>44104</v>
      </c>
      <c r="B49400" s="3" t="s">
        <v>7676</v>
      </c>
      <c r="C49400" s="3" t="s">
        <v>7677</v>
      </c>
      <c r="D49400" s="3">
        <v>89327.746984000012</v>
      </c>
      <c r="E49400" s="3">
        <v>27.788483333333332</v>
      </c>
      <c r="F49400" s="3">
        <v>14</v>
      </c>
      <c r="G49400" s="3">
        <v>1333.8471999999999</v>
      </c>
      <c r="H49400" s="3">
        <v>7</v>
      </c>
      <c r="I49400" s="3" t="str">
        <f ca="1">[1]!thsiFinD("ths_the_sw_industry_stock",B49400,100,TODAY())</f>
        <v>计算机</v>
      </c>
    </row>
    <row r="49401" spans="1:9" hidden="1" x14ac:dyDescent="0.15">
      <c r="A49401" s="1">
        <v>44104</v>
      </c>
      <c r="B49401" s="3" t="s">
        <v>5514</v>
      </c>
      <c r="C49401" s="3" t="s">
        <v>5515</v>
      </c>
      <c r="D49401" s="3">
        <v>3138005.1087449989</v>
      </c>
      <c r="E49401" s="3">
        <v>0.72841897282541068</v>
      </c>
      <c r="F49401" s="3">
        <v>205</v>
      </c>
      <c r="G49401" s="3">
        <v>6981.6351999999997</v>
      </c>
      <c r="H49401" s="3">
        <v>55</v>
      </c>
      <c r="I49401" s="3">
        <f ca="1">[1]!thsiFinD("ths_the_sw_industry_stock",B49401,100,TODAY())</f>
        <v>0</v>
      </c>
    </row>
    <row r="49402" spans="1:9" hidden="1" x14ac:dyDescent="0.15">
      <c r="A49402" s="1">
        <v>44104</v>
      </c>
      <c r="B49402" s="3" t="s">
        <v>4579</v>
      </c>
      <c r="C49402" s="3" t="s">
        <v>4580</v>
      </c>
      <c r="D49402" s="3">
        <v>52937.625324000001</v>
      </c>
      <c r="E49402" s="3">
        <v>3.1473395071143142</v>
      </c>
      <c r="F49402" s="3">
        <v>9</v>
      </c>
      <c r="G49402" s="3">
        <v>1533.0908000000002</v>
      </c>
      <c r="H49402" s="3">
        <v>4</v>
      </c>
      <c r="I49402" s="3" t="str">
        <f ca="1">[1]!thsiFinD("ths_the_sw_industry_stock",B49402,100,TODAY())</f>
        <v>医药生物</v>
      </c>
    </row>
    <row r="49403" spans="1:9" hidden="1" x14ac:dyDescent="0.15">
      <c r="A49403" s="1">
        <v>44104</v>
      </c>
      <c r="B49403" s="3" t="s">
        <v>244</v>
      </c>
      <c r="C49403" s="3" t="s">
        <v>245</v>
      </c>
      <c r="D49403" s="3">
        <v>12293.601407999999</v>
      </c>
      <c r="E49403" s="3">
        <v>0.87751765869872678</v>
      </c>
      <c r="F49403" s="3">
        <v>10</v>
      </c>
      <c r="G49403" s="3">
        <v>356.64639999999997</v>
      </c>
      <c r="H49403" s="3">
        <v>6</v>
      </c>
      <c r="I49403" s="3" t="str">
        <f ca="1">[1]!thsiFinD("ths_the_sw_industry_stock",B49403,100,TODAY())</f>
        <v>商业贸易</v>
      </c>
    </row>
    <row r="49404" spans="1:9" hidden="1" x14ac:dyDescent="0.15">
      <c r="A49404" s="1">
        <v>44104</v>
      </c>
      <c r="B49404" s="3" t="s">
        <v>580</v>
      </c>
      <c r="C49404" s="3" t="s">
        <v>581</v>
      </c>
      <c r="D49404" s="3">
        <v>4159.7298900000005</v>
      </c>
      <c r="E49404" s="3">
        <v>0.33958422026332635</v>
      </c>
      <c r="F49404" s="3">
        <v>4</v>
      </c>
      <c r="G49404" s="3">
        <v>287.67149999999998</v>
      </c>
      <c r="H49404" s="3">
        <v>3</v>
      </c>
      <c r="I49404" s="3" t="str">
        <f ca="1">[1]!thsiFinD("ths_the_sw_industry_stock",B49404,100,TODAY())</f>
        <v>农林牧渔</v>
      </c>
    </row>
    <row r="49405" spans="1:9" hidden="1" x14ac:dyDescent="0.15">
      <c r="A49405" s="1">
        <v>44104</v>
      </c>
      <c r="B49405" s="3" t="s">
        <v>7104</v>
      </c>
      <c r="C49405" s="3" t="s">
        <v>7105</v>
      </c>
      <c r="D49405" s="3">
        <v>31654.412452</v>
      </c>
      <c r="E49405" s="3">
        <v>1.6908534475445089</v>
      </c>
      <c r="F49405" s="3">
        <v>20</v>
      </c>
      <c r="G49405" s="3">
        <v>3203.8878999999997</v>
      </c>
      <c r="H49405" s="3">
        <v>12</v>
      </c>
      <c r="I49405" s="3" t="str">
        <f ca="1">[1]!thsiFinD("ths_the_sw_industry_stock",B49405,100,TODAY())</f>
        <v>银行</v>
      </c>
    </row>
    <row r="49406" spans="1:9" hidden="1" x14ac:dyDescent="0.15">
      <c r="A49406" s="1">
        <v>44104</v>
      </c>
      <c r="B49406" s="3" t="s">
        <v>32</v>
      </c>
      <c r="C49406" s="3" t="s">
        <v>33</v>
      </c>
      <c r="D49406" s="3">
        <v>151477.21142400001</v>
      </c>
      <c r="E49406" s="3">
        <v>1.0318671333774816</v>
      </c>
      <c r="F49406" s="3">
        <v>23</v>
      </c>
      <c r="G49406" s="3">
        <v>622.54319999999996</v>
      </c>
      <c r="H49406" s="3">
        <v>15</v>
      </c>
      <c r="I49406" s="3" t="str">
        <f ca="1">[1]!thsiFinD("ths_the_sw_industry_stock",B49406,100,TODAY())</f>
        <v>医药生物</v>
      </c>
    </row>
    <row r="49407" spans="1:9" hidden="1" x14ac:dyDescent="0.15">
      <c r="A49407" s="1">
        <v>44104</v>
      </c>
      <c r="B49407" s="3" t="s">
        <v>4860</v>
      </c>
      <c r="C49407" s="3" t="s">
        <v>4861</v>
      </c>
      <c r="D49407" s="3">
        <v>265.84739999999999</v>
      </c>
      <c r="E49407" s="3">
        <v>5.3294142045328431E-2</v>
      </c>
      <c r="F49407" s="3">
        <v>2</v>
      </c>
      <c r="G49407" s="3">
        <v>28.131999999999998</v>
      </c>
      <c r="H49407" s="3">
        <v>2</v>
      </c>
      <c r="I49407" s="3" t="str">
        <f ca="1">[1]!thsiFinD("ths_the_sw_industry_stock",B49407,100,TODAY())</f>
        <v>电气设备</v>
      </c>
    </row>
    <row r="49408" spans="1:9" hidden="1" x14ac:dyDescent="0.15">
      <c r="A49408" s="1">
        <v>44104</v>
      </c>
      <c r="B49408" s="3" t="s">
        <v>3046</v>
      </c>
      <c r="C49408" s="3" t="s">
        <v>3047</v>
      </c>
      <c r="D49408" s="3">
        <v>33208.043724000003</v>
      </c>
      <c r="E49408" s="3">
        <v>0.59889949742816073</v>
      </c>
      <c r="F49408" s="3">
        <v>11</v>
      </c>
      <c r="G49408" s="3">
        <v>4010.6333000000004</v>
      </c>
      <c r="H49408" s="3">
        <v>7</v>
      </c>
      <c r="I49408" s="3" t="str">
        <f ca="1">[1]!thsiFinD("ths_the_sw_industry_stock",B49408,100,TODAY())</f>
        <v>非银金融</v>
      </c>
    </row>
    <row r="49409" spans="1:9" hidden="1" x14ac:dyDescent="0.15">
      <c r="A49409" s="1">
        <v>44104</v>
      </c>
      <c r="B49409" s="3" t="s">
        <v>2753</v>
      </c>
      <c r="C49409" s="3" t="s">
        <v>2754</v>
      </c>
      <c r="D49409" s="3">
        <v>14056.0056</v>
      </c>
      <c r="E49409" s="3">
        <v>2.1166205256393691</v>
      </c>
      <c r="F49409" s="3">
        <v>2</v>
      </c>
      <c r="G49409" s="3">
        <v>5148.72</v>
      </c>
      <c r="H49409" s="3">
        <v>1</v>
      </c>
      <c r="I49409" s="3" t="str">
        <f ca="1">[1]!thsiFinD("ths_the_sw_industry_stock",B49409,100,TODAY())</f>
        <v>房地产</v>
      </c>
    </row>
    <row r="49410" spans="1:9" hidden="1" x14ac:dyDescent="0.15">
      <c r="A49410" s="1">
        <v>44104</v>
      </c>
      <c r="B49410" s="3" t="s">
        <v>1998</v>
      </c>
      <c r="C49410" s="3" t="s">
        <v>1999</v>
      </c>
      <c r="D49410" s="3">
        <v>30614.871873000007</v>
      </c>
      <c r="E49410" s="3">
        <v>0.2114662995538244</v>
      </c>
      <c r="F49410" s="3">
        <v>20</v>
      </c>
      <c r="G49410" s="3">
        <v>1416.6993000000002</v>
      </c>
      <c r="H49410" s="3">
        <v>12</v>
      </c>
      <c r="I49410" s="3" t="str">
        <f ca="1">[1]!thsiFinD("ths_the_sw_industry_stock",B49410,100,TODAY())</f>
        <v>非银金融</v>
      </c>
    </row>
    <row r="49411" spans="1:9" hidden="1" x14ac:dyDescent="0.15">
      <c r="A49411" s="1">
        <v>44104</v>
      </c>
      <c r="B49411" s="3" t="s">
        <v>5456</v>
      </c>
      <c r="C49411" s="3" t="s">
        <v>5457</v>
      </c>
      <c r="D49411" s="3">
        <v>38410.841700000004</v>
      </c>
      <c r="E49411" s="3">
        <v>6.7177401991428374</v>
      </c>
      <c r="F49411" s="3">
        <v>7</v>
      </c>
      <c r="G49411" s="3">
        <v>1829.0877000000003</v>
      </c>
      <c r="H49411" s="3">
        <v>2</v>
      </c>
      <c r="I49411" s="3" t="str">
        <f ca="1">[1]!thsiFinD("ths_the_sw_industry_stock",B49411,100,TODAY())</f>
        <v>计算机</v>
      </c>
    </row>
    <row r="49412" spans="1:9" hidden="1" x14ac:dyDescent="0.15">
      <c r="A49412" s="1">
        <v>44104</v>
      </c>
      <c r="B49412" s="3" t="s">
        <v>2533</v>
      </c>
      <c r="C49412" s="3" t="s">
        <v>2534</v>
      </c>
      <c r="D49412" s="3">
        <v>10019.274713999999</v>
      </c>
      <c r="E49412" s="3">
        <v>0.68841605395263938</v>
      </c>
      <c r="F49412" s="3">
        <v>9</v>
      </c>
      <c r="G49412" s="3">
        <v>1357.6252999999999</v>
      </c>
      <c r="H49412" s="3">
        <v>3</v>
      </c>
      <c r="I49412" s="3" t="str">
        <f ca="1">[1]!thsiFinD("ths_the_sw_industry_stock",B49412,100,TODAY())</f>
        <v>钢铁</v>
      </c>
    </row>
    <row r="49413" spans="1:9" hidden="1" x14ac:dyDescent="0.15">
      <c r="A49413" s="1">
        <v>44104</v>
      </c>
      <c r="B49413" s="3" t="s">
        <v>6267</v>
      </c>
      <c r="C49413" s="3" t="s">
        <v>6268</v>
      </c>
      <c r="D49413" s="3">
        <v>569343.77383399999</v>
      </c>
      <c r="E49413" s="3">
        <v>14.646440620412582</v>
      </c>
      <c r="F49413" s="3">
        <v>21</v>
      </c>
      <c r="G49413" s="3">
        <v>5863.3073999999997</v>
      </c>
      <c r="H49413" s="3">
        <v>6</v>
      </c>
      <c r="I49413" s="3" t="str">
        <f ca="1">[1]!thsiFinD("ths_the_sw_industry_stock",B49413,100,TODAY())</f>
        <v>电子</v>
      </c>
    </row>
    <row r="49414" spans="1:9" hidden="1" x14ac:dyDescent="0.15">
      <c r="A49414" s="1">
        <v>44104</v>
      </c>
      <c r="B49414" s="3" t="s">
        <v>7203</v>
      </c>
      <c r="C49414" s="3" t="s">
        <v>7204</v>
      </c>
      <c r="D49414" s="3">
        <v>9625.2885000000006</v>
      </c>
      <c r="E49414" s="3">
        <v>2.2810032369131807</v>
      </c>
      <c r="F49414" s="3">
        <v>10</v>
      </c>
      <c r="G49414" s="3">
        <v>132.76259999999999</v>
      </c>
      <c r="H49414" s="3">
        <v>6</v>
      </c>
      <c r="I49414" s="3" t="str">
        <f ca="1">[1]!thsiFinD("ths_the_sw_industry_stock",B49414,100,TODAY())</f>
        <v>机械设备</v>
      </c>
    </row>
    <row r="49415" spans="1:9" hidden="1" x14ac:dyDescent="0.15">
      <c r="A49415" s="1">
        <v>44104</v>
      </c>
      <c r="B49415" s="3" t="s">
        <v>3089</v>
      </c>
      <c r="C49415" s="3" t="s">
        <v>3090</v>
      </c>
      <c r="D49415" s="3">
        <v>14143.0977</v>
      </c>
      <c r="E49415" s="3">
        <v>0.65483815261981304</v>
      </c>
      <c r="F49415" s="3">
        <v>11</v>
      </c>
      <c r="G49415" s="3">
        <v>593.00199999999995</v>
      </c>
      <c r="H49415" s="3">
        <v>9</v>
      </c>
      <c r="I49415" s="3" t="str">
        <f ca="1">[1]!thsiFinD("ths_the_sw_industry_stock",B49415,100,TODAY())</f>
        <v>电子</v>
      </c>
    </row>
    <row r="49416" spans="1:9" hidden="1" x14ac:dyDescent="0.15">
      <c r="A49416" s="1">
        <v>44104</v>
      </c>
      <c r="B49416" s="3" t="s">
        <v>5012</v>
      </c>
      <c r="C49416" s="3" t="s">
        <v>5013</v>
      </c>
      <c r="D49416" s="3">
        <v>72921.188480000012</v>
      </c>
      <c r="E49416" s="3">
        <v>5.0960884890993157</v>
      </c>
      <c r="F49416" s="3">
        <v>13</v>
      </c>
      <c r="G49416" s="3">
        <v>3720.4687999999996</v>
      </c>
      <c r="H49416" s="3">
        <v>4</v>
      </c>
      <c r="I49416" s="3" t="str">
        <f ca="1">[1]!thsiFinD("ths_the_sw_industry_stock",B49416,100,TODAY())</f>
        <v>机械设备</v>
      </c>
    </row>
    <row r="49417" spans="1:9" hidden="1" x14ac:dyDescent="0.15">
      <c r="A49417" s="1">
        <v>44104</v>
      </c>
      <c r="B49417" s="3" t="s">
        <v>6720</v>
      </c>
      <c r="C49417" s="3" t="s">
        <v>6721</v>
      </c>
      <c r="D49417" s="3">
        <v>6319.5650540000006</v>
      </c>
      <c r="E49417" s="3">
        <v>0.78819190476190482</v>
      </c>
      <c r="F49417" s="3">
        <v>4</v>
      </c>
      <c r="G49417" s="3">
        <v>331.04059999999998</v>
      </c>
      <c r="H49417" s="3">
        <v>4</v>
      </c>
      <c r="I49417" s="3" t="str">
        <f ca="1">[1]!thsiFinD("ths_the_sw_industry_stock",B49417,100,TODAY())</f>
        <v>农林牧渔</v>
      </c>
    </row>
    <row r="49418" spans="1:9" hidden="1" x14ac:dyDescent="0.15">
      <c r="A49418" s="1">
        <v>44104</v>
      </c>
      <c r="B49418" s="3" t="s">
        <v>3936</v>
      </c>
      <c r="C49418" s="3" t="s">
        <v>3937</v>
      </c>
      <c r="D49418" s="3">
        <v>53773.865350000007</v>
      </c>
      <c r="E49418" s="3">
        <v>2.3577507189303031</v>
      </c>
      <c r="F49418" s="3">
        <v>22</v>
      </c>
      <c r="G49418" s="3">
        <v>6326.3371000000006</v>
      </c>
      <c r="H49418" s="3">
        <v>12</v>
      </c>
      <c r="I49418" s="3" t="str">
        <f ca="1">[1]!thsiFinD("ths_the_sw_industry_stock",B49418,100,TODAY())</f>
        <v>建筑材料</v>
      </c>
    </row>
    <row r="49419" spans="1:9" hidden="1" x14ac:dyDescent="0.15">
      <c r="A49419" s="1">
        <v>44104</v>
      </c>
      <c r="B49419" s="3" t="s">
        <v>4264</v>
      </c>
      <c r="C49419" s="3" t="s">
        <v>4265</v>
      </c>
      <c r="D49419" s="3">
        <v>58178.364527999998</v>
      </c>
      <c r="E49419" s="3">
        <v>1.901856449407167</v>
      </c>
      <c r="F49419" s="3">
        <v>9</v>
      </c>
      <c r="G49419" s="3">
        <v>1157.0875999999998</v>
      </c>
      <c r="H49419" s="3">
        <v>5</v>
      </c>
      <c r="I49419" s="3" t="str">
        <f ca="1">[1]!thsiFinD("ths_the_sw_industry_stock",B49419,100,TODAY())</f>
        <v>化工</v>
      </c>
    </row>
    <row r="49420" spans="1:9" hidden="1" x14ac:dyDescent="0.15">
      <c r="A49420" s="1">
        <v>44104</v>
      </c>
      <c r="B49420" s="3" t="s">
        <v>7911</v>
      </c>
      <c r="C49420" s="3" t="s">
        <v>7912</v>
      </c>
      <c r="D49420" s="3">
        <v>4205.4676609999997</v>
      </c>
      <c r="E49420" s="3"/>
      <c r="F49420" s="3">
        <v>2</v>
      </c>
      <c r="G49420" s="3">
        <v>46.198700000000002</v>
      </c>
      <c r="H49420" s="3">
        <v>1</v>
      </c>
      <c r="I49420" s="3" t="str">
        <f ca="1">[1]!thsiFinD("ths_the_sw_industry_stock",B49420,100,TODAY())</f>
        <v>医药生物</v>
      </c>
    </row>
    <row r="49421" spans="1:9" hidden="1" x14ac:dyDescent="0.15">
      <c r="A49421" s="1">
        <v>44104</v>
      </c>
      <c r="B49421" s="3" t="s">
        <v>5171</v>
      </c>
      <c r="C49421" s="3" t="s">
        <v>5172</v>
      </c>
      <c r="D49421" s="3">
        <v>56622.028320000005</v>
      </c>
      <c r="E49421" s="3">
        <v>2.8279766852066248</v>
      </c>
      <c r="F49421" s="3">
        <v>26</v>
      </c>
      <c r="G49421" s="3">
        <v>681.78240000000005</v>
      </c>
      <c r="H49421" s="3">
        <v>21</v>
      </c>
      <c r="I49421" s="3" t="str">
        <f ca="1">[1]!thsiFinD("ths_the_sw_industry_stock",B49421,100,TODAY())</f>
        <v>医药生物</v>
      </c>
    </row>
    <row r="49422" spans="1:9" hidden="1" x14ac:dyDescent="0.15">
      <c r="A49422" s="1">
        <v>44104</v>
      </c>
      <c r="B49422" s="3" t="s">
        <v>815</v>
      </c>
      <c r="C49422" s="3" t="s">
        <v>816</v>
      </c>
      <c r="D49422" s="3">
        <v>192547.79550000001</v>
      </c>
      <c r="E49422" s="3">
        <v>3.690087560737215</v>
      </c>
      <c r="F49422" s="3">
        <v>37</v>
      </c>
      <c r="G49422" s="3">
        <v>2939.6609999999996</v>
      </c>
      <c r="H49422" s="3">
        <v>22</v>
      </c>
      <c r="I49422" s="3" t="str">
        <f ca="1">[1]!thsiFinD("ths_the_sw_industry_stock",B49422,100,TODAY())</f>
        <v>食品饮料</v>
      </c>
    </row>
    <row r="49423" spans="1:9" hidden="1" x14ac:dyDescent="0.15">
      <c r="A49423" s="1">
        <v>44104</v>
      </c>
      <c r="B49423" s="3" t="s">
        <v>5305</v>
      </c>
      <c r="C49423" s="3" t="s">
        <v>5306</v>
      </c>
      <c r="D49423" s="3">
        <v>19702.68102</v>
      </c>
      <c r="E49423" s="3">
        <v>2.4367544230721379</v>
      </c>
      <c r="F49423" s="3">
        <v>13</v>
      </c>
      <c r="G49423" s="3">
        <v>783.40679999999998</v>
      </c>
      <c r="H49423" s="3">
        <v>8</v>
      </c>
      <c r="I49423" s="3" t="str">
        <f ca="1">[1]!thsiFinD("ths_the_sw_industry_stock",B49423,100,TODAY())</f>
        <v>农林牧渔</v>
      </c>
    </row>
    <row r="49424" spans="1:9" hidden="1" x14ac:dyDescent="0.15">
      <c r="A49424" s="1">
        <v>44104</v>
      </c>
      <c r="B49424" s="3" t="s">
        <v>7599</v>
      </c>
      <c r="C49424" s="3" t="s">
        <v>7600</v>
      </c>
      <c r="D49424" s="3">
        <v>17689.375347000001</v>
      </c>
      <c r="E49424" s="3">
        <v>9.601920575145499</v>
      </c>
      <c r="F49424" s="3">
        <v>7</v>
      </c>
      <c r="G49424" s="3">
        <v>280.47210000000001</v>
      </c>
      <c r="H49424" s="3">
        <v>4</v>
      </c>
      <c r="I49424" s="3" t="str">
        <f ca="1">[1]!thsiFinD("ths_the_sw_industry_stock",B49424,100,TODAY())</f>
        <v>化工</v>
      </c>
    </row>
    <row r="49425" spans="1:9" hidden="1" x14ac:dyDescent="0.15">
      <c r="A49425" s="1">
        <v>44104</v>
      </c>
      <c r="B49425" s="3" t="s">
        <v>1462</v>
      </c>
      <c r="C49425" s="3" t="s">
        <v>1463</v>
      </c>
      <c r="D49425" s="3">
        <v>62204.005250000009</v>
      </c>
      <c r="E49425" s="3">
        <v>6.4048889477796402</v>
      </c>
      <c r="F49425" s="3">
        <v>14</v>
      </c>
      <c r="G49425" s="3">
        <v>3504.451</v>
      </c>
      <c r="H49425" s="3">
        <v>6</v>
      </c>
      <c r="I49425" s="3" t="str">
        <f ca="1">[1]!thsiFinD("ths_the_sw_industry_stock",B49425,100,TODAY())</f>
        <v>轻工制造</v>
      </c>
    </row>
    <row r="49426" spans="1:9" hidden="1" x14ac:dyDescent="0.15">
      <c r="A49426" s="1">
        <v>44104</v>
      </c>
      <c r="B49426" s="3" t="s">
        <v>3882</v>
      </c>
      <c r="C49426" s="3" t="s">
        <v>3883</v>
      </c>
      <c r="D49426" s="3">
        <v>54090.233517000001</v>
      </c>
      <c r="E49426" s="3">
        <v>2.5076258930651849</v>
      </c>
      <c r="F49426" s="3">
        <v>27</v>
      </c>
      <c r="G49426" s="3">
        <v>2668.4871000000003</v>
      </c>
      <c r="H49426" s="3">
        <v>16</v>
      </c>
      <c r="I49426" s="3" t="str">
        <f ca="1">[1]!thsiFinD("ths_the_sw_industry_stock",B49426,100,TODAY())</f>
        <v>化工</v>
      </c>
    </row>
    <row r="49427" spans="1:9" hidden="1" x14ac:dyDescent="0.15">
      <c r="A49427" s="1">
        <v>44104</v>
      </c>
      <c r="B49427" s="3" t="s">
        <v>1086</v>
      </c>
      <c r="C49427" s="3" t="s">
        <v>1087</v>
      </c>
      <c r="D49427" s="3">
        <v>2702.72667</v>
      </c>
      <c r="E49427" s="3">
        <v>0.17065713625202589</v>
      </c>
      <c r="F49427" s="3">
        <v>3</v>
      </c>
      <c r="G49427" s="3">
        <v>342.1173</v>
      </c>
      <c r="H49427" s="3">
        <v>3</v>
      </c>
      <c r="I49427" s="3" t="str">
        <f ca="1">[1]!thsiFinD("ths_the_sw_industry_stock",B49427,100,TODAY())</f>
        <v>公用事业</v>
      </c>
    </row>
    <row r="49428" spans="1:9" hidden="1" x14ac:dyDescent="0.15">
      <c r="A49428" s="1">
        <v>44104</v>
      </c>
      <c r="B49428" s="3" t="s">
        <v>328</v>
      </c>
      <c r="C49428" s="3" t="s">
        <v>329</v>
      </c>
      <c r="D49428" s="3">
        <v>176021.33689599996</v>
      </c>
      <c r="E49428" s="3">
        <v>3.5245866015357379</v>
      </c>
      <c r="F49428" s="3">
        <v>35</v>
      </c>
      <c r="G49428" s="3">
        <v>1705.7984000000001</v>
      </c>
      <c r="H49428" s="3">
        <v>23</v>
      </c>
      <c r="I49428" s="3" t="str">
        <f ca="1">[1]!thsiFinD("ths_the_sw_industry_stock",B49428,100,TODAY())</f>
        <v>食品饮料</v>
      </c>
    </row>
    <row r="49429" spans="1:9" hidden="1" x14ac:dyDescent="0.15">
      <c r="A49429" s="1">
        <v>44104</v>
      </c>
      <c r="B49429" s="3" t="s">
        <v>2874</v>
      </c>
      <c r="C49429" s="3" t="s">
        <v>2875</v>
      </c>
      <c r="D49429" s="3">
        <v>175026.26446799998</v>
      </c>
      <c r="E49429" s="3">
        <v>4.0582074576839826</v>
      </c>
      <c r="F49429" s="3">
        <v>14</v>
      </c>
      <c r="G49429" s="3">
        <v>5062.9524000000001</v>
      </c>
      <c r="H49429" s="3">
        <v>11</v>
      </c>
      <c r="I49429" s="3" t="str">
        <f ca="1">[1]!thsiFinD("ths_the_sw_industry_stock",B49429,100,TODAY())</f>
        <v>电子</v>
      </c>
    </row>
    <row r="49430" spans="1:9" hidden="1" x14ac:dyDescent="0.15">
      <c r="A49430" s="1">
        <v>44104</v>
      </c>
      <c r="B49430" s="3" t="s">
        <v>6674</v>
      </c>
      <c r="C49430" s="3" t="s">
        <v>6675</v>
      </c>
      <c r="D49430" s="3">
        <v>710056.5236399998</v>
      </c>
      <c r="E49430" s="3">
        <v>15.356871454505493</v>
      </c>
      <c r="F49430" s="3">
        <v>30</v>
      </c>
      <c r="G49430" s="3">
        <v>2371.9944</v>
      </c>
      <c r="H49430" s="3">
        <v>16</v>
      </c>
      <c r="I49430" s="3" t="str">
        <f ca="1">[1]!thsiFinD("ths_the_sw_industry_stock",B49430,100,TODAY())</f>
        <v>电子</v>
      </c>
    </row>
    <row r="49431" spans="1:9" hidden="1" x14ac:dyDescent="0.15">
      <c r="A49431" s="1">
        <v>44104</v>
      </c>
      <c r="B49431" s="3" t="s">
        <v>6906</v>
      </c>
      <c r="C49431" s="3" t="s">
        <v>6907</v>
      </c>
      <c r="D49431" s="3">
        <v>43512.139867000005</v>
      </c>
      <c r="E49431" s="3">
        <v>2.6156402513505226</v>
      </c>
      <c r="F49431" s="3">
        <v>10</v>
      </c>
      <c r="G49431" s="3">
        <v>569.60169999999994</v>
      </c>
      <c r="H49431" s="3">
        <v>5</v>
      </c>
      <c r="I49431" s="3" t="str">
        <f ca="1">[1]!thsiFinD("ths_the_sw_industry_stock",B49431,100,TODAY())</f>
        <v>医药生物</v>
      </c>
    </row>
    <row r="49432" spans="1:9" hidden="1" x14ac:dyDescent="0.15">
      <c r="A49432" s="1">
        <v>44104</v>
      </c>
      <c r="B49432" s="3" t="s">
        <v>1616</v>
      </c>
      <c r="C49432" s="3" t="s">
        <v>1617</v>
      </c>
      <c r="D49432" s="3">
        <v>175368.08804999999</v>
      </c>
      <c r="E49432" s="3">
        <v>3.5169280389305895</v>
      </c>
      <c r="F49432" s="3">
        <v>12</v>
      </c>
      <c r="G49432" s="3">
        <v>4411.7758000000003</v>
      </c>
      <c r="H49432" s="3">
        <v>8</v>
      </c>
      <c r="I49432" s="3" t="str">
        <f ca="1">[1]!thsiFinD("ths_the_sw_industry_stock",B49432,100,TODAY())</f>
        <v>医药生物</v>
      </c>
    </row>
    <row r="49433" spans="1:9" hidden="1" x14ac:dyDescent="0.15">
      <c r="A49433" s="1">
        <v>44104</v>
      </c>
      <c r="B49433" s="3" t="s">
        <v>7603</v>
      </c>
      <c r="C49433" s="3" t="s">
        <v>7604</v>
      </c>
      <c r="D49433" s="3">
        <v>20741.925203999999</v>
      </c>
      <c r="E49433" s="3">
        <v>3.889986943281583</v>
      </c>
      <c r="F49433" s="3">
        <v>7</v>
      </c>
      <c r="G49433" s="3">
        <v>296.0172</v>
      </c>
      <c r="H49433" s="3">
        <v>5</v>
      </c>
      <c r="I49433" s="3" t="str">
        <f ca="1">[1]!thsiFinD("ths_the_sw_industry_stock",B49433,100,TODAY())</f>
        <v>医药生物</v>
      </c>
    </row>
    <row r="49434" spans="1:9" hidden="1" x14ac:dyDescent="0.15">
      <c r="A49434" s="1">
        <v>44104</v>
      </c>
      <c r="B49434" s="3" t="s">
        <v>304</v>
      </c>
      <c r="C49434" s="3" t="s">
        <v>305</v>
      </c>
      <c r="D49434" s="3">
        <v>15518.910309999999</v>
      </c>
      <c r="E49434" s="3">
        <v>0.56783964568842205</v>
      </c>
      <c r="F49434" s="3">
        <v>7</v>
      </c>
      <c r="G49434" s="3">
        <v>322.9742</v>
      </c>
      <c r="H49434" s="3">
        <v>6</v>
      </c>
      <c r="I49434" s="3" t="str">
        <f ca="1">[1]!thsiFinD("ths_the_sw_industry_stock",B49434,100,TODAY())</f>
        <v>商业贸易</v>
      </c>
    </row>
    <row r="49435" spans="1:9" hidden="1" x14ac:dyDescent="0.15">
      <c r="A49435" s="1">
        <v>44104</v>
      </c>
      <c r="B49435" s="3" t="s">
        <v>7450</v>
      </c>
      <c r="C49435" s="3" t="s">
        <v>7451</v>
      </c>
      <c r="D49435" s="3">
        <v>20444.824835000003</v>
      </c>
      <c r="E49435" s="3">
        <v>1.9427100378128552</v>
      </c>
      <c r="F49435" s="3">
        <v>14</v>
      </c>
      <c r="G49435" s="3">
        <v>233.52169999999995</v>
      </c>
      <c r="H49435" s="3">
        <v>12</v>
      </c>
      <c r="I49435" s="3" t="str">
        <f ca="1">[1]!thsiFinD("ths_the_sw_industry_stock",B49435,100,TODAY())</f>
        <v>传媒</v>
      </c>
    </row>
    <row r="49436" spans="1:9" hidden="1" x14ac:dyDescent="0.15">
      <c r="A49436" s="1">
        <v>44104</v>
      </c>
      <c r="B49436" s="3" t="s">
        <v>3786</v>
      </c>
      <c r="C49436" s="3" t="s">
        <v>3787</v>
      </c>
      <c r="D49436" s="3">
        <v>249462.25350199998</v>
      </c>
      <c r="E49436" s="3">
        <v>5.3784744592435372</v>
      </c>
      <c r="F49436" s="3">
        <v>29</v>
      </c>
      <c r="G49436" s="3">
        <v>14973.724700000002</v>
      </c>
      <c r="H49436" s="3">
        <v>18</v>
      </c>
      <c r="I49436" s="3" t="str">
        <f ca="1">[1]!thsiFinD("ths_the_sw_industry_stock",B49436,100,TODAY())</f>
        <v>传媒</v>
      </c>
    </row>
    <row r="49437" spans="1:9" hidden="1" x14ac:dyDescent="0.15">
      <c r="A49437" s="1">
        <v>44104</v>
      </c>
      <c r="B49437" s="3" t="s">
        <v>843</v>
      </c>
      <c r="C49437" s="3" t="s">
        <v>844</v>
      </c>
      <c r="D49437" s="3">
        <v>2731.32</v>
      </c>
      <c r="E49437" s="3">
        <v>0.15457542818982301</v>
      </c>
      <c r="F49437" s="3">
        <v>1</v>
      </c>
      <c r="G49437" s="3">
        <v>486</v>
      </c>
      <c r="H49437" s="3">
        <v>1</v>
      </c>
      <c r="I49437" s="3" t="str">
        <f ca="1">[1]!thsiFinD("ths_the_sw_industry_stock",B49437,100,TODAY())</f>
        <v>建筑装饰</v>
      </c>
    </row>
    <row r="49438" spans="1:9" hidden="1" x14ac:dyDescent="0.15">
      <c r="A49438" s="1">
        <v>44104</v>
      </c>
      <c r="B49438" s="3" t="s">
        <v>907</v>
      </c>
      <c r="C49438" s="3" t="s">
        <v>908</v>
      </c>
      <c r="D49438" s="3">
        <v>17301.003199999999</v>
      </c>
      <c r="E49438" s="3">
        <v>0.35260046547009932</v>
      </c>
      <c r="F49438" s="3">
        <v>6</v>
      </c>
      <c r="G49438" s="3">
        <v>1220.96</v>
      </c>
      <c r="H49438" s="3">
        <v>6</v>
      </c>
      <c r="I49438" s="3" t="str">
        <f ca="1">[1]!thsiFinD("ths_the_sw_industry_stock",B49438,100,TODAY())</f>
        <v>有色金属</v>
      </c>
    </row>
    <row r="49439" spans="1:9" hidden="1" x14ac:dyDescent="0.15">
      <c r="A49439" s="1">
        <v>44104</v>
      </c>
      <c r="B49439" s="3" t="s">
        <v>96</v>
      </c>
      <c r="C49439" s="3" t="s">
        <v>97</v>
      </c>
      <c r="D49439" s="3">
        <v>20445.766992000001</v>
      </c>
      <c r="E49439" s="3">
        <v>0.35326722935026417</v>
      </c>
      <c r="F49439" s="3">
        <v>8</v>
      </c>
      <c r="G49439" s="3">
        <v>1036.8036</v>
      </c>
      <c r="H49439" s="3">
        <v>6</v>
      </c>
      <c r="I49439" s="3" t="str">
        <f ca="1">[1]!thsiFinD("ths_the_sw_industry_stock",B49439,100,TODAY())</f>
        <v>电气设备</v>
      </c>
    </row>
    <row r="49440" spans="1:9" hidden="1" x14ac:dyDescent="0.15">
      <c r="A49440" s="1">
        <v>44104</v>
      </c>
      <c r="B49440" s="3" t="s">
        <v>2937</v>
      </c>
      <c r="C49440" s="3" t="s">
        <v>2938</v>
      </c>
      <c r="D49440" s="3">
        <v>52885.309068000002</v>
      </c>
      <c r="E49440" s="3">
        <v>2.711433073496659</v>
      </c>
      <c r="F49440" s="3">
        <v>10</v>
      </c>
      <c r="G49440" s="3">
        <v>4869.7338</v>
      </c>
      <c r="H49440" s="3">
        <v>6</v>
      </c>
      <c r="I49440" s="3" t="str">
        <f ca="1">[1]!thsiFinD("ths_the_sw_industry_stock",B49440,100,TODAY())</f>
        <v>传媒</v>
      </c>
    </row>
    <row r="49441" spans="1:9" hidden="1" x14ac:dyDescent="0.15">
      <c r="A49441" s="1">
        <v>44104</v>
      </c>
      <c r="B49441" s="3" t="s">
        <v>5895</v>
      </c>
      <c r="C49441" s="3" t="s">
        <v>5896</v>
      </c>
      <c r="D49441" s="3">
        <v>306349.09471999999</v>
      </c>
      <c r="E49441" s="3">
        <v>4.4112475889299576</v>
      </c>
      <c r="F49441" s="3">
        <v>41</v>
      </c>
      <c r="G49441" s="3">
        <v>1899.4959999999999</v>
      </c>
      <c r="H49441" s="3">
        <v>22</v>
      </c>
      <c r="I49441" s="3" t="str">
        <f ca="1">[1]!thsiFinD("ths_the_sw_industry_stock",B49441,100,TODAY())</f>
        <v>医药生物</v>
      </c>
    </row>
    <row r="49442" spans="1:9" hidden="1" x14ac:dyDescent="0.15">
      <c r="A49442" s="1">
        <v>44104</v>
      </c>
      <c r="B49442" s="3" t="s">
        <v>7445</v>
      </c>
      <c r="C49442" s="3" t="s">
        <v>7446</v>
      </c>
      <c r="D49442" s="3">
        <v>161368.44399999999</v>
      </c>
      <c r="E49442" s="3">
        <v>16.502383849482111</v>
      </c>
      <c r="F49442" s="3">
        <v>22</v>
      </c>
      <c r="G49442" s="3">
        <v>694.74299999999994</v>
      </c>
      <c r="H49442" s="3">
        <v>13</v>
      </c>
      <c r="I49442" s="3" t="str">
        <f ca="1">[1]!thsiFinD("ths_the_sw_industry_stock",B49442,100,TODAY())</f>
        <v>医药生物</v>
      </c>
    </row>
    <row r="49443" spans="1:9" hidden="1" x14ac:dyDescent="0.15">
      <c r="A49443" s="1">
        <v>44104</v>
      </c>
      <c r="B49443" s="3" t="s">
        <v>1652</v>
      </c>
      <c r="C49443" s="3" t="s">
        <v>1653</v>
      </c>
      <c r="D49443" s="3">
        <v>253.02799999999999</v>
      </c>
      <c r="E49443" s="3">
        <v>1.8654828732101909E-2</v>
      </c>
      <c r="F49443" s="3">
        <v>1</v>
      </c>
      <c r="G49443" s="3">
        <v>82.96</v>
      </c>
      <c r="H49443" s="3">
        <v>1</v>
      </c>
      <c r="I49443" s="3" t="str">
        <f ca="1">[1]!thsiFinD("ths_the_sw_industry_stock",B49443,100,TODAY())</f>
        <v>钢铁</v>
      </c>
    </row>
    <row r="49444" spans="1:9" hidden="1" x14ac:dyDescent="0.15">
      <c r="A49444" s="1">
        <v>44104</v>
      </c>
      <c r="B49444" s="3" t="s">
        <v>3445</v>
      </c>
      <c r="C49444" s="3" t="s">
        <v>3446</v>
      </c>
      <c r="D49444" s="3">
        <v>41098.978141000007</v>
      </c>
      <c r="E49444" s="3">
        <v>0.69661059026949379</v>
      </c>
      <c r="F49444" s="3">
        <v>9</v>
      </c>
      <c r="G49444" s="3">
        <v>2709.2273</v>
      </c>
      <c r="H49444" s="3">
        <v>6</v>
      </c>
      <c r="I49444" s="3" t="str">
        <f ca="1">[1]!thsiFinD("ths_the_sw_industry_stock",B49444,100,TODAY())</f>
        <v>房地产</v>
      </c>
    </row>
    <row r="49445" spans="1:9" hidden="1" x14ac:dyDescent="0.15">
      <c r="A49445" s="1">
        <v>44104</v>
      </c>
      <c r="B49445" s="3" t="s">
        <v>70</v>
      </c>
      <c r="C49445" s="3" t="s">
        <v>71</v>
      </c>
      <c r="D49445" s="3">
        <v>2055.0333959999998</v>
      </c>
      <c r="E49445" s="3">
        <v>2.4063428298201388E-2</v>
      </c>
      <c r="F49445" s="3">
        <v>4</v>
      </c>
      <c r="G49445" s="3">
        <v>439.10969999999998</v>
      </c>
      <c r="H49445" s="3">
        <v>4</v>
      </c>
      <c r="I49445" s="3" t="str">
        <f ca="1">[1]!thsiFinD("ths_the_sw_industry_stock",B49445,100,TODAY())</f>
        <v>银行</v>
      </c>
    </row>
    <row r="49446" spans="1:9" hidden="1" x14ac:dyDescent="0.15">
      <c r="A49446" s="1">
        <v>44104</v>
      </c>
      <c r="B49446" s="3" t="s">
        <v>6103</v>
      </c>
      <c r="C49446" s="3" t="s">
        <v>6104</v>
      </c>
      <c r="D49446" s="3">
        <v>253.233</v>
      </c>
      <c r="E49446" s="3">
        <v>8.9087007180333935E-3</v>
      </c>
      <c r="F49446" s="3">
        <v>1</v>
      </c>
      <c r="G49446" s="3">
        <v>10.17</v>
      </c>
      <c r="H49446" s="3">
        <v>1</v>
      </c>
      <c r="I49446" s="3" t="str">
        <f ca="1">[1]!thsiFinD("ths_the_sw_industry_stock",B49446,100,TODAY())</f>
        <v>医药生物</v>
      </c>
    </row>
    <row r="49447" spans="1:9" hidden="1" x14ac:dyDescent="0.15">
      <c r="A49447" s="1">
        <v>44104</v>
      </c>
      <c r="B49447" s="3" t="s">
        <v>1512</v>
      </c>
      <c r="C49447" s="3" t="s">
        <v>1513</v>
      </c>
      <c r="D49447" s="3">
        <v>48326.164776000005</v>
      </c>
      <c r="E49447" s="3">
        <v>4.1249568102565997</v>
      </c>
      <c r="F49447" s="3">
        <v>11</v>
      </c>
      <c r="G49447" s="3">
        <v>3400.8173999999999</v>
      </c>
      <c r="H49447" s="3">
        <v>2</v>
      </c>
      <c r="I49447" s="3" t="str">
        <f ca="1">[1]!thsiFinD("ths_the_sw_industry_stock",B49447,100,TODAY())</f>
        <v>电气设备</v>
      </c>
    </row>
    <row r="49448" spans="1:9" hidden="1" x14ac:dyDescent="0.15">
      <c r="A49448" s="1">
        <v>44104</v>
      </c>
      <c r="B49448" s="3" t="s">
        <v>1560</v>
      </c>
      <c r="C49448" s="3" t="s">
        <v>1561</v>
      </c>
      <c r="D49448" s="3">
        <v>96469.066988000006</v>
      </c>
      <c r="E49448" s="3">
        <v>4.6376550713250735</v>
      </c>
      <c r="F49448" s="3">
        <v>15</v>
      </c>
      <c r="G49448" s="3">
        <v>5839.5319</v>
      </c>
      <c r="H49448" s="3">
        <v>5</v>
      </c>
      <c r="I49448" s="3" t="str">
        <f ca="1">[1]!thsiFinD("ths_the_sw_industry_stock",B49448,100,TODAY())</f>
        <v>钢铁</v>
      </c>
    </row>
    <row r="49449" spans="1:9" hidden="1" x14ac:dyDescent="0.15">
      <c r="A49449" s="1">
        <v>44104</v>
      </c>
      <c r="B49449" s="3" t="s">
        <v>6791</v>
      </c>
      <c r="C49449" s="3" t="s">
        <v>6792</v>
      </c>
      <c r="D49449" s="3">
        <v>31298.121820000004</v>
      </c>
      <c r="E49449" s="3">
        <v>3.6003955864323669</v>
      </c>
      <c r="F49449" s="3">
        <v>14</v>
      </c>
      <c r="G49449" s="3">
        <v>440.50839999999999</v>
      </c>
      <c r="H49449" s="3">
        <v>8</v>
      </c>
      <c r="I49449" s="3" t="str">
        <f ca="1">[1]!thsiFinD("ths_the_sw_industry_stock",B49449,100,TODAY())</f>
        <v>计算机</v>
      </c>
    </row>
    <row r="49450" spans="1:9" hidden="1" x14ac:dyDescent="0.15">
      <c r="A49450" s="1">
        <v>44104</v>
      </c>
      <c r="B49450" s="3" t="s">
        <v>148</v>
      </c>
      <c r="C49450" s="3" t="s">
        <v>149</v>
      </c>
      <c r="D49450" s="3">
        <v>25681.104624</v>
      </c>
      <c r="E49450" s="3">
        <v>1.4299629793049733</v>
      </c>
      <c r="F49450" s="3">
        <v>11</v>
      </c>
      <c r="G49450" s="3">
        <v>862.36080000000004</v>
      </c>
      <c r="H49450" s="3">
        <v>8</v>
      </c>
      <c r="I49450" s="3" t="str">
        <f ca="1">[1]!thsiFinD("ths_the_sw_industry_stock",B49450,100,TODAY())</f>
        <v>机械设备</v>
      </c>
    </row>
    <row r="49451" spans="1:9" hidden="1" x14ac:dyDescent="0.15">
      <c r="A49451" s="1">
        <v>44104</v>
      </c>
      <c r="B49451" s="3" t="s">
        <v>6752</v>
      </c>
      <c r="C49451" s="3" t="s">
        <v>6753</v>
      </c>
      <c r="D49451" s="3">
        <v>189200.1067</v>
      </c>
      <c r="E49451" s="3">
        <v>5.272547699552578</v>
      </c>
      <c r="F49451" s="3">
        <v>19</v>
      </c>
      <c r="G49451" s="3">
        <v>1314.3459999999998</v>
      </c>
      <c r="H49451" s="3">
        <v>11</v>
      </c>
      <c r="I49451" s="3" t="str">
        <f ca="1">[1]!thsiFinD("ths_the_sw_industry_stock",B49451,100,TODAY())</f>
        <v>医药生物</v>
      </c>
    </row>
    <row r="49452" spans="1:9" hidden="1" x14ac:dyDescent="0.15">
      <c r="A49452" s="1">
        <v>44104</v>
      </c>
      <c r="B49452" s="3" t="s">
        <v>3870</v>
      </c>
      <c r="C49452" s="3" t="s">
        <v>3871</v>
      </c>
      <c r="D49452" s="3">
        <v>4645.8667359999999</v>
      </c>
      <c r="E49452" s="3">
        <v>0.84366646411306812</v>
      </c>
      <c r="F49452" s="3">
        <v>4</v>
      </c>
      <c r="G49452" s="3">
        <v>583.65160000000003</v>
      </c>
      <c r="H49452" s="3">
        <v>2</v>
      </c>
      <c r="I49452" s="3" t="str">
        <f ca="1">[1]!thsiFinD("ths_the_sw_industry_stock",B49452,100,TODAY())</f>
        <v>建筑装饰</v>
      </c>
    </row>
    <row r="49453" spans="1:9" hidden="1" x14ac:dyDescent="0.15">
      <c r="A49453" s="1">
        <v>44104</v>
      </c>
      <c r="B49453" s="3" t="s">
        <v>7590</v>
      </c>
      <c r="C49453" s="3" t="s">
        <v>6667</v>
      </c>
      <c r="D49453" s="3">
        <v>859629.79434400005</v>
      </c>
      <c r="E49453" s="3">
        <v>8.1364817018331621</v>
      </c>
      <c r="F49453" s="3">
        <v>18</v>
      </c>
      <c r="G49453" s="3">
        <v>193121.75440000001</v>
      </c>
      <c r="H49453" s="3">
        <v>14</v>
      </c>
      <c r="I49453" s="3" t="str">
        <f ca="1">[1]!thsiFinD("ths_the_sw_industry_stock",B49453,100,TODAY())</f>
        <v>银行</v>
      </c>
    </row>
    <row r="49454" spans="1:9" hidden="1" x14ac:dyDescent="0.15">
      <c r="A49454" s="1">
        <v>44104</v>
      </c>
      <c r="B49454" s="3" t="s">
        <v>6801</v>
      </c>
      <c r="C49454" s="3" t="s">
        <v>6802</v>
      </c>
      <c r="D49454" s="3">
        <v>16068.138735</v>
      </c>
      <c r="E49454" s="3">
        <v>6.2988516174985598</v>
      </c>
      <c r="F49454" s="3">
        <v>7</v>
      </c>
      <c r="G49454" s="3">
        <v>308.8245</v>
      </c>
      <c r="H49454" s="3">
        <v>3</v>
      </c>
      <c r="I49454" s="3" t="str">
        <f ca="1">[1]!thsiFinD("ths_the_sw_industry_stock",B49454,100,TODAY())</f>
        <v>机械设备</v>
      </c>
    </row>
    <row r="49455" spans="1:9" hidden="1" x14ac:dyDescent="0.15">
      <c r="A49455" s="1">
        <v>44104</v>
      </c>
      <c r="B49455" s="3" t="s">
        <v>6269</v>
      </c>
      <c r="C49455" s="3" t="s">
        <v>6270</v>
      </c>
      <c r="D49455" s="3">
        <v>86138.904640000008</v>
      </c>
      <c r="E49455" s="3">
        <v>10.88764993226296</v>
      </c>
      <c r="F49455" s="3">
        <v>9</v>
      </c>
      <c r="G49455" s="3">
        <v>1416.7583</v>
      </c>
      <c r="H49455" s="3">
        <v>3</v>
      </c>
      <c r="I49455" s="3" t="str">
        <f ca="1">[1]!thsiFinD("ths_the_sw_industry_stock",B49455,100,TODAY())</f>
        <v>轻工制造</v>
      </c>
    </row>
    <row r="49456" spans="1:9" hidden="1" x14ac:dyDescent="0.15">
      <c r="A49456" s="1">
        <v>44104</v>
      </c>
      <c r="B49456" s="3" t="s">
        <v>4513</v>
      </c>
      <c r="C49456" s="3" t="s">
        <v>4514</v>
      </c>
      <c r="D49456" s="3">
        <v>9518.1636940000008</v>
      </c>
      <c r="E49456" s="3">
        <v>0.63786174363045878</v>
      </c>
      <c r="F49456" s="3">
        <v>3</v>
      </c>
      <c r="G49456" s="3">
        <v>1237.7326000000003</v>
      </c>
      <c r="H49456" s="3">
        <v>2</v>
      </c>
      <c r="I49456" s="3" t="str">
        <f ca="1">[1]!thsiFinD("ths_the_sw_industry_stock",B49456,100,TODAY())</f>
        <v>电子</v>
      </c>
    </row>
    <row r="49457" spans="1:9" hidden="1" x14ac:dyDescent="0.15">
      <c r="A49457" s="1">
        <v>44104</v>
      </c>
      <c r="B49457" s="3" t="s">
        <v>1780</v>
      </c>
      <c r="C49457" s="3" t="s">
        <v>1781</v>
      </c>
      <c r="D49457" s="3">
        <v>97136.645646000004</v>
      </c>
      <c r="E49457" s="3">
        <v>7.2452557806389679</v>
      </c>
      <c r="F49457" s="3">
        <v>17</v>
      </c>
      <c r="G49457" s="3">
        <v>5270.5721999999996</v>
      </c>
      <c r="H49457" s="3">
        <v>7</v>
      </c>
      <c r="I49457" s="3" t="str">
        <f ca="1">[1]!thsiFinD("ths_the_sw_industry_stock",B49457,100,TODAY())</f>
        <v>计算机</v>
      </c>
    </row>
    <row r="49458" spans="1:9" hidden="1" x14ac:dyDescent="0.15">
      <c r="A49458" s="1">
        <v>44104</v>
      </c>
      <c r="B49458" s="3" t="s">
        <v>7217</v>
      </c>
      <c r="C49458" s="3" t="s">
        <v>7218</v>
      </c>
      <c r="D49458" s="3">
        <v>157177.99544699996</v>
      </c>
      <c r="E49458" s="3">
        <v>16.042777993400023</v>
      </c>
      <c r="F49458" s="3">
        <v>38</v>
      </c>
      <c r="G49458" s="3">
        <v>463.9393</v>
      </c>
      <c r="H49458" s="3">
        <v>13</v>
      </c>
      <c r="I49458" s="3" t="str">
        <f ca="1">[1]!thsiFinD("ths_the_sw_industry_stock",B49458,100,TODAY())</f>
        <v>机械设备</v>
      </c>
    </row>
    <row r="49459" spans="1:9" hidden="1" x14ac:dyDescent="0.15">
      <c r="A49459" s="1">
        <v>44104</v>
      </c>
      <c r="B49459" s="3" t="s">
        <v>610</v>
      </c>
      <c r="C49459" s="3" t="s">
        <v>611</v>
      </c>
      <c r="D49459" s="3">
        <v>6287.3545380000005</v>
      </c>
      <c r="E49459" s="3">
        <v>0.22712311113799671</v>
      </c>
      <c r="F49459" s="3">
        <v>4</v>
      </c>
      <c r="G49459" s="3">
        <v>461.96580000000006</v>
      </c>
      <c r="H49459" s="3">
        <v>3</v>
      </c>
      <c r="I49459" s="3" t="str">
        <f ca="1">[1]!thsiFinD("ths_the_sw_industry_stock",B49459,100,TODAY())</f>
        <v>医药生物</v>
      </c>
    </row>
    <row r="49460" spans="1:9" hidden="1" x14ac:dyDescent="0.15">
      <c r="A49460" s="1">
        <v>44104</v>
      </c>
      <c r="B49460" s="3" t="s">
        <v>234</v>
      </c>
      <c r="C49460" s="3" t="s">
        <v>235</v>
      </c>
      <c r="D49460" s="3">
        <v>10358.83538</v>
      </c>
      <c r="E49460" s="3">
        <v>0.1597923518470831</v>
      </c>
      <c r="F49460" s="3">
        <v>7</v>
      </c>
      <c r="G49460" s="3">
        <v>1786.0060999999998</v>
      </c>
      <c r="H49460" s="3">
        <v>5</v>
      </c>
      <c r="I49460" s="3" t="str">
        <f ca="1">[1]!thsiFinD("ths_the_sw_industry_stock",B49460,100,TODAY())</f>
        <v>交通运输</v>
      </c>
    </row>
    <row r="49461" spans="1:9" hidden="1" x14ac:dyDescent="0.15">
      <c r="A49461" s="1">
        <v>44104</v>
      </c>
      <c r="B49461" s="3" t="s">
        <v>6846</v>
      </c>
      <c r="C49461" s="3" t="s">
        <v>6847</v>
      </c>
      <c r="D49461" s="3">
        <v>3799.06</v>
      </c>
      <c r="E49461" s="3">
        <v>0.3682582355122978</v>
      </c>
      <c r="F49461" s="3">
        <v>3</v>
      </c>
      <c r="G49461" s="3">
        <v>134.47999999999999</v>
      </c>
      <c r="H49461" s="3">
        <v>3</v>
      </c>
      <c r="I49461" s="3" t="str">
        <f ca="1">[1]!thsiFinD("ths_the_sw_industry_stock",B49461,100,TODAY())</f>
        <v>有色金属</v>
      </c>
    </row>
    <row r="49462" spans="1:9" hidden="1" x14ac:dyDescent="0.15">
      <c r="A49462" s="1">
        <v>44104</v>
      </c>
      <c r="B49462" s="3" t="s">
        <v>6003</v>
      </c>
      <c r="C49462" s="3" t="s">
        <v>6004</v>
      </c>
      <c r="D49462" s="3">
        <v>13889.072000999999</v>
      </c>
      <c r="E49462" s="3">
        <v>5.9771680744749975</v>
      </c>
      <c r="F49462" s="3">
        <v>2</v>
      </c>
      <c r="G49462" s="3">
        <v>447.89010000000002</v>
      </c>
      <c r="H49462" s="3">
        <v>1</v>
      </c>
      <c r="I49462" s="3" t="str">
        <f ca="1">[1]!thsiFinD("ths_the_sw_industry_stock",B49462,100,TODAY())</f>
        <v>电子</v>
      </c>
    </row>
    <row r="49463" spans="1:9" hidden="1" x14ac:dyDescent="0.15">
      <c r="A49463" s="1">
        <v>44104</v>
      </c>
      <c r="B49463" s="3" t="s">
        <v>6280</v>
      </c>
      <c r="C49463" s="3" t="s">
        <v>6281</v>
      </c>
      <c r="D49463" s="3">
        <v>6033.77232</v>
      </c>
      <c r="E49463" s="3">
        <v>0.9471378096433436</v>
      </c>
      <c r="F49463" s="3">
        <v>2</v>
      </c>
      <c r="G49463" s="3">
        <v>248.91800000000001</v>
      </c>
      <c r="H49463" s="3">
        <v>1</v>
      </c>
      <c r="I49463" s="3" t="str">
        <f ca="1">[1]!thsiFinD("ths_the_sw_industry_stock",B49463,100,TODAY())</f>
        <v>通信</v>
      </c>
    </row>
    <row r="49464" spans="1:9" hidden="1" x14ac:dyDescent="0.15">
      <c r="A49464" s="1">
        <v>44104</v>
      </c>
      <c r="B49464" s="3" t="s">
        <v>1694</v>
      </c>
      <c r="C49464" s="3" t="s">
        <v>1695</v>
      </c>
      <c r="D49464" s="3">
        <v>4085.5884450000003</v>
      </c>
      <c r="E49464" s="3">
        <v>0.3018819698507153</v>
      </c>
      <c r="F49464" s="3">
        <v>8</v>
      </c>
      <c r="G49464" s="3">
        <v>373.11310000000003</v>
      </c>
      <c r="H49464" s="3">
        <v>6</v>
      </c>
      <c r="I49464" s="3" t="str">
        <f ca="1">[1]!thsiFinD("ths_the_sw_industry_stock",B49464,100,TODAY())</f>
        <v>房地产</v>
      </c>
    </row>
    <row r="49465" spans="1:9" hidden="1" x14ac:dyDescent="0.15">
      <c r="A49465" s="1">
        <v>44104</v>
      </c>
      <c r="B49465" s="3" t="s">
        <v>949</v>
      </c>
      <c r="C49465" s="3" t="s">
        <v>950</v>
      </c>
      <c r="D49465" s="3">
        <v>38320.648983000006</v>
      </c>
      <c r="E49465" s="3">
        <v>0.88735944847524784</v>
      </c>
      <c r="F49465" s="3">
        <v>8</v>
      </c>
      <c r="G49465" s="3">
        <v>3906.2842999999998</v>
      </c>
      <c r="H49465" s="3">
        <v>5</v>
      </c>
      <c r="I49465" s="3" t="str">
        <f ca="1">[1]!thsiFinD("ths_the_sw_industry_stock",B49465,100,TODAY())</f>
        <v>公用事业</v>
      </c>
    </row>
    <row r="49466" spans="1:9" hidden="1" x14ac:dyDescent="0.15">
      <c r="A49466" s="1">
        <v>44104</v>
      </c>
      <c r="B49466" s="3" t="s">
        <v>5384</v>
      </c>
      <c r="C49466" s="3" t="s">
        <v>5385</v>
      </c>
      <c r="D49466" s="3">
        <v>59746.088409999997</v>
      </c>
      <c r="E49466" s="3">
        <v>0.27320382937155724</v>
      </c>
      <c r="F49466" s="3">
        <v>7</v>
      </c>
      <c r="G49466" s="3">
        <v>1948.2</v>
      </c>
      <c r="H49466" s="3">
        <v>3</v>
      </c>
      <c r="I49466" s="3">
        <f ca="1">[1]!thsiFinD("ths_the_sw_industry_stock",B49466,100,TODAY())</f>
        <v>0</v>
      </c>
    </row>
    <row r="49467" spans="1:9" hidden="1" x14ac:dyDescent="0.15">
      <c r="A49467" s="1">
        <v>44104</v>
      </c>
      <c r="B49467" s="3" t="s">
        <v>3892</v>
      </c>
      <c r="C49467" s="3" t="s">
        <v>3893</v>
      </c>
      <c r="D49467" s="3">
        <v>40293.266925000004</v>
      </c>
      <c r="E49467" s="3">
        <v>2.2082213446500849</v>
      </c>
      <c r="F49467" s="3">
        <v>6</v>
      </c>
      <c r="G49467" s="3">
        <v>5619.7024999999994</v>
      </c>
      <c r="H49467" s="3">
        <v>3</v>
      </c>
      <c r="I49467" s="3" t="str">
        <f ca="1">[1]!thsiFinD("ths_the_sw_industry_stock",B49467,100,TODAY())</f>
        <v>传媒</v>
      </c>
    </row>
    <row r="49468" spans="1:9" hidden="1" x14ac:dyDescent="0.15">
      <c r="A49468" s="1">
        <v>44104</v>
      </c>
      <c r="B49468" s="3" t="s">
        <v>5528</v>
      </c>
      <c r="C49468" s="3" t="s">
        <v>5529</v>
      </c>
      <c r="D49468" s="3">
        <v>279190.60046400008</v>
      </c>
      <c r="E49468" s="3">
        <v>3.0407922687133553</v>
      </c>
      <c r="F49468" s="3">
        <v>26</v>
      </c>
      <c r="G49468" s="3">
        <v>25873.599999999999</v>
      </c>
      <c r="H49468" s="3">
        <v>12</v>
      </c>
      <c r="I49468" s="3">
        <f ca="1">[1]!thsiFinD("ths_the_sw_industry_stock",B49468,100,TODAY())</f>
        <v>0</v>
      </c>
    </row>
    <row r="49469" spans="1:9" hidden="1" x14ac:dyDescent="0.15">
      <c r="A49469" s="1">
        <v>44104</v>
      </c>
      <c r="B49469" s="3" t="s">
        <v>7635</v>
      </c>
      <c r="C49469" s="3" t="s">
        <v>8070</v>
      </c>
      <c r="D49469" s="3">
        <v>2356582.3290419998</v>
      </c>
      <c r="E49469" s="3">
        <v>1.8858747744881308</v>
      </c>
      <c r="F49469" s="3">
        <v>143</v>
      </c>
      <c r="G49469" s="3">
        <v>11091.146899999994</v>
      </c>
      <c r="H49469" s="3">
        <v>34</v>
      </c>
      <c r="I49469" s="3">
        <f ca="1">[1]!thsiFinD("ths_the_sw_industry_stock",B49469,100,TODAY())</f>
        <v>0</v>
      </c>
    </row>
    <row r="49470" spans="1:9" hidden="1" x14ac:dyDescent="0.15">
      <c r="A49470" s="1">
        <v>44104</v>
      </c>
      <c r="B49470" s="3" t="s">
        <v>2683</v>
      </c>
      <c r="C49470" s="3" t="s">
        <v>2684</v>
      </c>
      <c r="D49470" s="3">
        <v>103467.69573000001</v>
      </c>
      <c r="E49470" s="3">
        <v>16.856321032598281</v>
      </c>
      <c r="F49470" s="3">
        <v>18</v>
      </c>
      <c r="G49470" s="3">
        <v>7524.3764999999994</v>
      </c>
      <c r="H49470" s="3">
        <v>7</v>
      </c>
      <c r="I49470" s="3" t="str">
        <f ca="1">[1]!thsiFinD("ths_the_sw_industry_stock",B49470,100,TODAY())</f>
        <v>电气设备</v>
      </c>
    </row>
    <row r="49471" spans="1:9" hidden="1" x14ac:dyDescent="0.15">
      <c r="A49471" s="1">
        <v>44104</v>
      </c>
      <c r="B49471" s="3" t="s">
        <v>3722</v>
      </c>
      <c r="C49471" s="3" t="s">
        <v>3723</v>
      </c>
      <c r="D49471" s="3">
        <v>20123.744549999999</v>
      </c>
      <c r="E49471" s="3">
        <v>0.70129372834132209</v>
      </c>
      <c r="F49471" s="3">
        <v>5</v>
      </c>
      <c r="G49471" s="3">
        <v>706.09630000000004</v>
      </c>
      <c r="H49471" s="3">
        <v>4</v>
      </c>
      <c r="I49471" s="3" t="str">
        <f ca="1">[1]!thsiFinD("ths_the_sw_industry_stock",B49471,100,TODAY())</f>
        <v>计算机</v>
      </c>
    </row>
    <row r="49472" spans="1:9" hidden="1" x14ac:dyDescent="0.15">
      <c r="A49472" s="1">
        <v>44104</v>
      </c>
      <c r="B49472" s="3" t="s">
        <v>1418</v>
      </c>
      <c r="C49472" s="3" t="s">
        <v>1419</v>
      </c>
      <c r="D49472" s="3">
        <v>2983.3125749999999</v>
      </c>
      <c r="E49472" s="3">
        <v>0.33007185359014352</v>
      </c>
      <c r="F49472" s="3">
        <v>1</v>
      </c>
      <c r="G49472" s="3">
        <v>211.4325</v>
      </c>
      <c r="H49472" s="3">
        <v>1</v>
      </c>
      <c r="I49472" s="3" t="str">
        <f ca="1">[1]!thsiFinD("ths_the_sw_industry_stock",B49472,100,TODAY())</f>
        <v>轻工制造</v>
      </c>
    </row>
    <row r="49473" spans="1:9" hidden="1" x14ac:dyDescent="0.15">
      <c r="A49473" s="1">
        <v>44104</v>
      </c>
      <c r="B49473" s="3" t="s">
        <v>4246</v>
      </c>
      <c r="C49473" s="3" t="s">
        <v>4247</v>
      </c>
      <c r="D49473" s="3">
        <v>10312.2225</v>
      </c>
      <c r="E49473" s="3">
        <v>2.6780012806683073</v>
      </c>
      <c r="F49473" s="3">
        <v>2</v>
      </c>
      <c r="G49473" s="3">
        <v>687.4815000000001</v>
      </c>
      <c r="H49473" s="3">
        <v>1</v>
      </c>
      <c r="I49473" s="3" t="str">
        <f ca="1">[1]!thsiFinD("ths_the_sw_industry_stock",B49473,100,TODAY())</f>
        <v>计算机</v>
      </c>
    </row>
    <row r="49474" spans="1:9" hidden="1" x14ac:dyDescent="0.15">
      <c r="A49474" s="1">
        <v>44104</v>
      </c>
      <c r="B49474" s="3" t="s">
        <v>6373</v>
      </c>
      <c r="C49474" s="3" t="s">
        <v>6374</v>
      </c>
      <c r="D49474" s="3">
        <v>7365.3042100000002</v>
      </c>
      <c r="E49474" s="3">
        <v>2.122586122675195</v>
      </c>
      <c r="F49474" s="3">
        <v>2</v>
      </c>
      <c r="G49474" s="3">
        <v>300.25700000000001</v>
      </c>
      <c r="H49474" s="3">
        <v>1</v>
      </c>
      <c r="I49474" s="3" t="str">
        <f ca="1">[1]!thsiFinD("ths_the_sw_industry_stock",B49474,100,TODAY())</f>
        <v>电子</v>
      </c>
    </row>
    <row r="49475" spans="1:9" hidden="1" x14ac:dyDescent="0.15">
      <c r="A49475" s="1">
        <v>44104</v>
      </c>
      <c r="B49475" s="3" t="s">
        <v>4593</v>
      </c>
      <c r="C49475" s="3" t="s">
        <v>4594</v>
      </c>
      <c r="D49475" s="3">
        <v>78392.281199999998</v>
      </c>
      <c r="E49475" s="3">
        <v>6.3244762615871322</v>
      </c>
      <c r="F49475" s="3">
        <v>11</v>
      </c>
      <c r="G49475" s="3">
        <v>3104.6448</v>
      </c>
      <c r="H49475" s="3">
        <v>4</v>
      </c>
      <c r="I49475" s="3" t="str">
        <f ca="1">[1]!thsiFinD("ths_the_sw_industry_stock",B49475,100,TODAY())</f>
        <v>计算机</v>
      </c>
    </row>
    <row r="49476" spans="1:9" hidden="1" x14ac:dyDescent="0.15">
      <c r="A49476" s="1">
        <v>44104</v>
      </c>
      <c r="B49476" s="3" t="s">
        <v>1216</v>
      </c>
      <c r="C49476" s="3" t="s">
        <v>1217</v>
      </c>
      <c r="D49476" s="3">
        <v>120441.77099200001</v>
      </c>
      <c r="E49476" s="3">
        <v>3.7482012623449634</v>
      </c>
      <c r="F49476" s="3">
        <v>3</v>
      </c>
      <c r="G49476" s="3">
        <v>11492.535400000001</v>
      </c>
      <c r="H49476" s="3">
        <v>2</v>
      </c>
      <c r="I49476" s="3" t="str">
        <f ca="1">[1]!thsiFinD("ths_the_sw_industry_stock",B49476,100,TODAY())</f>
        <v>通信</v>
      </c>
    </row>
    <row r="49477" spans="1:9" hidden="1" x14ac:dyDescent="0.15">
      <c r="A49477" s="1">
        <v>44104</v>
      </c>
      <c r="B49477" s="3" t="s">
        <v>945</v>
      </c>
      <c r="C49477" s="3" t="s">
        <v>946</v>
      </c>
      <c r="D49477" s="3">
        <v>10396.854149999997</v>
      </c>
      <c r="E49477" s="3">
        <v>1.7419312752179379</v>
      </c>
      <c r="F49477" s="3">
        <v>5</v>
      </c>
      <c r="G49477" s="3">
        <v>686.26099999999997</v>
      </c>
      <c r="H49477" s="3">
        <v>3</v>
      </c>
      <c r="I49477" s="3" t="str">
        <f ca="1">[1]!thsiFinD("ths_the_sw_industry_stock",B49477,100,TODAY())</f>
        <v>化工</v>
      </c>
    </row>
    <row r="49478" spans="1:9" hidden="1" x14ac:dyDescent="0.15">
      <c r="A49478" s="1">
        <v>44104</v>
      </c>
      <c r="B49478" s="3" t="s">
        <v>4067</v>
      </c>
      <c r="C49478" s="3" t="s">
        <v>4068</v>
      </c>
      <c r="D49478" s="3">
        <v>30998.674812000005</v>
      </c>
      <c r="E49478" s="3">
        <v>2.5035115123577074</v>
      </c>
      <c r="F49478" s="3">
        <v>10</v>
      </c>
      <c r="G49478" s="3">
        <v>4378.3438999999998</v>
      </c>
      <c r="H49478" s="3">
        <v>7</v>
      </c>
      <c r="I49478" s="3" t="str">
        <f ca="1">[1]!thsiFinD("ths_the_sw_industry_stock",B49478,100,TODAY())</f>
        <v>电气设备</v>
      </c>
    </row>
    <row r="49479" spans="1:9" hidden="1" x14ac:dyDescent="0.15">
      <c r="A49479" s="1">
        <v>44104</v>
      </c>
      <c r="B49479" s="3" t="s">
        <v>2801</v>
      </c>
      <c r="C49479" s="3" t="s">
        <v>2802</v>
      </c>
      <c r="D49479" s="3">
        <v>6723.2521230000002</v>
      </c>
      <c r="E49479" s="3">
        <v>1.71223499695354</v>
      </c>
      <c r="F49479" s="3">
        <v>1</v>
      </c>
      <c r="G49479" s="3">
        <v>807.11310000000003</v>
      </c>
      <c r="H49479" s="3">
        <v>1</v>
      </c>
      <c r="I49479" s="3" t="str">
        <f ca="1">[1]!thsiFinD("ths_the_sw_industry_stock",B49479,100,TODAY())</f>
        <v>传媒</v>
      </c>
    </row>
    <row r="49480" spans="1:9" hidden="1" x14ac:dyDescent="0.15">
      <c r="A49480" s="1">
        <v>44104</v>
      </c>
      <c r="B49480" s="3" t="s">
        <v>6391</v>
      </c>
      <c r="C49480" s="3" t="s">
        <v>6392</v>
      </c>
      <c r="D49480" s="3">
        <v>12061.596557999999</v>
      </c>
      <c r="E49480" s="3">
        <v>1.7894293252710289</v>
      </c>
      <c r="F49480" s="3">
        <v>7</v>
      </c>
      <c r="G49480" s="3">
        <v>388.8329</v>
      </c>
      <c r="H49480" s="3">
        <v>6</v>
      </c>
      <c r="I49480" s="3" t="str">
        <f ca="1">[1]!thsiFinD("ths_the_sw_industry_stock",B49480,100,TODAY())</f>
        <v>轻工制造</v>
      </c>
    </row>
    <row r="49481" spans="1:9" hidden="1" x14ac:dyDescent="0.15">
      <c r="A49481" s="1">
        <v>44104</v>
      </c>
      <c r="B49481" s="3" t="s">
        <v>3848</v>
      </c>
      <c r="C49481" s="3" t="s">
        <v>3849</v>
      </c>
      <c r="D49481" s="3">
        <v>36624.522707999997</v>
      </c>
      <c r="E49481" s="3">
        <v>2.2599085342673724</v>
      </c>
      <c r="F49481" s="3">
        <v>17</v>
      </c>
      <c r="G49481" s="3">
        <v>2021.2209</v>
      </c>
      <c r="H49481" s="3">
        <v>10</v>
      </c>
      <c r="I49481" s="3" t="str">
        <f ca="1">[1]!thsiFinD("ths_the_sw_industry_stock",B49481,100,TODAY())</f>
        <v>化工</v>
      </c>
    </row>
    <row r="49482" spans="1:9" hidden="1" x14ac:dyDescent="0.15">
      <c r="A49482" s="1">
        <v>44104</v>
      </c>
      <c r="B49482" s="3" t="s">
        <v>1161</v>
      </c>
      <c r="C49482" s="3" t="s">
        <v>1162</v>
      </c>
      <c r="D49482" s="3">
        <v>177657.897172</v>
      </c>
      <c r="E49482" s="3">
        <v>5.1176437816703615</v>
      </c>
      <c r="F49482" s="3">
        <v>34</v>
      </c>
      <c r="G49482" s="3">
        <v>7129.1291000000001</v>
      </c>
      <c r="H49482" s="3">
        <v>17</v>
      </c>
      <c r="I49482" s="3" t="str">
        <f ca="1">[1]!thsiFinD("ths_the_sw_industry_stock",B49482,100,TODAY())</f>
        <v>国防军工</v>
      </c>
    </row>
    <row r="49483" spans="1:9" hidden="1" x14ac:dyDescent="0.15">
      <c r="A49483" s="1">
        <v>44104</v>
      </c>
      <c r="B49483" s="3" t="s">
        <v>2833</v>
      </c>
      <c r="C49483" s="3" t="s">
        <v>2834</v>
      </c>
      <c r="D49483" s="3">
        <v>2862.9097999999999</v>
      </c>
      <c r="E49483" s="3">
        <v>0.17636077876426901</v>
      </c>
      <c r="F49483" s="3">
        <v>6</v>
      </c>
      <c r="G49483" s="3">
        <v>305.54000000000002</v>
      </c>
      <c r="H49483" s="3">
        <v>5</v>
      </c>
      <c r="I49483" s="3" t="str">
        <f ca="1">[1]!thsiFinD("ths_the_sw_industry_stock",B49483,100,TODAY())</f>
        <v>汽车</v>
      </c>
    </row>
    <row r="49484" spans="1:9" hidden="1" x14ac:dyDescent="0.15">
      <c r="A49484" s="1">
        <v>44104</v>
      </c>
      <c r="B49484" s="3" t="s">
        <v>3359</v>
      </c>
      <c r="C49484" s="3" t="s">
        <v>3360</v>
      </c>
      <c r="D49484" s="3">
        <v>120040.23294899997</v>
      </c>
      <c r="E49484" s="3">
        <v>2.9031182722621751</v>
      </c>
      <c r="F49484" s="3">
        <v>51</v>
      </c>
      <c r="G49484" s="3">
        <v>801.71129999999971</v>
      </c>
      <c r="H49484" s="3">
        <v>22</v>
      </c>
      <c r="I49484" s="3" t="str">
        <f ca="1">[1]!thsiFinD("ths_the_sw_industry_stock",B49484,100,TODAY())</f>
        <v>汽车</v>
      </c>
    </row>
    <row r="49485" spans="1:9" hidden="1" x14ac:dyDescent="0.15">
      <c r="A49485" s="1">
        <v>44104</v>
      </c>
      <c r="B49485" s="3" t="s">
        <v>6113</v>
      </c>
      <c r="C49485" s="3" t="s">
        <v>7913</v>
      </c>
      <c r="D49485" s="3">
        <v>33730.763724999997</v>
      </c>
      <c r="E49485" s="3">
        <v>5.2276442638673997</v>
      </c>
      <c r="F49485" s="3">
        <v>3</v>
      </c>
      <c r="G49485" s="3">
        <v>1417.7717</v>
      </c>
      <c r="H49485" s="3">
        <v>1</v>
      </c>
      <c r="I49485" s="3" t="str">
        <f ca="1">[1]!thsiFinD("ths_the_sw_industry_stock",B49485,100,TODAY())</f>
        <v>建筑装饰</v>
      </c>
    </row>
    <row r="49486" spans="1:9" hidden="1" x14ac:dyDescent="0.15">
      <c r="A49486" s="1">
        <v>44104</v>
      </c>
      <c r="B49486" s="3" t="s">
        <v>5243</v>
      </c>
      <c r="C49486" s="3" t="s">
        <v>5244</v>
      </c>
      <c r="D49486" s="3">
        <v>90761.218326000017</v>
      </c>
      <c r="E49486" s="3">
        <v>5.8694936834502114</v>
      </c>
      <c r="F49486" s="3">
        <v>9</v>
      </c>
      <c r="G49486" s="3">
        <v>4468.7946000000002</v>
      </c>
      <c r="H49486" s="3">
        <v>4</v>
      </c>
      <c r="I49486" s="3" t="str">
        <f ca="1">[1]!thsiFinD("ths_the_sw_industry_stock",B49486,100,TODAY())</f>
        <v>电子</v>
      </c>
    </row>
    <row r="49487" spans="1:9" hidden="1" x14ac:dyDescent="0.15">
      <c r="A49487" s="1">
        <v>44104</v>
      </c>
      <c r="B49487" s="3" t="s">
        <v>1764</v>
      </c>
      <c r="C49487" s="3" t="s">
        <v>1765</v>
      </c>
      <c r="D49487" s="3">
        <v>220276.91340000002</v>
      </c>
      <c r="E49487" s="3">
        <v>7.2439288732536076</v>
      </c>
      <c r="F49487" s="3">
        <v>36</v>
      </c>
      <c r="G49487" s="3">
        <v>8158.4041999999999</v>
      </c>
      <c r="H49487" s="3">
        <v>16</v>
      </c>
      <c r="I49487" s="3" t="str">
        <f ca="1">[1]!thsiFinD("ths_the_sw_industry_stock",B49487,100,TODAY())</f>
        <v>农林牧渔</v>
      </c>
    </row>
    <row r="49488" spans="1:9" hidden="1" x14ac:dyDescent="0.15">
      <c r="A49488" s="1">
        <v>44104</v>
      </c>
      <c r="B49488" s="3" t="s">
        <v>1084</v>
      </c>
      <c r="C49488" s="3" t="s">
        <v>1085</v>
      </c>
      <c r="D49488" s="3">
        <v>166449.09280000001</v>
      </c>
      <c r="E49488" s="3">
        <v>6.4462553720282338</v>
      </c>
      <c r="F49488" s="3">
        <v>21</v>
      </c>
      <c r="G49488" s="3">
        <v>18597.663999999997</v>
      </c>
      <c r="H49488" s="3">
        <v>7</v>
      </c>
      <c r="I49488" s="3" t="str">
        <f ca="1">[1]!thsiFinD("ths_the_sw_industry_stock",B49488,100,TODAY())</f>
        <v>农林牧渔</v>
      </c>
    </row>
    <row r="49489" spans="1:9" hidden="1" x14ac:dyDescent="0.15">
      <c r="A49489" s="1">
        <v>44104</v>
      </c>
      <c r="B49489" s="3" t="s">
        <v>1868</v>
      </c>
      <c r="C49489" s="3" t="s">
        <v>1869</v>
      </c>
      <c r="D49489" s="3">
        <v>30765.061142999999</v>
      </c>
      <c r="E49489" s="3">
        <v>2.0101510666749136</v>
      </c>
      <c r="F49489" s="3">
        <v>9</v>
      </c>
      <c r="G49489" s="3">
        <v>1769.1237000000003</v>
      </c>
      <c r="H49489" s="3">
        <v>3</v>
      </c>
      <c r="I49489" s="3" t="str">
        <f ca="1">[1]!thsiFinD("ths_the_sw_industry_stock",B49489,100,TODAY())</f>
        <v>建筑材料</v>
      </c>
    </row>
    <row r="49490" spans="1:9" hidden="1" x14ac:dyDescent="0.15">
      <c r="A49490" s="1">
        <v>44104</v>
      </c>
      <c r="B49490" s="3" t="s">
        <v>3486</v>
      </c>
      <c r="C49490" s="3" t="s">
        <v>3487</v>
      </c>
      <c r="D49490" s="3">
        <v>91202.366799999989</v>
      </c>
      <c r="E49490" s="3">
        <v>3.1014883629191314</v>
      </c>
      <c r="F49490" s="3">
        <v>25</v>
      </c>
      <c r="G49490" s="3">
        <v>1572.4545999999996</v>
      </c>
      <c r="H49490" s="3">
        <v>13</v>
      </c>
      <c r="I49490" s="3" t="str">
        <f ca="1">[1]!thsiFinD("ths_the_sw_industry_stock",B49490,100,TODAY())</f>
        <v>食品饮料</v>
      </c>
    </row>
    <row r="49491" spans="1:9" hidden="1" x14ac:dyDescent="0.15">
      <c r="A49491" s="1">
        <v>44104</v>
      </c>
      <c r="B49491" s="3" t="s">
        <v>7435</v>
      </c>
      <c r="C49491" s="3" t="s">
        <v>7436</v>
      </c>
      <c r="D49491" s="3">
        <v>27887.811672000003</v>
      </c>
      <c r="E49491" s="3">
        <v>12.74677963213451</v>
      </c>
      <c r="F49491" s="3">
        <v>18</v>
      </c>
      <c r="G49491" s="3">
        <v>187.30480000000003</v>
      </c>
      <c r="H49491" s="3">
        <v>6</v>
      </c>
      <c r="I49491" s="3" t="str">
        <f ca="1">[1]!thsiFinD("ths_the_sw_industry_stock",B49491,100,TODAY())</f>
        <v>电子</v>
      </c>
    </row>
    <row r="49492" spans="1:9" hidden="1" x14ac:dyDescent="0.15">
      <c r="A49492" s="1">
        <v>44104</v>
      </c>
      <c r="B49492" s="3" t="s">
        <v>4352</v>
      </c>
      <c r="C49492" s="3" t="s">
        <v>4353</v>
      </c>
      <c r="D49492" s="3">
        <v>2608.1054999999997</v>
      </c>
      <c r="E49492" s="3">
        <v>0.17143486951447368</v>
      </c>
      <c r="F49492" s="3">
        <v>3</v>
      </c>
      <c r="G49492" s="3">
        <v>122.85000000000001</v>
      </c>
      <c r="H49492" s="3">
        <v>3</v>
      </c>
      <c r="I49492" s="3" t="str">
        <f ca="1">[1]!thsiFinD("ths_the_sw_industry_stock",B49492,100,TODAY())</f>
        <v>医药生物</v>
      </c>
    </row>
    <row r="49493" spans="1:9" hidden="1" x14ac:dyDescent="0.15">
      <c r="A49493" s="1">
        <v>44104</v>
      </c>
      <c r="B49493" s="3" t="s">
        <v>6439</v>
      </c>
      <c r="C49493" s="3" t="s">
        <v>6440</v>
      </c>
      <c r="D49493" s="3">
        <v>37851.168541999999</v>
      </c>
      <c r="E49493" s="3">
        <v>3.9747547219544126</v>
      </c>
      <c r="F49493" s="3">
        <v>13</v>
      </c>
      <c r="G49493" s="3">
        <v>841.02269999999999</v>
      </c>
      <c r="H49493" s="3">
        <v>6</v>
      </c>
      <c r="I49493" s="3" t="str">
        <f ca="1">[1]!thsiFinD("ths_the_sw_industry_stock",B49493,100,TODAY())</f>
        <v>医药生物</v>
      </c>
    </row>
    <row r="49494" spans="1:9" hidden="1" x14ac:dyDescent="0.15">
      <c r="A49494" s="1">
        <v>44104</v>
      </c>
      <c r="B49494" s="3" t="s">
        <v>6744</v>
      </c>
      <c r="C49494" s="3" t="s">
        <v>6745</v>
      </c>
      <c r="D49494" s="3">
        <v>15369.964479999999</v>
      </c>
      <c r="E49494" s="3">
        <v>0.42006332079112108</v>
      </c>
      <c r="F49494" s="3">
        <v>5</v>
      </c>
      <c r="G49494" s="3">
        <v>168.27199999999999</v>
      </c>
      <c r="H49494" s="3">
        <v>3</v>
      </c>
      <c r="I49494" s="3" t="str">
        <f ca="1">[1]!thsiFinD("ths_the_sw_industry_stock",B49494,100,TODAY())</f>
        <v>医药生物</v>
      </c>
    </row>
    <row r="49495" spans="1:9" hidden="1" x14ac:dyDescent="0.15">
      <c r="A49495" s="1">
        <v>44104</v>
      </c>
      <c r="B49495" s="3" t="s">
        <v>342</v>
      </c>
      <c r="C49495" s="3" t="s">
        <v>343</v>
      </c>
      <c r="D49495" s="3">
        <v>64591.678440000011</v>
      </c>
      <c r="E49495" s="3">
        <v>3.4539708506114724</v>
      </c>
      <c r="F49495" s="3">
        <v>12</v>
      </c>
      <c r="G49495" s="3">
        <v>1686.4668000000001</v>
      </c>
      <c r="H49495" s="3">
        <v>6</v>
      </c>
      <c r="I49495" s="3" t="str">
        <f ca="1">[1]!thsiFinD("ths_the_sw_industry_stock",B49495,100,TODAY())</f>
        <v>计算机</v>
      </c>
    </row>
    <row r="49496" spans="1:9" hidden="1" x14ac:dyDescent="0.15">
      <c r="A49496" s="1">
        <v>44104</v>
      </c>
      <c r="B49496" s="3" t="s">
        <v>7058</v>
      </c>
      <c r="C49496" s="3" t="s">
        <v>7059</v>
      </c>
      <c r="D49496" s="3">
        <v>110326.08921600001</v>
      </c>
      <c r="E49496" s="3">
        <v>11.308604007318964</v>
      </c>
      <c r="F49496" s="3">
        <v>13</v>
      </c>
      <c r="G49496" s="3">
        <v>1892.7103999999999</v>
      </c>
      <c r="H49496" s="3">
        <v>5</v>
      </c>
      <c r="I49496" s="3" t="str">
        <f ca="1">[1]!thsiFinD("ths_the_sw_industry_stock",B49496,100,TODAY())</f>
        <v>电子</v>
      </c>
    </row>
    <row r="49497" spans="1:9" hidden="1" x14ac:dyDescent="0.15">
      <c r="A49497" s="1">
        <v>44104</v>
      </c>
      <c r="B49497" s="3" t="s">
        <v>6379</v>
      </c>
      <c r="C49497" s="3" t="s">
        <v>6380</v>
      </c>
      <c r="D49497" s="3">
        <v>13441.986553999999</v>
      </c>
      <c r="E49497" s="3">
        <v>2.0000360599035947</v>
      </c>
      <c r="F49497" s="3">
        <v>3</v>
      </c>
      <c r="G49497" s="3">
        <v>271.7749</v>
      </c>
      <c r="H49497" s="3">
        <v>2</v>
      </c>
      <c r="I49497" s="3" t="str">
        <f ca="1">[1]!thsiFinD("ths_the_sw_industry_stock",B49497,100,TODAY())</f>
        <v>传媒</v>
      </c>
    </row>
    <row r="49498" spans="1:9" hidden="1" x14ac:dyDescent="0.15">
      <c r="A49498" s="1">
        <v>44104</v>
      </c>
      <c r="B49498" s="3" t="s">
        <v>172</v>
      </c>
      <c r="C49498" s="3" t="s">
        <v>173</v>
      </c>
      <c r="D49498" s="3">
        <v>1984.6892119999998</v>
      </c>
      <c r="E49498" s="3">
        <v>0.14267819909514842</v>
      </c>
      <c r="F49498" s="3">
        <v>5</v>
      </c>
      <c r="G49498" s="3">
        <v>301.16679999999997</v>
      </c>
      <c r="H49498" s="3">
        <v>5</v>
      </c>
      <c r="I49498" s="3" t="str">
        <f ca="1">[1]!thsiFinD("ths_the_sw_industry_stock",B49498,100,TODAY())</f>
        <v>房地产</v>
      </c>
    </row>
    <row r="49499" spans="1:9" hidden="1" x14ac:dyDescent="0.15">
      <c r="A49499" s="1">
        <v>44104</v>
      </c>
      <c r="B49499" s="3" t="s">
        <v>2004</v>
      </c>
      <c r="C49499" s="3" t="s">
        <v>2005</v>
      </c>
      <c r="D49499" s="3">
        <v>26492.092443000001</v>
      </c>
      <c r="E49499" s="3">
        <v>2.0114989130147176</v>
      </c>
      <c r="F49499" s="3">
        <v>8</v>
      </c>
      <c r="G49499" s="3">
        <v>485.46990000000005</v>
      </c>
      <c r="H49499" s="3">
        <v>5</v>
      </c>
      <c r="I49499" s="3" t="str">
        <f ca="1">[1]!thsiFinD("ths_the_sw_industry_stock",B49499,100,TODAY())</f>
        <v>电子</v>
      </c>
    </row>
    <row r="49500" spans="1:9" hidden="1" x14ac:dyDescent="0.15">
      <c r="A49500" s="1">
        <v>44104</v>
      </c>
      <c r="B49500" s="3" t="s">
        <v>7068</v>
      </c>
      <c r="C49500" s="3" t="s">
        <v>7069</v>
      </c>
      <c r="D49500" s="3">
        <v>1855.6751850000001</v>
      </c>
      <c r="E49500" s="3">
        <v>0.50292753369974252</v>
      </c>
      <c r="F49500" s="3">
        <v>3</v>
      </c>
      <c r="G49500" s="3">
        <v>279.0489</v>
      </c>
      <c r="H49500" s="3">
        <v>2</v>
      </c>
      <c r="I49500" s="3" t="str">
        <f ca="1">[1]!thsiFinD("ths_the_sw_industry_stock",B49500,100,TODAY())</f>
        <v>交通运输</v>
      </c>
    </row>
    <row r="49501" spans="1:9" hidden="1" x14ac:dyDescent="0.15">
      <c r="A49501" s="1">
        <v>44104</v>
      </c>
      <c r="B49501" s="3" t="s">
        <v>4541</v>
      </c>
      <c r="C49501" s="3" t="s">
        <v>4542</v>
      </c>
      <c r="D49501" s="3">
        <v>65469.448649999998</v>
      </c>
      <c r="E49501" s="3">
        <v>12.803494434287769</v>
      </c>
      <c r="F49501" s="3">
        <v>10</v>
      </c>
      <c r="G49501" s="3">
        <v>3577.5655000000002</v>
      </c>
      <c r="H49501" s="3">
        <v>7</v>
      </c>
      <c r="I49501" s="3" t="str">
        <f ca="1">[1]!thsiFinD("ths_the_sw_industry_stock",B49501,100,TODAY())</f>
        <v>家用电器</v>
      </c>
    </row>
    <row r="49502" spans="1:9" hidden="1" x14ac:dyDescent="0.15">
      <c r="A49502" s="1">
        <v>44104</v>
      </c>
      <c r="B49502" s="3" t="s">
        <v>2216</v>
      </c>
      <c r="C49502" s="3" t="s">
        <v>2217</v>
      </c>
      <c r="D49502" s="3">
        <v>76078.075123999995</v>
      </c>
      <c r="E49502" s="3">
        <v>3.3301613385692637</v>
      </c>
      <c r="F49502" s="3">
        <v>18</v>
      </c>
      <c r="G49502" s="3">
        <v>2188.7728000000006</v>
      </c>
      <c r="H49502" s="3">
        <v>12</v>
      </c>
      <c r="I49502" s="3" t="str">
        <f ca="1">[1]!thsiFinD("ths_the_sw_industry_stock",B49502,100,TODAY())</f>
        <v>通信</v>
      </c>
    </row>
    <row r="49503" spans="1:9" hidden="1" x14ac:dyDescent="0.15">
      <c r="A49503" s="1">
        <v>44104</v>
      </c>
      <c r="B49503" s="3" t="s">
        <v>2988</v>
      </c>
      <c r="C49503" s="3" t="s">
        <v>2989</v>
      </c>
      <c r="D49503" s="3">
        <v>51927.599345999995</v>
      </c>
      <c r="E49503" s="3">
        <v>4.7373740210540891</v>
      </c>
      <c r="F49503" s="3">
        <v>7</v>
      </c>
      <c r="G49503" s="3">
        <v>6805.7142000000003</v>
      </c>
      <c r="H49503" s="3">
        <v>4</v>
      </c>
      <c r="I49503" s="3" t="str">
        <f ca="1">[1]!thsiFinD("ths_the_sw_industry_stock",B49503,100,TODAY())</f>
        <v>传媒</v>
      </c>
    </row>
    <row r="49504" spans="1:9" hidden="1" x14ac:dyDescent="0.15">
      <c r="A49504" s="1">
        <v>44104</v>
      </c>
      <c r="B49504" s="3" t="s">
        <v>538</v>
      </c>
      <c r="C49504" s="3" t="s">
        <v>539</v>
      </c>
      <c r="D49504" s="3">
        <v>68984.292006000003</v>
      </c>
      <c r="E49504" s="3">
        <v>4.3708633180149024</v>
      </c>
      <c r="F49504" s="3">
        <v>3</v>
      </c>
      <c r="G49504" s="3">
        <v>6083.2708999999995</v>
      </c>
      <c r="H49504" s="3">
        <v>1</v>
      </c>
      <c r="I49504" s="3" t="str">
        <f ca="1">[1]!thsiFinD("ths_the_sw_industry_stock",B49504,100,TODAY())</f>
        <v>传媒</v>
      </c>
    </row>
    <row r="49505" spans="1:9" hidden="1" x14ac:dyDescent="0.15">
      <c r="A49505" s="1">
        <v>44104</v>
      </c>
      <c r="B49505" s="3" t="s">
        <v>5642</v>
      </c>
      <c r="C49505" s="3" t="s">
        <v>5643</v>
      </c>
      <c r="D49505" s="3">
        <v>9717.7082210000008</v>
      </c>
      <c r="E49505" s="3">
        <v>1.0270672706553521</v>
      </c>
      <c r="F49505" s="3">
        <v>5</v>
      </c>
      <c r="G49505" s="3">
        <v>153.93169999999998</v>
      </c>
      <c r="H49505" s="3">
        <v>2</v>
      </c>
      <c r="I49505" s="3" t="str">
        <f ca="1">[1]!thsiFinD("ths_the_sw_industry_stock",B49505,100,TODAY())</f>
        <v>国防军工</v>
      </c>
    </row>
    <row r="49506" spans="1:9" hidden="1" x14ac:dyDescent="0.15">
      <c r="A49506" s="1">
        <v>44104</v>
      </c>
      <c r="B49506" s="3" t="s">
        <v>7839</v>
      </c>
      <c r="C49506" s="3" t="s">
        <v>7840</v>
      </c>
      <c r="D49506" s="3">
        <v>1838.6451999999999</v>
      </c>
      <c r="E49506" s="3">
        <v>1.6341580486102021</v>
      </c>
      <c r="F49506" s="3">
        <v>1</v>
      </c>
      <c r="G49506" s="3">
        <v>29.96</v>
      </c>
      <c r="H49506" s="3">
        <v>1</v>
      </c>
      <c r="I49506" s="3" t="str">
        <f ca="1">[1]!thsiFinD("ths_the_sw_industry_stock",B49506,100,TODAY())</f>
        <v>电气设备</v>
      </c>
    </row>
    <row r="49507" spans="1:9" hidden="1" x14ac:dyDescent="0.15">
      <c r="A49507" s="1">
        <v>44104</v>
      </c>
      <c r="B49507" s="3" t="s">
        <v>654</v>
      </c>
      <c r="C49507" s="3" t="s">
        <v>655</v>
      </c>
      <c r="D49507" s="3">
        <v>129777.82403300001</v>
      </c>
      <c r="E49507" s="3">
        <v>4.3982759622365455</v>
      </c>
      <c r="F49507" s="3">
        <v>36</v>
      </c>
      <c r="G49507" s="3">
        <v>17753.4643</v>
      </c>
      <c r="H49507" s="3">
        <v>14</v>
      </c>
      <c r="I49507" s="3" t="str">
        <f ca="1">[1]!thsiFinD("ths_the_sw_industry_stock",B49507,100,TODAY())</f>
        <v>房地产</v>
      </c>
    </row>
    <row r="49508" spans="1:9" hidden="1" x14ac:dyDescent="0.15">
      <c r="A49508" s="1">
        <v>44104</v>
      </c>
      <c r="B49508" s="3" t="s">
        <v>2403</v>
      </c>
      <c r="C49508" s="3" t="s">
        <v>2404</v>
      </c>
      <c r="D49508" s="3">
        <v>24758.141478000001</v>
      </c>
      <c r="E49508" s="3">
        <v>3.4640477527039661</v>
      </c>
      <c r="F49508" s="3">
        <v>8</v>
      </c>
      <c r="G49508" s="3">
        <v>2490.7587000000003</v>
      </c>
      <c r="H49508" s="3">
        <v>5</v>
      </c>
      <c r="I49508" s="3" t="str">
        <f ca="1">[1]!thsiFinD("ths_the_sw_industry_stock",B49508,100,TODAY())</f>
        <v>建筑材料</v>
      </c>
    </row>
    <row r="49509" spans="1:9" hidden="1" x14ac:dyDescent="0.15">
      <c r="A49509" s="1">
        <v>44104</v>
      </c>
      <c r="B49509" s="3" t="s">
        <v>2094</v>
      </c>
      <c r="C49509" s="3" t="s">
        <v>2095</v>
      </c>
      <c r="D49509" s="3">
        <v>205082.937852</v>
      </c>
      <c r="E49509" s="3">
        <v>8.3182200621342268</v>
      </c>
      <c r="F49509" s="3">
        <v>21</v>
      </c>
      <c r="G49509" s="3">
        <v>5939.2683999999999</v>
      </c>
      <c r="H49509" s="3">
        <v>12</v>
      </c>
      <c r="I49509" s="3" t="str">
        <f ca="1">[1]!thsiFinD("ths_the_sw_industry_stock",B49509,100,TODAY())</f>
        <v>计算机</v>
      </c>
    </row>
    <row r="49510" spans="1:9" hidden="1" x14ac:dyDescent="0.15">
      <c r="A49510" s="1">
        <v>44104</v>
      </c>
      <c r="B49510" s="3" t="s">
        <v>7447</v>
      </c>
      <c r="C49510" s="3" t="s">
        <v>7448</v>
      </c>
      <c r="D49510" s="3">
        <v>23739.781989999999</v>
      </c>
      <c r="E49510" s="3">
        <v>2.5096747449146917</v>
      </c>
      <c r="F49510" s="3">
        <v>12</v>
      </c>
      <c r="G49510" s="3">
        <v>191.31099999999998</v>
      </c>
      <c r="H49510" s="3">
        <v>7</v>
      </c>
      <c r="I49510" s="3" t="str">
        <f ca="1">[1]!thsiFinD("ths_the_sw_industry_stock",B49510,100,TODAY())</f>
        <v>家用电器</v>
      </c>
    </row>
    <row r="49511" spans="1:9" hidden="1" x14ac:dyDescent="0.15">
      <c r="A49511" s="1">
        <v>44104</v>
      </c>
      <c r="B49511" s="3" t="s">
        <v>7500</v>
      </c>
      <c r="C49511" s="3" t="s">
        <v>7501</v>
      </c>
      <c r="D49511" s="3">
        <v>22030.144435999999</v>
      </c>
      <c r="E49511" s="3">
        <v>1.5661935338515267</v>
      </c>
      <c r="F49511" s="3">
        <v>15</v>
      </c>
      <c r="G49511" s="3">
        <v>111.2248</v>
      </c>
      <c r="H49511" s="3">
        <v>12</v>
      </c>
      <c r="I49511" s="3" t="str">
        <f ca="1">[1]!thsiFinD("ths_the_sw_industry_stock",B49511,100,TODAY())</f>
        <v>通信</v>
      </c>
    </row>
    <row r="49512" spans="1:9" hidden="1" x14ac:dyDescent="0.15">
      <c r="A49512" s="1">
        <v>44104</v>
      </c>
      <c r="B49512" s="3" t="s">
        <v>4189</v>
      </c>
      <c r="C49512" s="3" t="s">
        <v>4190</v>
      </c>
      <c r="D49512" s="3">
        <v>8558.4904719999995</v>
      </c>
      <c r="E49512" s="3">
        <v>9.7896460790194026E-2</v>
      </c>
      <c r="F49512" s="3">
        <v>8</v>
      </c>
      <c r="G49512" s="3">
        <v>899.00110000000006</v>
      </c>
      <c r="H49512" s="3">
        <v>6</v>
      </c>
      <c r="I49512" s="3" t="str">
        <f ca="1">[1]!thsiFinD("ths_the_sw_industry_stock",B49512,100,TODAY())</f>
        <v>汽车</v>
      </c>
    </row>
    <row r="49513" spans="1:9" hidden="1" x14ac:dyDescent="0.15">
      <c r="A49513" s="1">
        <v>44104</v>
      </c>
      <c r="B49513" s="3" t="s">
        <v>4890</v>
      </c>
      <c r="C49513" s="3" t="s">
        <v>4891</v>
      </c>
      <c r="D49513" s="3">
        <v>214121.55806499999</v>
      </c>
      <c r="E49513" s="3">
        <v>4.4789775473488946</v>
      </c>
      <c r="F49513" s="3">
        <v>14</v>
      </c>
      <c r="G49513" s="3">
        <v>7416.7494999999999</v>
      </c>
      <c r="H49513" s="3">
        <v>10</v>
      </c>
      <c r="I49513" s="3" t="str">
        <f ca="1">[1]!thsiFinD("ths_the_sw_industry_stock",B49513,100,TODAY())</f>
        <v>电子</v>
      </c>
    </row>
    <row r="49514" spans="1:9" hidden="1" x14ac:dyDescent="0.15">
      <c r="A49514" s="1">
        <v>44104</v>
      </c>
      <c r="B49514" s="3" t="s">
        <v>1606</v>
      </c>
      <c r="C49514" s="3" t="s">
        <v>1607</v>
      </c>
      <c r="D49514" s="3">
        <v>46706.518777999998</v>
      </c>
      <c r="E49514" s="3">
        <v>0.73283788162685526</v>
      </c>
      <c r="F49514" s="3">
        <v>3</v>
      </c>
      <c r="G49514" s="3">
        <v>2028.9539</v>
      </c>
      <c r="H49514" s="3">
        <v>3</v>
      </c>
      <c r="I49514" s="3" t="str">
        <f ca="1">[1]!thsiFinD("ths_the_sw_industry_stock",B49514,100,TODAY())</f>
        <v>国防军工</v>
      </c>
    </row>
    <row r="49515" spans="1:9" hidden="1" x14ac:dyDescent="0.15">
      <c r="A49515" s="1">
        <v>44104</v>
      </c>
      <c r="B49515" s="3" t="s">
        <v>7914</v>
      </c>
      <c r="C49515" s="3" t="s">
        <v>5928</v>
      </c>
      <c r="D49515" s="3">
        <v>454811.02220499999</v>
      </c>
      <c r="E49515" s="3">
        <v>1.3524984243200002</v>
      </c>
      <c r="F49515" s="3">
        <v>27</v>
      </c>
      <c r="G49515" s="3">
        <v>9197.3012999999992</v>
      </c>
      <c r="H49515" s="3">
        <v>16</v>
      </c>
      <c r="I49515" s="3" t="str">
        <f ca="1">[1]!thsiFinD("ths_the_sw_industry_stock",B49515,100,TODAY())</f>
        <v>电子</v>
      </c>
    </row>
    <row r="49516" spans="1:9" hidden="1" x14ac:dyDescent="0.15">
      <c r="A49516" s="1">
        <v>44104</v>
      </c>
      <c r="B49516" s="3" t="s">
        <v>7601</v>
      </c>
      <c r="C49516" s="3" t="s">
        <v>7602</v>
      </c>
      <c r="D49516" s="3">
        <v>23624.261500000001</v>
      </c>
      <c r="E49516" s="3">
        <v>15.319455817762227</v>
      </c>
      <c r="F49516" s="3">
        <v>6</v>
      </c>
      <c r="G49516" s="3">
        <v>411.57249999999999</v>
      </c>
      <c r="H49516" s="3">
        <v>2</v>
      </c>
      <c r="I49516" s="3" t="str">
        <f ca="1">[1]!thsiFinD("ths_the_sw_industry_stock",B49516,100,TODAY())</f>
        <v>房地产</v>
      </c>
    </row>
    <row r="49517" spans="1:9" hidden="1" x14ac:dyDescent="0.15">
      <c r="A49517" s="1">
        <v>44104</v>
      </c>
      <c r="B49517" s="3" t="s">
        <v>2399</v>
      </c>
      <c r="C49517" s="3" t="s">
        <v>2400</v>
      </c>
      <c r="D49517" s="3">
        <v>696.48800000000006</v>
      </c>
      <c r="E49517" s="3">
        <v>0.12180624857441266</v>
      </c>
      <c r="F49517" s="3">
        <v>3</v>
      </c>
      <c r="G49517" s="3">
        <v>36.200000000000003</v>
      </c>
      <c r="H49517" s="3">
        <v>1</v>
      </c>
      <c r="I49517" s="3" t="str">
        <f ca="1">[1]!thsiFinD("ths_the_sw_industry_stock",B49517,100,TODAY())</f>
        <v>化工</v>
      </c>
    </row>
    <row r="49518" spans="1:9" hidden="1" x14ac:dyDescent="0.15">
      <c r="A49518" s="1">
        <v>44104</v>
      </c>
      <c r="B49518" s="3" t="s">
        <v>2084</v>
      </c>
      <c r="C49518" s="3" t="s">
        <v>2085</v>
      </c>
      <c r="D49518" s="3">
        <v>624.53000000000009</v>
      </c>
      <c r="E49518" s="3">
        <v>4.7136835676043425E-2</v>
      </c>
      <c r="F49518" s="3">
        <v>3</v>
      </c>
      <c r="G49518" s="3">
        <v>72.2</v>
      </c>
      <c r="H49518" s="3">
        <v>1</v>
      </c>
      <c r="I49518" s="3" t="str">
        <f ca="1">[1]!thsiFinD("ths_the_sw_industry_stock",B49518,100,TODAY())</f>
        <v>化工</v>
      </c>
    </row>
    <row r="49519" spans="1:9" hidden="1" x14ac:dyDescent="0.15">
      <c r="A49519" s="1">
        <v>44104</v>
      </c>
      <c r="B49519" s="3" t="s">
        <v>4431</v>
      </c>
      <c r="C49519" s="3" t="s">
        <v>4432</v>
      </c>
      <c r="D49519" s="3">
        <v>6661.5527999999995</v>
      </c>
      <c r="E49519" s="3">
        <v>8.2907544509200404E-2</v>
      </c>
      <c r="F49519" s="3">
        <v>8</v>
      </c>
      <c r="G49519" s="3">
        <v>1790.74</v>
      </c>
      <c r="H49519" s="3">
        <v>4</v>
      </c>
      <c r="I49519" s="3" t="str">
        <f ca="1">[1]!thsiFinD("ths_the_sw_industry_stock",B49519,100,TODAY())</f>
        <v>有色金属</v>
      </c>
    </row>
    <row r="49520" spans="1:9" hidden="1" x14ac:dyDescent="0.15">
      <c r="A49520" s="1">
        <v>44104</v>
      </c>
      <c r="B49520" s="3" t="s">
        <v>3076</v>
      </c>
      <c r="C49520" s="3" t="s">
        <v>7915</v>
      </c>
      <c r="D49520" s="3">
        <v>786.52</v>
      </c>
      <c r="E49520" s="3">
        <v>0.26081738478510413</v>
      </c>
      <c r="F49520" s="3">
        <v>4</v>
      </c>
      <c r="G49520" s="3">
        <v>112.36</v>
      </c>
      <c r="H49520" s="3">
        <v>2</v>
      </c>
      <c r="I49520" s="3" t="str">
        <f ca="1">[1]!thsiFinD("ths_the_sw_industry_stock",B49520,100,TODAY())</f>
        <v>机械设备</v>
      </c>
    </row>
    <row r="49521" spans="1:9" hidden="1" x14ac:dyDescent="0.15">
      <c r="A49521" s="1">
        <v>44104</v>
      </c>
      <c r="B49521" s="3" t="s">
        <v>5297</v>
      </c>
      <c r="C49521" s="3" t="s">
        <v>5298</v>
      </c>
      <c r="D49521" s="3">
        <v>34559.599500000004</v>
      </c>
      <c r="E49521" s="3">
        <v>0.93499274534906074</v>
      </c>
      <c r="F49521" s="3">
        <v>14</v>
      </c>
      <c r="G49521" s="3">
        <v>1008.55</v>
      </c>
      <c r="H49521" s="3">
        <v>10</v>
      </c>
      <c r="I49521" s="3" t="str">
        <f ca="1">[1]!thsiFinD("ths_the_sw_industry_stock",B49521,100,TODAY())</f>
        <v>有色金属</v>
      </c>
    </row>
    <row r="49522" spans="1:9" hidden="1" x14ac:dyDescent="0.15">
      <c r="A49522" s="1">
        <v>44104</v>
      </c>
      <c r="B49522" s="3" t="s">
        <v>7478</v>
      </c>
      <c r="C49522" s="3" t="s">
        <v>7479</v>
      </c>
      <c r="D49522" s="3">
        <v>621.6</v>
      </c>
      <c r="E49522" s="3">
        <v>0.35</v>
      </c>
      <c r="F49522" s="3">
        <v>3</v>
      </c>
      <c r="G49522" s="3">
        <v>6.7200000000000006</v>
      </c>
      <c r="H49522" s="3">
        <v>1</v>
      </c>
      <c r="I49522" s="3" t="str">
        <f ca="1">[1]!thsiFinD("ths_the_sw_industry_stock",B49522,100,TODAY())</f>
        <v>电子</v>
      </c>
    </row>
    <row r="49523" spans="1:9" hidden="1" x14ac:dyDescent="0.15">
      <c r="A49523" s="1">
        <v>44104</v>
      </c>
      <c r="B49523" s="3" t="s">
        <v>698</v>
      </c>
      <c r="C49523" s="3" t="s">
        <v>699</v>
      </c>
      <c r="D49523" s="3">
        <v>1114.79784</v>
      </c>
      <c r="E49523" s="3">
        <v>5.9212848055775119E-2</v>
      </c>
      <c r="F49523" s="3">
        <v>3</v>
      </c>
      <c r="G49523" s="3">
        <v>83.256</v>
      </c>
      <c r="H49523" s="3">
        <v>3</v>
      </c>
      <c r="I49523" s="3" t="str">
        <f ca="1">[1]!thsiFinD("ths_the_sw_industry_stock",B49523,100,TODAY())</f>
        <v>有色金属</v>
      </c>
    </row>
    <row r="49524" spans="1:9" hidden="1" x14ac:dyDescent="0.15">
      <c r="A49524" s="1">
        <v>44104</v>
      </c>
      <c r="B49524" s="3" t="s">
        <v>1644</v>
      </c>
      <c r="C49524" s="3" t="s">
        <v>1645</v>
      </c>
      <c r="D49524" s="3">
        <v>7282.4644480000006</v>
      </c>
      <c r="E49524" s="3">
        <v>0.31751478007032402</v>
      </c>
      <c r="F49524" s="3">
        <v>12</v>
      </c>
      <c r="G49524" s="3">
        <v>319.12639999999999</v>
      </c>
      <c r="H49524" s="3">
        <v>8</v>
      </c>
      <c r="I49524" s="3" t="str">
        <f ca="1">[1]!thsiFinD("ths_the_sw_industry_stock",B49524,100,TODAY())</f>
        <v>电子</v>
      </c>
    </row>
    <row r="49525" spans="1:9" hidden="1" x14ac:dyDescent="0.15">
      <c r="A49525" s="1">
        <v>44104</v>
      </c>
      <c r="B49525" s="3" t="s">
        <v>7690</v>
      </c>
      <c r="C49525" s="3" t="s">
        <v>7691</v>
      </c>
      <c r="D49525" s="3">
        <v>18992.737692000002</v>
      </c>
      <c r="E49525" s="3">
        <v>3.6011443298969068</v>
      </c>
      <c r="F49525" s="3">
        <v>5</v>
      </c>
      <c r="G49525" s="3">
        <v>209.5866</v>
      </c>
      <c r="H49525" s="3">
        <v>4</v>
      </c>
      <c r="I49525" s="3" t="str">
        <f ca="1">[1]!thsiFinD("ths_the_sw_industry_stock",B49525,100,TODAY())</f>
        <v>医药生物</v>
      </c>
    </row>
    <row r="49526" spans="1:9" hidden="1" x14ac:dyDescent="0.15">
      <c r="A49526" s="1">
        <v>44104</v>
      </c>
      <c r="B49526" s="3" t="s">
        <v>1686</v>
      </c>
      <c r="C49526" s="3" t="s">
        <v>1687</v>
      </c>
      <c r="D49526" s="3">
        <v>3402.5987539999996</v>
      </c>
      <c r="E49526" s="3">
        <v>0.12820865599026962</v>
      </c>
      <c r="F49526" s="3">
        <v>3</v>
      </c>
      <c r="G49526" s="3">
        <v>632.45330000000001</v>
      </c>
      <c r="H49526" s="3">
        <v>2</v>
      </c>
      <c r="I49526" s="3" t="str">
        <f ca="1">[1]!thsiFinD("ths_the_sw_industry_stock",B49526,100,TODAY())</f>
        <v>建筑装饰</v>
      </c>
    </row>
    <row r="49527" spans="1:9" hidden="1" x14ac:dyDescent="0.15">
      <c r="A49527" s="1">
        <v>44104</v>
      </c>
      <c r="B49527" s="3" t="s">
        <v>1634</v>
      </c>
      <c r="C49527" s="3" t="s">
        <v>1635</v>
      </c>
      <c r="D49527" s="3">
        <v>2745.7468319999998</v>
      </c>
      <c r="E49527" s="3">
        <v>0.12199083561210831</v>
      </c>
      <c r="F49527" s="3">
        <v>2</v>
      </c>
      <c r="G49527" s="3">
        <v>1295.1635999999999</v>
      </c>
      <c r="H49527" s="3">
        <v>1</v>
      </c>
      <c r="I49527" s="3" t="str">
        <f ca="1">[1]!thsiFinD("ths_the_sw_industry_stock",B49527,100,TODAY())</f>
        <v>钢铁</v>
      </c>
    </row>
    <row r="49528" spans="1:9" hidden="1" x14ac:dyDescent="0.15">
      <c r="A49528" s="1">
        <v>44104</v>
      </c>
      <c r="B49528" s="3" t="s">
        <v>670</v>
      </c>
      <c r="C49528" s="3" t="s">
        <v>671</v>
      </c>
      <c r="D49528" s="3">
        <v>3107.9746180000002</v>
      </c>
      <c r="E49528" s="3">
        <v>0.1275873715243234</v>
      </c>
      <c r="F49528" s="3">
        <v>2</v>
      </c>
      <c r="G49528" s="3">
        <v>1199.9902000000002</v>
      </c>
      <c r="H49528" s="3">
        <v>1</v>
      </c>
      <c r="I49528" s="3" t="str">
        <f ca="1">[1]!thsiFinD("ths_the_sw_industry_stock",B49528,100,TODAY())</f>
        <v>钢铁</v>
      </c>
    </row>
    <row r="49529" spans="1:9" hidden="1" x14ac:dyDescent="0.15">
      <c r="A49529" s="1">
        <v>44104</v>
      </c>
      <c r="B49529" s="3" t="s">
        <v>204</v>
      </c>
      <c r="C49529" s="3" t="s">
        <v>205</v>
      </c>
      <c r="D49529" s="3">
        <v>1002.3846</v>
      </c>
      <c r="E49529" s="3">
        <v>2.5252923829542959E-2</v>
      </c>
      <c r="F49529" s="3">
        <v>2</v>
      </c>
      <c r="G49529" s="3">
        <v>496.23</v>
      </c>
      <c r="H49529" s="3">
        <v>2</v>
      </c>
      <c r="I49529" s="3" t="str">
        <f ca="1">[1]!thsiFinD("ths_the_sw_industry_stock",B49529,100,TODAY())</f>
        <v>公用事业</v>
      </c>
    </row>
    <row r="49530" spans="1:9" hidden="1" x14ac:dyDescent="0.15">
      <c r="A49530" s="1">
        <v>44104</v>
      </c>
      <c r="B49530" s="3" t="s">
        <v>1013</v>
      </c>
      <c r="C49530" s="3" t="s">
        <v>1014</v>
      </c>
      <c r="D49530" s="3">
        <v>200189.40489999996</v>
      </c>
      <c r="E49530" s="3">
        <v>4.1468834995346739</v>
      </c>
      <c r="F49530" s="3">
        <v>17</v>
      </c>
      <c r="G49530" s="3">
        <v>2534.0430999999999</v>
      </c>
      <c r="H49530" s="3">
        <v>9</v>
      </c>
      <c r="I49530" s="3" t="str">
        <f ca="1">[1]!thsiFinD("ths_the_sw_industry_stock",B49530,100,TODAY())</f>
        <v>家用电器</v>
      </c>
    </row>
    <row r="49531" spans="1:9" hidden="1" x14ac:dyDescent="0.15">
      <c r="A49531" s="1">
        <v>44104</v>
      </c>
      <c r="B49531" s="3" t="s">
        <v>1622</v>
      </c>
      <c r="C49531" s="3" t="s">
        <v>1623</v>
      </c>
      <c r="D49531" s="3">
        <v>794.5</v>
      </c>
      <c r="E49531" s="3">
        <v>2.629594379046012E-2</v>
      </c>
      <c r="F49531" s="3">
        <v>1</v>
      </c>
      <c r="G49531" s="3">
        <v>350</v>
      </c>
      <c r="H49531" s="3">
        <v>1</v>
      </c>
      <c r="I49531" s="3" t="str">
        <f ca="1">[1]!thsiFinD("ths_the_sw_industry_stock",B49531,100,TODAY())</f>
        <v>公用事业</v>
      </c>
    </row>
    <row r="49532" spans="1:9" hidden="1" x14ac:dyDescent="0.15">
      <c r="A49532" s="1">
        <v>44104</v>
      </c>
      <c r="B49532" s="3" t="s">
        <v>4191</v>
      </c>
      <c r="C49532" s="3" t="s">
        <v>4192</v>
      </c>
      <c r="D49532" s="3">
        <v>3015.1289210000004</v>
      </c>
      <c r="E49532" s="3">
        <v>2.5088799868267401E-2</v>
      </c>
      <c r="F49532" s="3">
        <v>5</v>
      </c>
      <c r="G49532" s="3">
        <v>405.80470000000003</v>
      </c>
      <c r="H49532" s="3">
        <v>3</v>
      </c>
      <c r="I49532" s="3" t="str">
        <f ca="1">[1]!thsiFinD("ths_the_sw_industry_stock",B49532,100,TODAY())</f>
        <v>建筑装饰</v>
      </c>
    </row>
    <row r="49533" spans="1:9" hidden="1" x14ac:dyDescent="0.15">
      <c r="A49533" s="1">
        <v>44104</v>
      </c>
      <c r="B49533" s="3" t="s">
        <v>3119</v>
      </c>
      <c r="C49533" s="3" t="s">
        <v>3120</v>
      </c>
      <c r="D49533" s="3">
        <v>1657.15</v>
      </c>
      <c r="E49533" s="3">
        <v>4.3095362645743471E-2</v>
      </c>
      <c r="F49533" s="3">
        <v>3</v>
      </c>
      <c r="G49533" s="3">
        <v>115</v>
      </c>
      <c r="H49533" s="3">
        <v>2</v>
      </c>
      <c r="I49533" s="3" t="str">
        <f ca="1">[1]!thsiFinD("ths_the_sw_industry_stock",B49533,100,TODAY())</f>
        <v>电子</v>
      </c>
    </row>
    <row r="49534" spans="1:9" hidden="1" x14ac:dyDescent="0.15">
      <c r="A49534" s="1">
        <v>44104</v>
      </c>
      <c r="B49534" s="3" t="s">
        <v>7916</v>
      </c>
      <c r="C49534" s="3" t="s">
        <v>7917</v>
      </c>
      <c r="D49534" s="3">
        <v>17245.871416000002</v>
      </c>
      <c r="E49534" s="3"/>
      <c r="F49534" s="3">
        <v>7</v>
      </c>
      <c r="G49534" s="3">
        <v>664.80160000000001</v>
      </c>
      <c r="H49534" s="3">
        <v>5</v>
      </c>
      <c r="I49534" s="3" t="str">
        <f ca="1">[1]!thsiFinD("ths_the_sw_industry_stock",B49534,100,TODAY())</f>
        <v>电气设备</v>
      </c>
    </row>
    <row r="49535" spans="1:9" hidden="1" x14ac:dyDescent="0.15">
      <c r="A49535" s="1">
        <v>44104</v>
      </c>
      <c r="B49535" s="3" t="s">
        <v>7662</v>
      </c>
      <c r="C49535" s="3" t="s">
        <v>7663</v>
      </c>
      <c r="D49535" s="3">
        <v>403890.41716100008</v>
      </c>
      <c r="E49535" s="3">
        <v>27.245213260654118</v>
      </c>
      <c r="F49535" s="3">
        <v>16</v>
      </c>
      <c r="G49535" s="3">
        <v>70952.2641</v>
      </c>
      <c r="H49535" s="3">
        <v>11</v>
      </c>
      <c r="I49535" s="3" t="str">
        <f ca="1">[1]!thsiFinD("ths_the_sw_industry_stock",B49535,100,TODAY())</f>
        <v>交通运输</v>
      </c>
    </row>
    <row r="49536" spans="1:9" hidden="1" x14ac:dyDescent="0.15">
      <c r="A49536" s="1">
        <v>44104</v>
      </c>
      <c r="B49536" s="3" t="s">
        <v>1366</v>
      </c>
      <c r="C49536" s="3" t="s">
        <v>1367</v>
      </c>
      <c r="D49536" s="3">
        <v>14809.351881999999</v>
      </c>
      <c r="E49536" s="3">
        <v>0.31075154534738997</v>
      </c>
      <c r="F49536" s="3">
        <v>13</v>
      </c>
      <c r="G49536" s="3">
        <v>1560.5218</v>
      </c>
      <c r="H49536" s="3">
        <v>9</v>
      </c>
      <c r="I49536" s="3" t="str">
        <f ca="1">[1]!thsiFinD("ths_the_sw_industry_stock",B49536,100,TODAY())</f>
        <v>交通运输</v>
      </c>
    </row>
    <row r="49537" spans="1:9" hidden="1" x14ac:dyDescent="0.15">
      <c r="A49537" s="1">
        <v>44104</v>
      </c>
      <c r="B49537" s="3" t="s">
        <v>554</v>
      </c>
      <c r="C49537" s="3" t="s">
        <v>555</v>
      </c>
      <c r="D49537" s="3">
        <v>599.74516800000004</v>
      </c>
      <c r="E49537" s="3">
        <v>3.8065339333649239E-3</v>
      </c>
      <c r="F49537" s="3">
        <v>1</v>
      </c>
      <c r="G49537" s="3">
        <v>109.2432</v>
      </c>
      <c r="H49537" s="3">
        <v>1</v>
      </c>
      <c r="I49537" s="3" t="str">
        <f ca="1">[1]!thsiFinD("ths_the_sw_industry_stock",B49537,100,TODAY())</f>
        <v>机械设备</v>
      </c>
    </row>
    <row r="49538" spans="1:9" hidden="1" x14ac:dyDescent="0.15">
      <c r="A49538" s="1">
        <v>44104</v>
      </c>
      <c r="B49538" s="3" t="s">
        <v>1636</v>
      </c>
      <c r="C49538" s="3" t="s">
        <v>1637</v>
      </c>
      <c r="D49538" s="3">
        <v>5817.4584000000004</v>
      </c>
      <c r="E49538" s="3">
        <v>0.20656055797453909</v>
      </c>
      <c r="F49538" s="3">
        <v>5</v>
      </c>
      <c r="G49538" s="3">
        <v>427.44</v>
      </c>
      <c r="H49538" s="3">
        <v>3</v>
      </c>
      <c r="I49538" s="3" t="str">
        <f ca="1">[1]!thsiFinD("ths_the_sw_industry_stock",B49538,100,TODAY())</f>
        <v>交通运输</v>
      </c>
    </row>
    <row r="49539" spans="1:9" hidden="1" x14ac:dyDescent="0.15">
      <c r="A49539" s="1">
        <v>44104</v>
      </c>
      <c r="B49539" s="3" t="s">
        <v>1942</v>
      </c>
      <c r="C49539" s="3" t="s">
        <v>1943</v>
      </c>
      <c r="D49539" s="3">
        <v>4877.1675000000005</v>
      </c>
      <c r="E49539" s="3">
        <v>0.28069510827056054</v>
      </c>
      <c r="F49539" s="3">
        <v>5</v>
      </c>
      <c r="G49539" s="3">
        <v>274.77</v>
      </c>
      <c r="H49539" s="3">
        <v>3</v>
      </c>
      <c r="I49539" s="3" t="str">
        <f ca="1">[1]!thsiFinD("ths_the_sw_industry_stock",B49539,100,TODAY())</f>
        <v>休闲服务</v>
      </c>
    </row>
    <row r="49540" spans="1:9" hidden="1" x14ac:dyDescent="0.15">
      <c r="A49540" s="1">
        <v>44104</v>
      </c>
      <c r="B49540" s="3" t="s">
        <v>7920</v>
      </c>
      <c r="C49540" s="3" t="s">
        <v>7921</v>
      </c>
      <c r="D49540" s="3">
        <v>49.778548999999998</v>
      </c>
      <c r="E49540" s="3"/>
      <c r="F49540" s="3">
        <v>1</v>
      </c>
      <c r="G49540" s="3">
        <v>0.55010000000000003</v>
      </c>
      <c r="H49540" s="3">
        <v>1</v>
      </c>
      <c r="I49540" s="3" t="str">
        <f ca="1">[1]!thsiFinD("ths_the_sw_industry_stock",B49540,100,TODAY())</f>
        <v>医药生物</v>
      </c>
    </row>
    <row r="49541" spans="1:9" hidden="1" x14ac:dyDescent="0.15">
      <c r="A49541" s="1">
        <v>44104</v>
      </c>
      <c r="B49541" s="3" t="s">
        <v>7905</v>
      </c>
      <c r="C49541" s="3" t="s">
        <v>7906</v>
      </c>
      <c r="D49541" s="3">
        <v>8070.38339</v>
      </c>
      <c r="E49541" s="3"/>
      <c r="F49541" s="3">
        <v>8</v>
      </c>
      <c r="G49541" s="3">
        <v>314.02269999999999</v>
      </c>
      <c r="H49541" s="3">
        <v>6</v>
      </c>
      <c r="I49541" s="3" t="str">
        <f ca="1">[1]!thsiFinD("ths_the_sw_industry_stock",B49541,100,TODAY())</f>
        <v>农林牧渔</v>
      </c>
    </row>
    <row r="49542" spans="1:9" hidden="1" x14ac:dyDescent="0.15">
      <c r="A49542" s="1">
        <v>44104</v>
      </c>
      <c r="B49542" s="3" t="s">
        <v>7918</v>
      </c>
      <c r="C49542" s="3" t="s">
        <v>7919</v>
      </c>
      <c r="D49542" s="3">
        <v>56.745232000000001</v>
      </c>
      <c r="E49542" s="3">
        <v>1.6480499336126459E-2</v>
      </c>
      <c r="F49542" s="3">
        <v>1</v>
      </c>
      <c r="G49542" s="3">
        <v>0.62329999999999997</v>
      </c>
      <c r="H49542" s="3">
        <v>1</v>
      </c>
      <c r="I49542" s="3" t="str">
        <f ca="1">[1]!thsiFinD("ths_the_sw_industry_stock",B49542,100,TODAY())</f>
        <v>化工</v>
      </c>
    </row>
    <row r="49543" spans="1:9" hidden="1" x14ac:dyDescent="0.15">
      <c r="A49543" s="1">
        <v>44104</v>
      </c>
      <c r="B49543" s="3" t="s">
        <v>5031</v>
      </c>
      <c r="C49543" s="3" t="s">
        <v>5032</v>
      </c>
      <c r="D49543" s="3">
        <v>81314.251556999996</v>
      </c>
      <c r="E49543" s="3">
        <v>8.2207403499072846</v>
      </c>
      <c r="F49543" s="3">
        <v>18</v>
      </c>
      <c r="G49543" s="3">
        <v>1447.1303</v>
      </c>
      <c r="H49543" s="3">
        <v>8</v>
      </c>
      <c r="I49543" s="3" t="str">
        <f ca="1">[1]!thsiFinD("ths_the_sw_industry_stock",B49543,100,TODAY())</f>
        <v>通信</v>
      </c>
    </row>
    <row r="49544" spans="1:9" hidden="1" x14ac:dyDescent="0.15">
      <c r="A49544" s="1">
        <v>44104</v>
      </c>
      <c r="B49544" s="3" t="s">
        <v>634</v>
      </c>
      <c r="C49544" s="3" t="s">
        <v>635</v>
      </c>
      <c r="D49544" s="3">
        <v>3763.8249999999998</v>
      </c>
      <c r="E49544" s="3">
        <v>0.11444692543915116</v>
      </c>
      <c r="F49544" s="3">
        <v>2</v>
      </c>
      <c r="G49544" s="3">
        <v>203.45</v>
      </c>
      <c r="H49544" s="3">
        <v>2</v>
      </c>
      <c r="I49544" s="3" t="str">
        <f ca="1">[1]!thsiFinD("ths_the_sw_industry_stock",B49544,100,TODAY())</f>
        <v>农林牧渔</v>
      </c>
    </row>
    <row r="49545" spans="1:9" hidden="1" x14ac:dyDescent="0.15">
      <c r="A49545" s="1">
        <v>44104</v>
      </c>
      <c r="B49545" s="3" t="s">
        <v>2831</v>
      </c>
      <c r="C49545" s="3" t="s">
        <v>2832</v>
      </c>
      <c r="D49545" s="3">
        <v>14404.655685000002</v>
      </c>
      <c r="E49545" s="3">
        <v>2.885995657105056</v>
      </c>
      <c r="F49545" s="3">
        <v>3</v>
      </c>
      <c r="G49545" s="3">
        <v>707.15049999999997</v>
      </c>
      <c r="H49545" s="3">
        <v>3</v>
      </c>
      <c r="I49545" s="3" t="str">
        <f ca="1">[1]!thsiFinD("ths_the_sw_industry_stock",B49545,100,TODAY())</f>
        <v>农林牧渔</v>
      </c>
    </row>
    <row r="49546" spans="1:9" hidden="1" x14ac:dyDescent="0.15">
      <c r="A49546" s="1">
        <v>44104</v>
      </c>
      <c r="B49546" s="3" t="s">
        <v>7938</v>
      </c>
      <c r="C49546" s="3" t="s">
        <v>7939</v>
      </c>
      <c r="D49546" s="3">
        <v>27.067485000000001</v>
      </c>
      <c r="E49546" s="3">
        <v>1.0090357878619491E-2</v>
      </c>
      <c r="F49546" s="3">
        <v>1</v>
      </c>
      <c r="G49546" s="3">
        <v>0.88949999999999996</v>
      </c>
      <c r="H49546" s="3">
        <v>1</v>
      </c>
      <c r="I49546" s="3" t="str">
        <f ca="1">[1]!thsiFinD("ths_the_sw_industry_stock",B49546,100,TODAY())</f>
        <v>国防军工</v>
      </c>
    </row>
    <row r="49547" spans="1:9" hidden="1" x14ac:dyDescent="0.15">
      <c r="A49547" s="1">
        <v>44104</v>
      </c>
      <c r="B49547" s="3" t="s">
        <v>7922</v>
      </c>
      <c r="C49547" s="3" t="s">
        <v>7923</v>
      </c>
      <c r="D49547" s="3">
        <v>11.941629000000001</v>
      </c>
      <c r="E49547" s="3">
        <v>7.275000902484223E-3</v>
      </c>
      <c r="F49547" s="3">
        <v>1</v>
      </c>
      <c r="G49547" s="3">
        <v>0.40910000000000002</v>
      </c>
      <c r="H49547" s="3">
        <v>1</v>
      </c>
      <c r="I49547" s="3" t="str">
        <f ca="1">[1]!thsiFinD("ths_the_sw_industry_stock",B49547,100,TODAY())</f>
        <v>医药生物</v>
      </c>
    </row>
    <row r="49548" spans="1:9" hidden="1" x14ac:dyDescent="0.15">
      <c r="A49548" s="1">
        <v>44104</v>
      </c>
      <c r="B49548" s="3" t="s">
        <v>7934</v>
      </c>
      <c r="C49548" s="3" t="s">
        <v>7935</v>
      </c>
      <c r="D49548" s="3">
        <v>8.0950419999999994</v>
      </c>
      <c r="E49548" s="3">
        <v>2.2367412620742512E-3</v>
      </c>
      <c r="F49548" s="3">
        <v>1</v>
      </c>
      <c r="G49548" s="3">
        <v>8.6199999999999999E-2</v>
      </c>
      <c r="H49548" s="3">
        <v>1</v>
      </c>
      <c r="I49548" s="3" t="str">
        <f ca="1">[1]!thsiFinD("ths_the_sw_industry_stock",B49548,100,TODAY())</f>
        <v>医药生物</v>
      </c>
    </row>
    <row r="49549" spans="1:9" hidden="1" x14ac:dyDescent="0.15">
      <c r="A49549" s="1">
        <v>44104</v>
      </c>
      <c r="B49549" s="3" t="s">
        <v>7930</v>
      </c>
      <c r="C49549" s="3" t="s">
        <v>7931</v>
      </c>
      <c r="D49549" s="3">
        <v>11430.721544</v>
      </c>
      <c r="E49549" s="3">
        <v>4.3805991681848235</v>
      </c>
      <c r="F49549" s="3">
        <v>2</v>
      </c>
      <c r="G49549" s="3">
        <v>112.4084</v>
      </c>
      <c r="H49549" s="3">
        <v>2</v>
      </c>
      <c r="I49549" s="3" t="str">
        <f ca="1">[1]!thsiFinD("ths_the_sw_industry_stock",B49549,100,TODAY())</f>
        <v>电子</v>
      </c>
    </row>
    <row r="49550" spans="1:9" hidden="1" x14ac:dyDescent="0.15">
      <c r="A49550" s="1">
        <v>44104</v>
      </c>
      <c r="B49550" s="3" t="s">
        <v>7936</v>
      </c>
      <c r="C49550" s="3" t="s">
        <v>7937</v>
      </c>
      <c r="D49550" s="3">
        <v>13.467238999999999</v>
      </c>
      <c r="E49550" s="3"/>
      <c r="F49550" s="3">
        <v>1</v>
      </c>
      <c r="G49550" s="3">
        <v>0.28370000000000001</v>
      </c>
      <c r="H49550" s="3">
        <v>1</v>
      </c>
      <c r="I49550" s="3" t="str">
        <f ca="1">[1]!thsiFinD("ths_the_sw_industry_stock",B49550,100,TODAY())</f>
        <v>计算机</v>
      </c>
    </row>
    <row r="49551" spans="1:9" hidden="1" x14ac:dyDescent="0.15">
      <c r="A49551" s="1">
        <v>44104</v>
      </c>
      <c r="B49551" s="3" t="s">
        <v>7924</v>
      </c>
      <c r="C49551" s="3" t="s">
        <v>7925</v>
      </c>
      <c r="D49551" s="3">
        <v>15.933018000000001</v>
      </c>
      <c r="E49551" s="3">
        <v>1.3092588948013901E-2</v>
      </c>
      <c r="F49551" s="3">
        <v>1</v>
      </c>
      <c r="G49551" s="3">
        <v>0.51629999999999998</v>
      </c>
      <c r="H49551" s="3">
        <v>1</v>
      </c>
      <c r="I49551" s="3" t="str">
        <f ca="1">[1]!thsiFinD("ths_the_sw_industry_stock",B49551,100,TODAY())</f>
        <v>通信</v>
      </c>
    </row>
    <row r="49552" spans="1:9" hidden="1" x14ac:dyDescent="0.15">
      <c r="A49552" s="1">
        <v>44104</v>
      </c>
      <c r="B49552" s="3" t="s">
        <v>7928</v>
      </c>
      <c r="C49552" s="3" t="s">
        <v>7929</v>
      </c>
      <c r="D49552" s="3">
        <v>504.89080000000001</v>
      </c>
      <c r="E49552" s="3">
        <v>0.12725115932802358</v>
      </c>
      <c r="F49552" s="3">
        <v>4</v>
      </c>
      <c r="G49552" s="3">
        <v>5.6711999999999998</v>
      </c>
      <c r="H49552" s="3">
        <v>3</v>
      </c>
      <c r="I49552" s="3" t="str">
        <f ca="1">[1]!thsiFinD("ths_the_sw_industry_stock",B49552,100,TODAY())</f>
        <v>电子</v>
      </c>
    </row>
    <row r="49553" spans="1:9" hidden="1" x14ac:dyDescent="0.15">
      <c r="A49553" s="1">
        <v>44104</v>
      </c>
      <c r="B49553" s="3" t="s">
        <v>7932</v>
      </c>
      <c r="C49553" s="3" t="s">
        <v>7933</v>
      </c>
      <c r="D49553" s="3">
        <v>11.796851999999999</v>
      </c>
      <c r="E49553" s="3">
        <v>1.180023566955129E-2</v>
      </c>
      <c r="F49553" s="3">
        <v>1</v>
      </c>
      <c r="G49553" s="3">
        <v>0.37319999999999998</v>
      </c>
      <c r="H49553" s="3">
        <v>1</v>
      </c>
      <c r="I49553" s="3" t="str">
        <f ca="1">[1]!thsiFinD("ths_the_sw_industry_stock",B49553,100,TODAY())</f>
        <v>电气设备</v>
      </c>
    </row>
    <row r="49554" spans="1:9" hidden="1" x14ac:dyDescent="0.15">
      <c r="A49554" s="1">
        <v>44104</v>
      </c>
      <c r="B49554" s="3" t="s">
        <v>7926</v>
      </c>
      <c r="C49554" s="3" t="s">
        <v>7927</v>
      </c>
      <c r="D49554" s="3">
        <v>16.054500000000001</v>
      </c>
      <c r="E49554" s="3">
        <v>1.187821427712025E-2</v>
      </c>
      <c r="F49554" s="3">
        <v>1</v>
      </c>
      <c r="G49554" s="3">
        <v>0.61160000000000003</v>
      </c>
      <c r="H49554" s="3">
        <v>1</v>
      </c>
      <c r="I49554" s="3" t="str">
        <f ca="1">[1]!thsiFinD("ths_the_sw_industry_stock",B49554,100,TODAY())</f>
        <v>医药生物</v>
      </c>
    </row>
    <row r="49555" spans="1:9" hidden="1" x14ac:dyDescent="0.15">
      <c r="A49555" s="1">
        <v>44104</v>
      </c>
      <c r="B49555" s="3" t="s">
        <v>887</v>
      </c>
      <c r="C49555" s="3" t="s">
        <v>888</v>
      </c>
      <c r="D49555" s="3">
        <v>1882.3934800000002</v>
      </c>
      <c r="E49555" s="3">
        <v>0.37366816379754841</v>
      </c>
      <c r="F49555" s="3">
        <v>3</v>
      </c>
      <c r="G49555" s="3">
        <v>295.04599999999999</v>
      </c>
      <c r="H49555" s="3">
        <v>2</v>
      </c>
      <c r="I49555" s="3" t="str">
        <f ca="1">[1]!thsiFinD("ths_the_sw_industry_stock",B49555,100,TODAY())</f>
        <v>公用事业</v>
      </c>
    </row>
    <row r="49556" spans="1:9" hidden="1" x14ac:dyDescent="0.15">
      <c r="A49556" s="1">
        <v>44104</v>
      </c>
      <c r="B49556" s="3" t="s">
        <v>1248</v>
      </c>
      <c r="C49556" s="3" t="s">
        <v>1249</v>
      </c>
      <c r="D49556" s="3">
        <v>7328.3335299999999</v>
      </c>
      <c r="E49556" s="3">
        <v>0.22421430052946781</v>
      </c>
      <c r="F49556" s="3">
        <v>2</v>
      </c>
      <c r="G49556" s="3">
        <v>222.7457</v>
      </c>
      <c r="H49556" s="3">
        <v>2</v>
      </c>
      <c r="I49556" s="3" t="str">
        <f ca="1">[1]!thsiFinD("ths_the_sw_industry_stock",B49556,100,TODAY())</f>
        <v>电子</v>
      </c>
    </row>
    <row r="49557" spans="1:9" hidden="1" x14ac:dyDescent="0.15">
      <c r="A49557" s="1">
        <v>44104</v>
      </c>
      <c r="B49557" s="3" t="s">
        <v>7686</v>
      </c>
      <c r="C49557" s="3" t="s">
        <v>7687</v>
      </c>
      <c r="D49557" s="3">
        <v>160812.47302599999</v>
      </c>
      <c r="E49557" s="3">
        <v>1.1393722840505345</v>
      </c>
      <c r="F49557" s="3">
        <v>21</v>
      </c>
      <c r="G49557" s="3">
        <v>10178.400000000001</v>
      </c>
      <c r="H49557" s="3">
        <v>15</v>
      </c>
      <c r="I49557" s="3">
        <f ca="1">[1]!thsiFinD("ths_the_sw_industry_stock",B49557,100,TODAY())</f>
        <v>0</v>
      </c>
    </row>
    <row r="49558" spans="1:9" hidden="1" x14ac:dyDescent="0.15">
      <c r="A49558" s="1">
        <v>44104</v>
      </c>
      <c r="B49558" s="3" t="s">
        <v>4119</v>
      </c>
      <c r="C49558" s="3" t="s">
        <v>4120</v>
      </c>
      <c r="D49558" s="3">
        <v>70908.151761999994</v>
      </c>
      <c r="E49558" s="3">
        <v>2.4004420485953863</v>
      </c>
      <c r="F49558" s="3">
        <v>10</v>
      </c>
      <c r="G49558" s="3">
        <v>5492.4982</v>
      </c>
      <c r="H49558" s="3">
        <v>2</v>
      </c>
      <c r="I49558" s="3" t="str">
        <f ca="1">[1]!thsiFinD("ths_the_sw_industry_stock",B49558,100,TODAY())</f>
        <v>公用事业</v>
      </c>
    </row>
    <row r="49559" spans="1:9" hidden="1" x14ac:dyDescent="0.15">
      <c r="A49559" s="1">
        <v>44104</v>
      </c>
      <c r="B49559" s="3" t="s">
        <v>122</v>
      </c>
      <c r="C49559" s="3" t="s">
        <v>123</v>
      </c>
      <c r="D49559" s="3">
        <v>27102.838064</v>
      </c>
      <c r="E49559" s="3">
        <v>1.1167532477852633</v>
      </c>
      <c r="F49559" s="3">
        <v>13</v>
      </c>
      <c r="G49559" s="3">
        <v>3166.2194</v>
      </c>
      <c r="H49559" s="3">
        <v>6</v>
      </c>
      <c r="I49559" s="3" t="str">
        <f ca="1">[1]!thsiFinD("ths_the_sw_industry_stock",B49559,100,TODAY())</f>
        <v>交通运输</v>
      </c>
    </row>
    <row r="49560" spans="1:9" hidden="1" x14ac:dyDescent="0.15">
      <c r="A49560" s="1">
        <v>44104</v>
      </c>
      <c r="B49560" s="3" t="s">
        <v>1110</v>
      </c>
      <c r="C49560" s="3" t="s">
        <v>1111</v>
      </c>
      <c r="D49560" s="3">
        <v>40634.421144</v>
      </c>
      <c r="E49560" s="3">
        <v>1.4974924611084761</v>
      </c>
      <c r="F49560" s="3">
        <v>8</v>
      </c>
      <c r="G49560" s="3">
        <v>7204.6845999999996</v>
      </c>
      <c r="H49560" s="3">
        <v>2</v>
      </c>
      <c r="I49560" s="3" t="str">
        <f ca="1">[1]!thsiFinD("ths_the_sw_industry_stock",B49560,100,TODAY())</f>
        <v>交通运输</v>
      </c>
    </row>
    <row r="49561" spans="1:9" hidden="1" x14ac:dyDescent="0.15">
      <c r="A49561" s="1">
        <v>44104</v>
      </c>
      <c r="B49561" s="3" t="s">
        <v>5991</v>
      </c>
      <c r="C49561" s="3" t="s">
        <v>5992</v>
      </c>
      <c r="D49561" s="3">
        <v>74651.87728500001</v>
      </c>
      <c r="E49561" s="3">
        <v>2.6692030941723193</v>
      </c>
      <c r="F49561" s="3">
        <v>16</v>
      </c>
      <c r="G49561" s="3">
        <v>2238.4371000000001</v>
      </c>
      <c r="H49561" s="3">
        <v>5</v>
      </c>
      <c r="I49561" s="3" t="str">
        <f ca="1">[1]!thsiFinD("ths_the_sw_industry_stock",B49561,100,TODAY())</f>
        <v>电子</v>
      </c>
    </row>
    <row r="49562" spans="1:9" hidden="1" x14ac:dyDescent="0.15">
      <c r="A49562" s="1">
        <v>44104</v>
      </c>
      <c r="B49562" s="3" t="s">
        <v>7375</v>
      </c>
      <c r="C49562" s="3" t="s">
        <v>7376</v>
      </c>
      <c r="D49562" s="3">
        <v>32981.967639000002</v>
      </c>
      <c r="E49562" s="3">
        <v>3.4597534090909092</v>
      </c>
      <c r="F49562" s="3">
        <v>13</v>
      </c>
      <c r="G49562" s="3">
        <v>913.37490000000003</v>
      </c>
      <c r="H49562" s="3">
        <v>4</v>
      </c>
      <c r="I49562" s="3" t="str">
        <f ca="1">[1]!thsiFinD("ths_the_sw_industry_stock",B49562,100,TODAY())</f>
        <v>国防军工</v>
      </c>
    </row>
    <row r="49563" spans="1:9" hidden="1" x14ac:dyDescent="0.15">
      <c r="A49563" s="1">
        <v>44104</v>
      </c>
      <c r="B49563" s="3" t="s">
        <v>6304</v>
      </c>
      <c r="C49563" s="3" t="s">
        <v>6305</v>
      </c>
      <c r="D49563" s="3">
        <v>99261.904866000026</v>
      </c>
      <c r="E49563" s="3">
        <v>7.591305164981005</v>
      </c>
      <c r="F49563" s="3">
        <v>16</v>
      </c>
      <c r="G49563" s="3">
        <v>2924.6288999999997</v>
      </c>
      <c r="H49563" s="3">
        <v>9</v>
      </c>
      <c r="I49563" s="3" t="str">
        <f ca="1">[1]!thsiFinD("ths_the_sw_industry_stock",B49563,100,TODAY())</f>
        <v>电气设备</v>
      </c>
    </row>
    <row r="49564" spans="1:9" hidden="1" x14ac:dyDescent="0.15">
      <c r="A49564" s="1">
        <v>44104</v>
      </c>
      <c r="B49564" s="3" t="s">
        <v>632</v>
      </c>
      <c r="C49564" s="3" t="s">
        <v>633</v>
      </c>
      <c r="D49564" s="3">
        <v>5356.5210000000006</v>
      </c>
      <c r="E49564" s="3">
        <v>4.4540886414871188E-2</v>
      </c>
      <c r="F49564" s="3">
        <v>13</v>
      </c>
      <c r="G49564" s="3">
        <v>339.45000000000005</v>
      </c>
      <c r="H49564" s="3">
        <v>8</v>
      </c>
      <c r="I49564" s="3" t="str">
        <f ca="1">[1]!thsiFinD("ths_the_sw_industry_stock",B49564,100,TODAY())</f>
        <v>非银金融</v>
      </c>
    </row>
    <row r="49565" spans="1:9" hidden="1" x14ac:dyDescent="0.15">
      <c r="A49565" s="1">
        <v>44104</v>
      </c>
      <c r="B49565" s="3" t="s">
        <v>1230</v>
      </c>
      <c r="C49565" s="3" t="s">
        <v>1231</v>
      </c>
      <c r="D49565" s="3">
        <v>47247.058884000005</v>
      </c>
      <c r="E49565" s="3">
        <v>1.7228679960759128</v>
      </c>
      <c r="F49565" s="3">
        <v>12</v>
      </c>
      <c r="G49565" s="3">
        <v>7746.5337999999992</v>
      </c>
      <c r="H49565" s="3">
        <v>5</v>
      </c>
      <c r="I49565" s="3" t="str">
        <f ca="1">[1]!thsiFinD("ths_the_sw_industry_stock",B49565,100,TODAY())</f>
        <v>家用电器</v>
      </c>
    </row>
    <row r="49566" spans="1:9" hidden="1" x14ac:dyDescent="0.15">
      <c r="A49566" s="1">
        <v>44104</v>
      </c>
      <c r="B49566" s="3" t="s">
        <v>4892</v>
      </c>
      <c r="C49566" s="3" t="s">
        <v>4893</v>
      </c>
      <c r="D49566" s="3">
        <v>190868.62036399997</v>
      </c>
      <c r="E49566" s="3">
        <v>3.8862871553954914</v>
      </c>
      <c r="F49566" s="3">
        <v>20</v>
      </c>
      <c r="G49566" s="3">
        <v>5060.1436999999996</v>
      </c>
      <c r="H49566" s="3">
        <v>13</v>
      </c>
      <c r="I49566" s="3" t="str">
        <f ca="1">[1]!thsiFinD("ths_the_sw_industry_stock",B49566,100,TODAY())</f>
        <v>计算机</v>
      </c>
    </row>
    <row r="49567" spans="1:9" hidden="1" x14ac:dyDescent="0.15">
      <c r="A49567" s="1">
        <v>44104</v>
      </c>
      <c r="B49567" s="3" t="s">
        <v>6597</v>
      </c>
      <c r="C49567" s="3" t="s">
        <v>6598</v>
      </c>
      <c r="D49567" s="3">
        <v>15509.945009999999</v>
      </c>
      <c r="E49567" s="3">
        <v>6.8678112530722562</v>
      </c>
      <c r="F49567" s="3">
        <v>2</v>
      </c>
      <c r="G49567" s="3">
        <v>471.42690000000005</v>
      </c>
      <c r="H49567" s="3">
        <v>2</v>
      </c>
      <c r="I49567" s="3" t="str">
        <f ca="1">[1]!thsiFinD("ths_the_sw_industry_stock",B49567,100,TODAY())</f>
        <v>轻工制造</v>
      </c>
    </row>
    <row r="49568" spans="1:9" hidden="1" x14ac:dyDescent="0.15">
      <c r="A49568" s="1">
        <v>44104</v>
      </c>
      <c r="B49568" s="3" t="s">
        <v>1302</v>
      </c>
      <c r="C49568" s="3" t="s">
        <v>1303</v>
      </c>
      <c r="D49568" s="3">
        <v>2116.5756799999999</v>
      </c>
      <c r="E49568" s="3">
        <v>0.33631998312899558</v>
      </c>
      <c r="F49568" s="3">
        <v>1</v>
      </c>
      <c r="G49568" s="3">
        <v>78.507999999999996</v>
      </c>
      <c r="H49568" s="3">
        <v>1</v>
      </c>
      <c r="I49568" s="3" t="str">
        <f ca="1">[1]!thsiFinD("ths_the_sw_industry_stock",B49568,100,TODAY())</f>
        <v>医药生物</v>
      </c>
    </row>
    <row r="49569" spans="1:9" hidden="1" x14ac:dyDescent="0.15">
      <c r="A49569" s="1">
        <v>44104</v>
      </c>
      <c r="B49569" s="3" t="s">
        <v>3514</v>
      </c>
      <c r="C49569" s="3" t="s">
        <v>3515</v>
      </c>
      <c r="D49569" s="3">
        <v>2089.9653060000001</v>
      </c>
      <c r="E49569" s="3">
        <v>0.4395596962574847</v>
      </c>
      <c r="F49569" s="3">
        <v>1</v>
      </c>
      <c r="G49569" s="3">
        <v>499.99169999999998</v>
      </c>
      <c r="H49569" s="3">
        <v>1</v>
      </c>
      <c r="I49569" s="3" t="str">
        <f ca="1">[1]!thsiFinD("ths_the_sw_industry_stock",B49569,100,TODAY())</f>
        <v>房地产</v>
      </c>
    </row>
    <row r="49570" spans="1:9" hidden="1" x14ac:dyDescent="0.15">
      <c r="A49570" s="1">
        <v>44104</v>
      </c>
      <c r="B49570" s="3" t="s">
        <v>4097</v>
      </c>
      <c r="C49570" s="3" t="s">
        <v>4098</v>
      </c>
      <c r="D49570" s="3">
        <v>2101.302126</v>
      </c>
      <c r="E49570" s="3">
        <v>0.49443562524208551</v>
      </c>
      <c r="F49570" s="3">
        <v>2</v>
      </c>
      <c r="G49570" s="3">
        <v>402.54829999999998</v>
      </c>
      <c r="H49570" s="3">
        <v>1</v>
      </c>
      <c r="I49570" s="3" t="str">
        <f ca="1">[1]!thsiFinD("ths_the_sw_industry_stock",B49570,100,TODAY())</f>
        <v>机械设备</v>
      </c>
    </row>
    <row r="49571" spans="1:9" hidden="1" x14ac:dyDescent="0.15">
      <c r="A49571" s="1">
        <v>44104</v>
      </c>
      <c r="B49571" s="3" t="s">
        <v>6037</v>
      </c>
      <c r="C49571" s="3" t="s">
        <v>6038</v>
      </c>
      <c r="D49571" s="3">
        <v>5391.1080000000002</v>
      </c>
      <c r="E49571" s="3">
        <v>0.57195764825351314</v>
      </c>
      <c r="F49571" s="3">
        <v>4</v>
      </c>
      <c r="G49571" s="3">
        <v>137.88</v>
      </c>
      <c r="H49571" s="3">
        <v>3</v>
      </c>
      <c r="I49571" s="3" t="str">
        <f ca="1">[1]!thsiFinD("ths_the_sw_industry_stock",B49571,100,TODAY())</f>
        <v>传媒</v>
      </c>
    </row>
    <row r="49572" spans="1:9" hidden="1" x14ac:dyDescent="0.15">
      <c r="A49572" s="1">
        <v>44104</v>
      </c>
      <c r="B49572" s="3" t="s">
        <v>1026</v>
      </c>
      <c r="C49572" s="3" t="s">
        <v>1027</v>
      </c>
      <c r="D49572" s="3">
        <v>34070.062332000001</v>
      </c>
      <c r="E49572" s="3">
        <v>4.3702248846896268</v>
      </c>
      <c r="F49572" s="3">
        <v>10</v>
      </c>
      <c r="G49572" s="3">
        <v>6600.9852000000001</v>
      </c>
      <c r="H49572" s="3">
        <v>9</v>
      </c>
      <c r="I49572" s="3" t="str">
        <f ca="1">[1]!thsiFinD("ths_the_sw_industry_stock",B49572,100,TODAY())</f>
        <v>建筑装饰</v>
      </c>
    </row>
    <row r="49573" spans="1:9" hidden="1" x14ac:dyDescent="0.15">
      <c r="A49573" s="1">
        <v>44104</v>
      </c>
      <c r="B49573" s="3" t="s">
        <v>2256</v>
      </c>
      <c r="C49573" s="3" t="s">
        <v>2257</v>
      </c>
      <c r="D49573" s="3">
        <v>10687.840582999999</v>
      </c>
      <c r="E49573" s="3">
        <v>0.83070459217270221</v>
      </c>
      <c r="F49573" s="3">
        <v>5</v>
      </c>
      <c r="G49573" s="3">
        <v>1602.3748999999998</v>
      </c>
      <c r="H49573" s="3">
        <v>5</v>
      </c>
      <c r="I49573" s="3" t="str">
        <f ca="1">[1]!thsiFinD("ths_the_sw_industry_stock",B49573,100,TODAY())</f>
        <v>医药生物</v>
      </c>
    </row>
    <row r="49574" spans="1:9" hidden="1" x14ac:dyDescent="0.15">
      <c r="A49574" s="1">
        <v>44104</v>
      </c>
      <c r="B49574" s="3" t="s">
        <v>4571</v>
      </c>
      <c r="C49574" s="3" t="s">
        <v>4572</v>
      </c>
      <c r="D49574" s="3">
        <v>84224.858179000003</v>
      </c>
      <c r="E49574" s="3">
        <v>6.0497100627339062</v>
      </c>
      <c r="F49574" s="3">
        <v>9</v>
      </c>
      <c r="G49574" s="3">
        <v>3528.4816999999998</v>
      </c>
      <c r="H49574" s="3">
        <v>6</v>
      </c>
      <c r="I49574" s="3" t="str">
        <f ca="1">[1]!thsiFinD("ths_the_sw_industry_stock",B49574,100,TODAY())</f>
        <v>计算机</v>
      </c>
    </row>
    <row r="49575" spans="1:9" hidden="1" x14ac:dyDescent="0.15">
      <c r="A49575" s="1">
        <v>44104</v>
      </c>
      <c r="B49575" s="3" t="s">
        <v>3570</v>
      </c>
      <c r="C49575" s="3" t="s">
        <v>3571</v>
      </c>
      <c r="D49575" s="3">
        <v>135210.89731499998</v>
      </c>
      <c r="E49575" s="3">
        <v>11.314606678287726</v>
      </c>
      <c r="F49575" s="3">
        <v>20</v>
      </c>
      <c r="G49575" s="3">
        <v>6797.9334999999992</v>
      </c>
      <c r="H49575" s="3">
        <v>12</v>
      </c>
      <c r="I49575" s="3" t="str">
        <f ca="1">[1]!thsiFinD("ths_the_sw_industry_stock",B49575,100,TODAY())</f>
        <v>计算机</v>
      </c>
    </row>
    <row r="49576" spans="1:9" hidden="1" x14ac:dyDescent="0.15">
      <c r="A49576" s="1">
        <v>44104</v>
      </c>
      <c r="B49576" s="3" t="s">
        <v>7423</v>
      </c>
      <c r="C49576" s="3" t="s">
        <v>7424</v>
      </c>
      <c r="D49576" s="3">
        <v>29666.594228000002</v>
      </c>
      <c r="E49576" s="3">
        <v>4.5059848360525674</v>
      </c>
      <c r="F49576" s="3">
        <v>8</v>
      </c>
      <c r="G49576" s="3">
        <v>372.13490000000007</v>
      </c>
      <c r="H49576" s="3">
        <v>4</v>
      </c>
      <c r="I49576" s="3" t="str">
        <f ca="1">[1]!thsiFinD("ths_the_sw_industry_stock",B49576,100,TODAY())</f>
        <v>化工</v>
      </c>
    </row>
    <row r="49577" spans="1:9" hidden="1" x14ac:dyDescent="0.15">
      <c r="A49577" s="1">
        <v>44104</v>
      </c>
      <c r="B49577" s="3" t="s">
        <v>762</v>
      </c>
      <c r="C49577" s="3" t="s">
        <v>763</v>
      </c>
      <c r="D49577" s="3">
        <v>6411.4384950000003</v>
      </c>
      <c r="E49577" s="3">
        <v>0.83087614975527013</v>
      </c>
      <c r="F49577" s="3">
        <v>8</v>
      </c>
      <c r="G49577" s="3">
        <v>117.7491</v>
      </c>
      <c r="H49577" s="3">
        <v>6</v>
      </c>
      <c r="I49577" s="3" t="str">
        <f ca="1">[1]!thsiFinD("ths_the_sw_industry_stock",B49577,100,TODAY())</f>
        <v>医药生物</v>
      </c>
    </row>
    <row r="49578" spans="1:9" hidden="1" x14ac:dyDescent="0.15">
      <c r="A49578" s="1">
        <v>44104</v>
      </c>
      <c r="B49578" s="3" t="s">
        <v>3105</v>
      </c>
      <c r="C49578" s="3" t="s">
        <v>3106</v>
      </c>
      <c r="D49578" s="3">
        <v>526.59300000000007</v>
      </c>
      <c r="E49578" s="3">
        <v>5.9061647397451102E-2</v>
      </c>
      <c r="F49578" s="3">
        <v>2</v>
      </c>
      <c r="G49578" s="3">
        <v>34.15</v>
      </c>
      <c r="H49578" s="3">
        <v>2</v>
      </c>
      <c r="I49578" s="3" t="str">
        <f ca="1">[1]!thsiFinD("ths_the_sw_industry_stock",B49578,100,TODAY())</f>
        <v>国防军工</v>
      </c>
    </row>
    <row r="49579" spans="1:9" hidden="1" x14ac:dyDescent="0.15">
      <c r="A49579" s="1">
        <v>44104</v>
      </c>
      <c r="B49579" s="3" t="s">
        <v>7456</v>
      </c>
      <c r="C49579" s="3" t="s">
        <v>7457</v>
      </c>
      <c r="D49579" s="3">
        <v>79.906334999999999</v>
      </c>
      <c r="E49579" s="3">
        <v>7.8213117788609857E-2</v>
      </c>
      <c r="F49579" s="3">
        <v>1</v>
      </c>
      <c r="G49579" s="3">
        <v>0.95069999999999999</v>
      </c>
      <c r="H49579" s="3">
        <v>1</v>
      </c>
      <c r="I49579" s="3" t="str">
        <f ca="1">[1]!thsiFinD("ths_the_sw_industry_stock",B49579,100,TODAY())</f>
        <v>计算机</v>
      </c>
    </row>
    <row r="49580" spans="1:9" hidden="1" x14ac:dyDescent="0.15">
      <c r="A49580" s="1">
        <v>44104</v>
      </c>
      <c r="B49580" s="3" t="s">
        <v>6818</v>
      </c>
      <c r="C49580" s="3" t="s">
        <v>6819</v>
      </c>
      <c r="D49580" s="3">
        <v>7988.0174400000005</v>
      </c>
      <c r="E49580" s="3">
        <v>1.7313966001339207</v>
      </c>
      <c r="F49580" s="3">
        <v>3</v>
      </c>
      <c r="G49580" s="3">
        <v>128.01310000000001</v>
      </c>
      <c r="H49580" s="3">
        <v>3</v>
      </c>
      <c r="I49580" s="3" t="str">
        <f ca="1">[1]!thsiFinD("ths_the_sw_industry_stock",B49580,100,TODAY())</f>
        <v>电子</v>
      </c>
    </row>
    <row r="49581" spans="1:9" hidden="1" x14ac:dyDescent="0.15">
      <c r="A49581" s="1">
        <v>44104</v>
      </c>
      <c r="B49581" s="3" t="s">
        <v>6728</v>
      </c>
      <c r="C49581" s="3" t="s">
        <v>6729</v>
      </c>
      <c r="D49581" s="3">
        <v>854.99856</v>
      </c>
      <c r="E49581" s="3">
        <v>0.18268743281417965</v>
      </c>
      <c r="F49581" s="3">
        <v>2</v>
      </c>
      <c r="G49581" s="3">
        <v>73.076800000000006</v>
      </c>
      <c r="H49581" s="3">
        <v>1</v>
      </c>
      <c r="I49581" s="3" t="str">
        <f ca="1">[1]!thsiFinD("ths_the_sw_industry_stock",B49581,100,TODAY())</f>
        <v>化工</v>
      </c>
    </row>
    <row r="49582" spans="1:9" hidden="1" x14ac:dyDescent="0.15">
      <c r="A49582" s="1">
        <v>44104</v>
      </c>
      <c r="B49582" s="3" t="s">
        <v>7901</v>
      </c>
      <c r="C49582" s="3" t="s">
        <v>7902</v>
      </c>
      <c r="D49582" s="3">
        <v>12240.749136</v>
      </c>
      <c r="E49582" s="3">
        <v>3.6109356587925863</v>
      </c>
      <c r="F49582" s="3">
        <v>2</v>
      </c>
      <c r="G49582" s="3">
        <v>39.349199999999996</v>
      </c>
      <c r="H49582" s="3">
        <v>2</v>
      </c>
      <c r="I49582" s="3" t="str">
        <f ca="1">[1]!thsiFinD("ths_the_sw_industry_stock",B49582,100,TODAY())</f>
        <v>计算机</v>
      </c>
    </row>
    <row r="49583" spans="1:9" hidden="1" x14ac:dyDescent="0.15">
      <c r="A49583" s="1">
        <v>44104</v>
      </c>
      <c r="B49583" s="3" t="s">
        <v>7745</v>
      </c>
      <c r="C49583" s="3" t="s">
        <v>7746</v>
      </c>
      <c r="D49583" s="3">
        <v>39.580893000000003</v>
      </c>
      <c r="E49583" s="3">
        <v>3.559292924772358E-2</v>
      </c>
      <c r="F49583" s="3">
        <v>1</v>
      </c>
      <c r="G49583" s="3">
        <v>1.5763</v>
      </c>
      <c r="H49583" s="3">
        <v>1</v>
      </c>
      <c r="I49583" s="3" t="str">
        <f ca="1">[1]!thsiFinD("ths_the_sw_industry_stock",B49583,100,TODAY())</f>
        <v>机械设备</v>
      </c>
    </row>
    <row r="49584" spans="1:9" hidden="1" x14ac:dyDescent="0.15">
      <c r="A49584" s="1">
        <v>44104</v>
      </c>
      <c r="B49584" s="3" t="s">
        <v>4003</v>
      </c>
      <c r="C49584" s="3" t="s">
        <v>4004</v>
      </c>
      <c r="D49584" s="3">
        <v>43980.868230000007</v>
      </c>
      <c r="E49584" s="3">
        <v>0.83967550180745432</v>
      </c>
      <c r="F49584" s="3">
        <v>15</v>
      </c>
      <c r="G49584" s="3">
        <v>2348.1509999999998</v>
      </c>
      <c r="H49584" s="3">
        <v>7</v>
      </c>
      <c r="I49584" s="3" t="str">
        <f ca="1">[1]!thsiFinD("ths_the_sw_industry_stock",B49584,100,TODAY())</f>
        <v>交通运输</v>
      </c>
    </row>
    <row r="49585" spans="1:9" hidden="1" x14ac:dyDescent="0.15">
      <c r="A49585" s="1">
        <v>44104</v>
      </c>
      <c r="B49585" s="3" t="s">
        <v>6738</v>
      </c>
      <c r="C49585" s="3" t="s">
        <v>6739</v>
      </c>
      <c r="D49585" s="3">
        <v>3648.6779640000004</v>
      </c>
      <c r="E49585" s="3">
        <v>1.5703835101557586</v>
      </c>
      <c r="F49585" s="3">
        <v>3</v>
      </c>
      <c r="G49585" s="3">
        <v>280.8836</v>
      </c>
      <c r="H49585" s="3">
        <v>3</v>
      </c>
      <c r="I49585" s="3" t="str">
        <f ca="1">[1]!thsiFinD("ths_the_sw_industry_stock",B49585,100,TODAY())</f>
        <v>有色金属</v>
      </c>
    </row>
    <row r="49586" spans="1:9" hidden="1" x14ac:dyDescent="0.15">
      <c r="A49586" s="1">
        <v>44104</v>
      </c>
      <c r="B49586" s="3" t="s">
        <v>3984</v>
      </c>
      <c r="C49586" s="3" t="s">
        <v>3985</v>
      </c>
      <c r="D49586" s="3">
        <v>15960.069232000002</v>
      </c>
      <c r="E49586" s="3">
        <v>1.3245939793921171</v>
      </c>
      <c r="F49586" s="3">
        <v>2</v>
      </c>
      <c r="G49586" s="3">
        <v>242.9974</v>
      </c>
      <c r="H49586" s="3">
        <v>2</v>
      </c>
      <c r="I49586" s="3" t="str">
        <f ca="1">[1]!thsiFinD("ths_the_sw_industry_stock",B49586,100,TODAY())</f>
        <v>传媒</v>
      </c>
    </row>
    <row r="49587" spans="1:9" hidden="1" x14ac:dyDescent="0.15">
      <c r="A49587" s="1">
        <v>44104</v>
      </c>
      <c r="B49587" s="3" t="s">
        <v>7072</v>
      </c>
      <c r="C49587" s="3" t="s">
        <v>7073</v>
      </c>
      <c r="D49587" s="3">
        <v>1377.3312000000001</v>
      </c>
      <c r="E49587" s="3">
        <v>0.69190761232714237</v>
      </c>
      <c r="F49587" s="3">
        <v>3</v>
      </c>
      <c r="G49587" s="3">
        <v>58.56</v>
      </c>
      <c r="H49587" s="3">
        <v>3</v>
      </c>
      <c r="I49587" s="3" t="str">
        <f ca="1">[1]!thsiFinD("ths_the_sw_industry_stock",B49587,100,TODAY())</f>
        <v>汽车</v>
      </c>
    </row>
    <row r="49588" spans="1:9" hidden="1" x14ac:dyDescent="0.15">
      <c r="A49588" s="1">
        <v>44104</v>
      </c>
      <c r="B49588" s="3" t="s">
        <v>7940</v>
      </c>
      <c r="C49588" s="3" t="s">
        <v>7941</v>
      </c>
      <c r="D49588" s="3">
        <v>12913.170094000001</v>
      </c>
      <c r="E49588" s="3">
        <v>2.570827173658472</v>
      </c>
      <c r="F49588" s="3">
        <v>4</v>
      </c>
      <c r="G49588" s="3">
        <v>112.8083</v>
      </c>
      <c r="H49588" s="3">
        <v>3</v>
      </c>
      <c r="I49588" s="3" t="str">
        <f ca="1">[1]!thsiFinD("ths_the_sw_industry_stock",B49588,100,TODAY())</f>
        <v>纺织服装</v>
      </c>
    </row>
    <row r="49589" spans="1:9" hidden="1" x14ac:dyDescent="0.15">
      <c r="A49589" s="1">
        <v>44104</v>
      </c>
      <c r="B49589" s="3" t="s">
        <v>1404</v>
      </c>
      <c r="C49589" s="3" t="s">
        <v>1405</v>
      </c>
      <c r="D49589" s="3">
        <v>758.02468499999998</v>
      </c>
      <c r="E49589" s="3">
        <v>2.0076619514462601E-2</v>
      </c>
      <c r="F49589" s="3">
        <v>1</v>
      </c>
      <c r="G49589" s="3">
        <v>158.25149999999999</v>
      </c>
      <c r="H49589" s="3">
        <v>1</v>
      </c>
      <c r="I49589" s="3" t="str">
        <f ca="1">[1]!thsiFinD("ths_the_sw_industry_stock",B49589,100,TODAY())</f>
        <v>公用事业</v>
      </c>
    </row>
    <row r="49590" spans="1:9" hidden="1" x14ac:dyDescent="0.15">
      <c r="A49590" s="1">
        <v>44104</v>
      </c>
      <c r="B49590" s="3" t="s">
        <v>4397</v>
      </c>
      <c r="C49590" s="3" t="s">
        <v>4398</v>
      </c>
      <c r="D49590" s="3">
        <v>9613.2895279999993</v>
      </c>
      <c r="E49590" s="3">
        <v>1.010567633156719</v>
      </c>
      <c r="F49590" s="3">
        <v>4</v>
      </c>
      <c r="G49590" s="3">
        <v>281.74939999999998</v>
      </c>
      <c r="H49590" s="3">
        <v>4</v>
      </c>
      <c r="I49590" s="3" t="str">
        <f ca="1">[1]!thsiFinD("ths_the_sw_industry_stock",B49590,100,TODAY())</f>
        <v>电子</v>
      </c>
    </row>
    <row r="49591" spans="1:9" hidden="1" x14ac:dyDescent="0.15">
      <c r="A49591" s="1">
        <v>44104</v>
      </c>
      <c r="B49591" s="3" t="s">
        <v>7116</v>
      </c>
      <c r="C49591" s="3" t="s">
        <v>7117</v>
      </c>
      <c r="D49591" s="3">
        <v>13266.804670000001</v>
      </c>
      <c r="E49591" s="3">
        <v>8.3397604558374745</v>
      </c>
      <c r="F49591" s="3">
        <v>12</v>
      </c>
      <c r="G49591" s="3">
        <v>565.74860000000001</v>
      </c>
      <c r="H49591" s="3">
        <v>2</v>
      </c>
      <c r="I49591" s="3" t="str">
        <f ca="1">[1]!thsiFinD("ths_the_sw_industry_stock",B49591,100,TODAY())</f>
        <v>汽车</v>
      </c>
    </row>
    <row r="49592" spans="1:9" hidden="1" x14ac:dyDescent="0.15">
      <c r="A49592" s="1">
        <v>44104</v>
      </c>
      <c r="B49592" s="3" t="s">
        <v>718</v>
      </c>
      <c r="C49592" s="3" t="s">
        <v>719</v>
      </c>
      <c r="D49592" s="3">
        <v>3964.1220000000003</v>
      </c>
      <c r="E49592" s="3">
        <v>0.39967261944737659</v>
      </c>
      <c r="F49592" s="3">
        <v>10</v>
      </c>
      <c r="G49592" s="3">
        <v>295.83000000000004</v>
      </c>
      <c r="H49592" s="3">
        <v>7</v>
      </c>
      <c r="I49592" s="3" t="str">
        <f ca="1">[1]!thsiFinD("ths_the_sw_industry_stock",B49592,100,TODAY())</f>
        <v>机械设备</v>
      </c>
    </row>
    <row r="49593" spans="1:9" hidden="1" x14ac:dyDescent="0.15">
      <c r="A49593" s="1">
        <v>44104</v>
      </c>
      <c r="B49593" s="3" t="s">
        <v>775</v>
      </c>
      <c r="C49593" s="3" t="s">
        <v>776</v>
      </c>
      <c r="D49593" s="3">
        <v>2745.8227280000001</v>
      </c>
      <c r="E49593" s="3">
        <v>5.1418092797288283E-2</v>
      </c>
      <c r="F49593" s="3">
        <v>8</v>
      </c>
      <c r="G49593" s="3">
        <v>117.74539999999999</v>
      </c>
      <c r="H49593" s="3">
        <v>6</v>
      </c>
      <c r="I49593" s="3" t="str">
        <f ca="1">[1]!thsiFinD("ths_the_sw_industry_stock",B49593,100,TODAY())</f>
        <v>电子</v>
      </c>
    </row>
    <row r="49594" spans="1:9" hidden="1" x14ac:dyDescent="0.15">
      <c r="A49594" s="1">
        <v>44104</v>
      </c>
      <c r="B49594" s="3" t="s">
        <v>6136</v>
      </c>
      <c r="C49594" s="3" t="s">
        <v>6137</v>
      </c>
      <c r="D49594" s="3">
        <v>26576.146560000001</v>
      </c>
      <c r="E49594" s="3">
        <v>3.0421416166273314</v>
      </c>
      <c r="F49594" s="3">
        <v>5</v>
      </c>
      <c r="G49594" s="3">
        <v>515.04160000000002</v>
      </c>
      <c r="H49594" s="3">
        <v>3</v>
      </c>
      <c r="I49594" s="3" t="str">
        <f ca="1">[1]!thsiFinD("ths_the_sw_industry_stock",B49594,100,TODAY())</f>
        <v>机械设备</v>
      </c>
    </row>
    <row r="49595" spans="1:9" hidden="1" x14ac:dyDescent="0.15">
      <c r="A49595" s="1">
        <v>44104</v>
      </c>
      <c r="B49595" s="3" t="s">
        <v>1191</v>
      </c>
      <c r="C49595" s="3" t="s">
        <v>1192</v>
      </c>
      <c r="D49595" s="3">
        <v>24535.895759999999</v>
      </c>
      <c r="E49595" s="3">
        <v>2.9249291595179265</v>
      </c>
      <c r="F49595" s="3">
        <v>2</v>
      </c>
      <c r="G49595" s="3">
        <v>10396.566000000001</v>
      </c>
      <c r="H49595" s="3">
        <v>1</v>
      </c>
      <c r="I49595" s="3" t="str">
        <f ca="1">[1]!thsiFinD("ths_the_sw_industry_stock",B49595,100,TODAY())</f>
        <v>化工</v>
      </c>
    </row>
    <row r="49596" spans="1:9" hidden="1" x14ac:dyDescent="0.15">
      <c r="A49596" s="1">
        <v>44104</v>
      </c>
      <c r="B49596" s="3" t="s">
        <v>3922</v>
      </c>
      <c r="C49596" s="3" t="s">
        <v>3923</v>
      </c>
      <c r="D49596" s="3">
        <v>36969.775362000008</v>
      </c>
      <c r="E49596" s="3">
        <v>6.1464369419907952</v>
      </c>
      <c r="F49596" s="3">
        <v>8</v>
      </c>
      <c r="G49596" s="3">
        <v>2397.5211000000004</v>
      </c>
      <c r="H49596" s="3">
        <v>5</v>
      </c>
      <c r="I49596" s="3" t="str">
        <f ca="1">[1]!thsiFinD("ths_the_sw_industry_stock",B49596,100,TODAY())</f>
        <v>家用电器</v>
      </c>
    </row>
    <row r="49597" spans="1:9" hidden="1" x14ac:dyDescent="0.15">
      <c r="A49597" s="1">
        <v>44104</v>
      </c>
      <c r="B49597" s="3" t="s">
        <v>3133</v>
      </c>
      <c r="C49597" s="3" t="s">
        <v>3134</v>
      </c>
      <c r="D49597" s="3">
        <v>33233.782651999994</v>
      </c>
      <c r="E49597" s="3">
        <v>3.9818276186640942</v>
      </c>
      <c r="F49597" s="3">
        <v>6</v>
      </c>
      <c r="G49597" s="3">
        <v>2304.7006000000001</v>
      </c>
      <c r="H49597" s="3">
        <v>3</v>
      </c>
      <c r="I49597" s="3" t="str">
        <f ca="1">[1]!thsiFinD("ths_the_sw_industry_stock",B49597,100,TODAY())</f>
        <v>有色金属</v>
      </c>
    </row>
    <row r="49598" spans="1:9" hidden="1" x14ac:dyDescent="0.15">
      <c r="A49598" s="1">
        <v>44104</v>
      </c>
      <c r="B49598" s="3" t="s">
        <v>1348</v>
      </c>
      <c r="C49598" s="3" t="s">
        <v>1349</v>
      </c>
      <c r="D49598" s="3">
        <v>24773.730180000006</v>
      </c>
      <c r="E49598" s="3">
        <v>2.4163733881304204</v>
      </c>
      <c r="F49598" s="3">
        <v>6</v>
      </c>
      <c r="G49598" s="3">
        <v>2904.306</v>
      </c>
      <c r="H49598" s="3">
        <v>1</v>
      </c>
      <c r="I49598" s="3" t="str">
        <f ca="1">[1]!thsiFinD("ths_the_sw_industry_stock",B49598,100,TODAY())</f>
        <v>有色金属</v>
      </c>
    </row>
    <row r="49599" spans="1:9" hidden="1" x14ac:dyDescent="0.15">
      <c r="A49599" s="1">
        <v>44104</v>
      </c>
      <c r="B49599" s="3" t="s">
        <v>1660</v>
      </c>
      <c r="C49599" s="3" t="s">
        <v>1661</v>
      </c>
      <c r="D49599" s="3">
        <v>22034.963940000001</v>
      </c>
      <c r="E49599" s="3">
        <v>1.7165780640614521</v>
      </c>
      <c r="F49599" s="3">
        <v>4</v>
      </c>
      <c r="G49599" s="3">
        <v>1562.7634</v>
      </c>
      <c r="H49599" s="3">
        <v>2</v>
      </c>
      <c r="I49599" s="3" t="str">
        <f ca="1">[1]!thsiFinD("ths_the_sw_industry_stock",B49599,100,TODAY())</f>
        <v>有色金属</v>
      </c>
    </row>
    <row r="49600" spans="1:9" hidden="1" x14ac:dyDescent="0.15">
      <c r="A49600" s="1">
        <v>44104</v>
      </c>
      <c r="B49600" s="3" t="s">
        <v>5364</v>
      </c>
      <c r="C49600" s="3" t="s">
        <v>5365</v>
      </c>
      <c r="D49600" s="3">
        <v>24721.634339999997</v>
      </c>
      <c r="E49600" s="3">
        <v>2.7567726415094338</v>
      </c>
      <c r="F49600" s="3">
        <v>5</v>
      </c>
      <c r="G49600" s="3">
        <v>1753.3073999999999</v>
      </c>
      <c r="H49600" s="3">
        <v>1</v>
      </c>
      <c r="I49600" s="3" t="str">
        <f ca="1">[1]!thsiFinD("ths_the_sw_industry_stock",B49600,100,TODAY())</f>
        <v>有色金属</v>
      </c>
    </row>
    <row r="49601" spans="1:9" hidden="1" x14ac:dyDescent="0.15">
      <c r="A49601" s="1">
        <v>44104</v>
      </c>
      <c r="B49601" s="3" t="s">
        <v>7355</v>
      </c>
      <c r="C49601" s="3" t="s">
        <v>7356</v>
      </c>
      <c r="D49601" s="3">
        <v>63520.149541999999</v>
      </c>
      <c r="E49601" s="3">
        <v>4.7938917729716</v>
      </c>
      <c r="F49601" s="3">
        <v>17</v>
      </c>
      <c r="G49601" s="3">
        <v>678.48910000000001</v>
      </c>
      <c r="H49601" s="3">
        <v>8</v>
      </c>
      <c r="I49601" s="3" t="str">
        <f ca="1">[1]!thsiFinD("ths_the_sw_industry_stock",B49601,100,TODAY())</f>
        <v>传媒</v>
      </c>
    </row>
    <row r="49602" spans="1:9" hidden="1" x14ac:dyDescent="0.15">
      <c r="A49602" s="1">
        <v>44104</v>
      </c>
      <c r="B49602" s="3" t="s">
        <v>5506</v>
      </c>
      <c r="C49602" s="3" t="s">
        <v>5507</v>
      </c>
      <c r="D49602" s="3">
        <v>4496.6444540000002</v>
      </c>
      <c r="E49602" s="3">
        <v>4.7502819038476238E-2</v>
      </c>
      <c r="F49602" s="3">
        <v>5</v>
      </c>
      <c r="G49602" s="3">
        <v>230.1251</v>
      </c>
      <c r="H49602" s="3">
        <v>5</v>
      </c>
      <c r="I49602" s="3" t="str">
        <f ca="1">[1]!thsiFinD("ths_the_sw_industry_stock",B49602,100,TODAY())</f>
        <v>农林牧渔</v>
      </c>
    </row>
    <row r="49603" spans="1:9" hidden="1" x14ac:dyDescent="0.15">
      <c r="A49603" s="1">
        <v>44104</v>
      </c>
      <c r="B49603" s="3" t="s">
        <v>5444</v>
      </c>
      <c r="C49603" s="3" t="s">
        <v>5445</v>
      </c>
      <c r="D49603" s="3">
        <v>738.5625</v>
      </c>
      <c r="E49603" s="3">
        <v>6.1546942976213577E-3</v>
      </c>
      <c r="F49603" s="3">
        <v>2</v>
      </c>
      <c r="G49603" s="3">
        <v>48.75</v>
      </c>
      <c r="H49603" s="3">
        <v>2</v>
      </c>
      <c r="I49603" s="3" t="str">
        <f ca="1">[1]!thsiFinD("ths_the_sw_industry_stock",B49603,100,TODAY())</f>
        <v>房地产</v>
      </c>
    </row>
    <row r="49604" spans="1:9" hidden="1" x14ac:dyDescent="0.15">
      <c r="A49604" s="1">
        <v>44104</v>
      </c>
      <c r="B49604" s="3" t="s">
        <v>4270</v>
      </c>
      <c r="C49604" s="3" t="s">
        <v>4271</v>
      </c>
      <c r="D49604" s="3">
        <v>5017.9581409999992</v>
      </c>
      <c r="E49604" s="3">
        <v>0.74174130052885634</v>
      </c>
      <c r="F49604" s="3">
        <v>7</v>
      </c>
      <c r="G49604" s="3">
        <v>244.65910000000002</v>
      </c>
      <c r="H49604" s="3">
        <v>4</v>
      </c>
      <c r="I49604" s="3" t="str">
        <f ca="1">[1]!thsiFinD("ths_the_sw_industry_stock",B49604,100,TODAY())</f>
        <v>食品饮料</v>
      </c>
    </row>
    <row r="49605" spans="1:9" hidden="1" x14ac:dyDescent="0.15">
      <c r="A49605" s="1">
        <v>44104</v>
      </c>
      <c r="B49605" s="3" t="s">
        <v>2823</v>
      </c>
      <c r="C49605" s="3" t="s">
        <v>2824</v>
      </c>
      <c r="D49605" s="3">
        <v>3457.4795999999997</v>
      </c>
      <c r="E49605" s="3">
        <v>0.71090969773425816</v>
      </c>
      <c r="F49605" s="3">
        <v>4</v>
      </c>
      <c r="G49605" s="3">
        <v>385.02</v>
      </c>
      <c r="H49605" s="3">
        <v>2</v>
      </c>
      <c r="I49605" s="3" t="str">
        <f ca="1">[1]!thsiFinD("ths_the_sw_industry_stock",B49605,100,TODAY())</f>
        <v>机械设备</v>
      </c>
    </row>
    <row r="49606" spans="1:9" hidden="1" x14ac:dyDescent="0.15">
      <c r="A49606" s="1">
        <v>44104</v>
      </c>
      <c r="B49606" s="3" t="s">
        <v>3692</v>
      </c>
      <c r="C49606" s="3" t="s">
        <v>3693</v>
      </c>
      <c r="D49606" s="3">
        <v>3398.6719999999996</v>
      </c>
      <c r="E49606" s="3">
        <v>0.67071047878517409</v>
      </c>
      <c r="F49606" s="3">
        <v>3</v>
      </c>
      <c r="G49606" s="3">
        <v>287.05</v>
      </c>
      <c r="H49606" s="3">
        <v>1</v>
      </c>
      <c r="I49606" s="3" t="str">
        <f ca="1">[1]!thsiFinD("ths_the_sw_industry_stock",B49606,100,TODAY())</f>
        <v>国防军工</v>
      </c>
    </row>
    <row r="49607" spans="1:9" hidden="1" x14ac:dyDescent="0.15">
      <c r="A49607" s="1">
        <v>44104</v>
      </c>
      <c r="B49607" s="3" t="s">
        <v>3387</v>
      </c>
      <c r="C49607" s="3" t="s">
        <v>3388</v>
      </c>
      <c r="D49607" s="3">
        <v>3173.1314000000002</v>
      </c>
      <c r="E49607" s="3">
        <v>0.27277772460095145</v>
      </c>
      <c r="F49607" s="3">
        <v>3</v>
      </c>
      <c r="G49607" s="3">
        <v>541.49</v>
      </c>
      <c r="H49607" s="3">
        <v>1</v>
      </c>
      <c r="I49607" s="3" t="str">
        <f ca="1">[1]!thsiFinD("ths_the_sw_industry_stock",B49607,100,TODAY())</f>
        <v>传媒</v>
      </c>
    </row>
    <row r="49608" spans="1:9" hidden="1" x14ac:dyDescent="0.15">
      <c r="A49608" s="1">
        <v>44104</v>
      </c>
      <c r="B49608" s="3" t="s">
        <v>160</v>
      </c>
      <c r="C49608" s="3" t="s">
        <v>161</v>
      </c>
      <c r="D49608" s="3">
        <v>10954.982478</v>
      </c>
      <c r="E49608" s="3">
        <v>2.3141635473802061E-2</v>
      </c>
      <c r="F49608" s="3">
        <v>12</v>
      </c>
      <c r="G49608" s="3">
        <v>2801.7858000000001</v>
      </c>
      <c r="H49608" s="3">
        <v>10</v>
      </c>
      <c r="I49608" s="3" t="str">
        <f ca="1">[1]!thsiFinD("ths_the_sw_industry_stock",B49608,100,TODAY())</f>
        <v>化工</v>
      </c>
    </row>
    <row r="49609" spans="1:9" hidden="1" x14ac:dyDescent="0.15">
      <c r="A49609" s="1">
        <v>44104</v>
      </c>
      <c r="B49609" s="3" t="s">
        <v>3836</v>
      </c>
      <c r="C49609" s="3" t="s">
        <v>3837</v>
      </c>
      <c r="D49609" s="3">
        <v>6489.6967299999997</v>
      </c>
      <c r="E49609" s="3">
        <v>0.15673651241490097</v>
      </c>
      <c r="F49609" s="3">
        <v>7</v>
      </c>
      <c r="G49609" s="3">
        <v>608.21899999999994</v>
      </c>
      <c r="H49609" s="3">
        <v>6</v>
      </c>
      <c r="I49609" s="3" t="str">
        <f ca="1">[1]!thsiFinD("ths_the_sw_industry_stock",B49609,100,TODAY())</f>
        <v>非银金融</v>
      </c>
    </row>
    <row r="49610" spans="1:9" hidden="1" x14ac:dyDescent="0.15">
      <c r="A49610" s="1">
        <v>44104</v>
      </c>
      <c r="B49610" s="3" t="s">
        <v>452</v>
      </c>
      <c r="C49610" s="3" t="s">
        <v>453</v>
      </c>
      <c r="D49610" s="3">
        <v>19638.531920000001</v>
      </c>
      <c r="E49610" s="3">
        <v>1.3984370295820687</v>
      </c>
      <c r="F49610" s="3">
        <v>13</v>
      </c>
      <c r="G49610" s="3">
        <v>825.14840000000004</v>
      </c>
      <c r="H49610" s="3">
        <v>10</v>
      </c>
      <c r="I49610" s="3" t="str">
        <f ca="1">[1]!thsiFinD("ths_the_sw_industry_stock",B49610,100,TODAY())</f>
        <v>电气设备</v>
      </c>
    </row>
    <row r="49611" spans="1:9" hidden="1" x14ac:dyDescent="0.15">
      <c r="A49611" s="1">
        <v>44104</v>
      </c>
      <c r="B49611" s="3" t="s">
        <v>7753</v>
      </c>
      <c r="C49611" s="3" t="s">
        <v>7754</v>
      </c>
      <c r="D49611" s="3">
        <v>35.535744000000001</v>
      </c>
      <c r="E49611" s="3"/>
      <c r="F49611" s="3">
        <v>1</v>
      </c>
      <c r="G49611" s="3">
        <v>0.22639999999999999</v>
      </c>
      <c r="H49611" s="3">
        <v>1</v>
      </c>
      <c r="I49611" s="3" t="str">
        <f ca="1">[1]!thsiFinD("ths_the_sw_industry_stock",B49611,100,TODAY())</f>
        <v>通信</v>
      </c>
    </row>
    <row r="49612" spans="1:9" hidden="1" x14ac:dyDescent="0.15">
      <c r="A49612" s="1">
        <v>44104</v>
      </c>
      <c r="B49612" s="3" t="s">
        <v>7942</v>
      </c>
      <c r="C49612" s="3" t="s">
        <v>7943</v>
      </c>
      <c r="D49612" s="3">
        <v>6.7944649999999998</v>
      </c>
      <c r="E49612" s="3">
        <v>6.7461144756740072E-3</v>
      </c>
      <c r="F49612" s="3">
        <v>1</v>
      </c>
      <c r="G49612" s="3">
        <v>0.32650000000000001</v>
      </c>
      <c r="H49612" s="3">
        <v>1</v>
      </c>
      <c r="I49612" s="3" t="str">
        <f ca="1">[1]!thsiFinD("ths_the_sw_industry_stock",B49612,100,TODAY())</f>
        <v>机械设备</v>
      </c>
    </row>
    <row r="49613" spans="1:9" hidden="1" x14ac:dyDescent="0.15">
      <c r="A49613" s="1">
        <v>44104</v>
      </c>
      <c r="B49613" s="3" t="s">
        <v>7950</v>
      </c>
      <c r="C49613" s="3" t="s">
        <v>7951</v>
      </c>
      <c r="D49613" s="3">
        <v>44264.575993999999</v>
      </c>
      <c r="E49613" s="3">
        <v>10.284891936939642</v>
      </c>
      <c r="F49613" s="3">
        <v>8</v>
      </c>
      <c r="G49613" s="3">
        <v>221.09750000000003</v>
      </c>
      <c r="H49613" s="3">
        <v>7</v>
      </c>
      <c r="I49613" s="3" t="str">
        <f ca="1">[1]!thsiFinD("ths_the_sw_industry_stock",B49613,100,TODAY())</f>
        <v>医药生物</v>
      </c>
    </row>
    <row r="49614" spans="1:9" hidden="1" x14ac:dyDescent="0.15">
      <c r="A49614" s="1">
        <v>44104</v>
      </c>
      <c r="B49614" s="3" t="s">
        <v>7767</v>
      </c>
      <c r="C49614" s="3" t="s">
        <v>7768</v>
      </c>
      <c r="D49614" s="3">
        <v>38.323500000000003</v>
      </c>
      <c r="E49614" s="3">
        <v>2.517437613123959E-2</v>
      </c>
      <c r="F49614" s="3">
        <v>1</v>
      </c>
      <c r="G49614" s="3">
        <v>0.88100000000000001</v>
      </c>
      <c r="H49614" s="3">
        <v>1</v>
      </c>
      <c r="I49614" s="3" t="str">
        <f ca="1">[1]!thsiFinD("ths_the_sw_industry_stock",B49614,100,TODAY())</f>
        <v>医药生物</v>
      </c>
    </row>
    <row r="49615" spans="1:9" hidden="1" x14ac:dyDescent="0.15">
      <c r="A49615" s="1">
        <v>44104</v>
      </c>
      <c r="B49615" s="3" t="s">
        <v>7944</v>
      </c>
      <c r="C49615" s="3" t="s">
        <v>7945</v>
      </c>
      <c r="D49615" s="3">
        <v>14.72946</v>
      </c>
      <c r="E49615" s="3"/>
      <c r="F49615" s="3">
        <v>1</v>
      </c>
      <c r="G49615" s="3">
        <v>0.76200000000000001</v>
      </c>
      <c r="H49615" s="3">
        <v>1</v>
      </c>
      <c r="I49615" s="3" t="str">
        <f ca="1">[1]!thsiFinD("ths_the_sw_industry_stock",B49615,100,TODAY())</f>
        <v>机械设备</v>
      </c>
    </row>
    <row r="49616" spans="1:9" hidden="1" x14ac:dyDescent="0.15">
      <c r="A49616" s="1">
        <v>44104</v>
      </c>
      <c r="B49616" s="3" t="s">
        <v>7787</v>
      </c>
      <c r="C49616" s="3" t="s">
        <v>7788</v>
      </c>
      <c r="D49616" s="3">
        <v>9253.4188279999998</v>
      </c>
      <c r="E49616" s="3">
        <v>5.8175079878651017</v>
      </c>
      <c r="F49616" s="3">
        <v>3</v>
      </c>
      <c r="G49616" s="3">
        <v>117.63209999999999</v>
      </c>
      <c r="H49616" s="3">
        <v>2</v>
      </c>
      <c r="I49616" s="3" t="str">
        <f ca="1">[1]!thsiFinD("ths_the_sw_industry_stock",B49616,100,TODAY())</f>
        <v>电气设备</v>
      </c>
    </row>
    <row r="49617" spans="1:9" hidden="1" x14ac:dyDescent="0.15">
      <c r="A49617" s="1">
        <v>44104</v>
      </c>
      <c r="B49617" s="3" t="s">
        <v>7948</v>
      </c>
      <c r="C49617" s="3" t="s">
        <v>7949</v>
      </c>
      <c r="D49617" s="3">
        <v>17.637739</v>
      </c>
      <c r="E49617" s="3">
        <v>2.6447260820984961E-2</v>
      </c>
      <c r="F49617" s="3">
        <v>2</v>
      </c>
      <c r="G49617" s="3">
        <v>0.48129999999999995</v>
      </c>
      <c r="H49617" s="3">
        <v>2</v>
      </c>
      <c r="I49617" s="3" t="str">
        <f ca="1">[1]!thsiFinD("ths_the_sw_industry_stock",B49617,100,TODAY())</f>
        <v>机械设备</v>
      </c>
    </row>
    <row r="49618" spans="1:9" hidden="1" x14ac:dyDescent="0.15">
      <c r="A49618" s="1">
        <v>44104</v>
      </c>
      <c r="B49618" s="3" t="s">
        <v>7946</v>
      </c>
      <c r="C49618" s="3" t="s">
        <v>7947</v>
      </c>
      <c r="D49618" s="3">
        <v>11.163743999999999</v>
      </c>
      <c r="E49618" s="3">
        <v>9.5513630443613638E-3</v>
      </c>
      <c r="F49618" s="3">
        <v>1</v>
      </c>
      <c r="G49618" s="3">
        <v>0.12959999999999999</v>
      </c>
      <c r="H49618" s="3">
        <v>1</v>
      </c>
      <c r="I49618" s="3" t="str">
        <f ca="1">[1]!thsiFinD("ths_the_sw_industry_stock",B49618,100,TODAY())</f>
        <v>计算机</v>
      </c>
    </row>
    <row r="49619" spans="1:9" hidden="1" x14ac:dyDescent="0.15">
      <c r="A49619" s="1">
        <v>44104</v>
      </c>
      <c r="B49619" s="3" t="s">
        <v>7952</v>
      </c>
      <c r="C49619" s="3" t="s">
        <v>7953</v>
      </c>
      <c r="D49619" s="3">
        <v>24896.378512000003</v>
      </c>
      <c r="E49619" s="3">
        <v>2.9003713471387074</v>
      </c>
      <c r="F49619" s="3">
        <v>9</v>
      </c>
      <c r="G49619" s="3">
        <v>75.428200000000004</v>
      </c>
      <c r="H49619" s="3">
        <v>5</v>
      </c>
      <c r="I49619" s="3" t="str">
        <f ca="1">[1]!thsiFinD("ths_the_sw_industry_stock",B49619,100,TODAY())</f>
        <v>医药生物</v>
      </c>
    </row>
    <row r="49620" spans="1:9" hidden="1" x14ac:dyDescent="0.15">
      <c r="A49620" s="1">
        <v>44104</v>
      </c>
      <c r="B49620" s="3" t="s">
        <v>6333</v>
      </c>
      <c r="C49620" s="3" t="s">
        <v>6334</v>
      </c>
      <c r="D49620" s="3">
        <v>1093.72</v>
      </c>
      <c r="E49620" s="3">
        <v>0.19998071904434109</v>
      </c>
      <c r="F49620" s="3">
        <v>2</v>
      </c>
      <c r="G49620" s="3">
        <v>29.560000000000002</v>
      </c>
      <c r="H49620" s="3">
        <v>1</v>
      </c>
      <c r="I49620" s="3" t="str">
        <f ca="1">[1]!thsiFinD("ths_the_sw_industry_stock",B49620,100,TODAY())</f>
        <v>医药生物</v>
      </c>
    </row>
    <row r="49621" spans="1:9" hidden="1" x14ac:dyDescent="0.15">
      <c r="A49621" s="1">
        <v>44104</v>
      </c>
      <c r="B49621" s="3" t="s">
        <v>2296</v>
      </c>
      <c r="C49621" s="3" t="s">
        <v>2297</v>
      </c>
      <c r="D49621" s="3">
        <v>15270.797984000001</v>
      </c>
      <c r="E49621" s="3">
        <v>2.1450697856009993</v>
      </c>
      <c r="F49621" s="3">
        <v>9</v>
      </c>
      <c r="G49621" s="3">
        <v>845.09119999999996</v>
      </c>
      <c r="H49621" s="3">
        <v>6</v>
      </c>
      <c r="I49621" s="3" t="str">
        <f ca="1">[1]!thsiFinD("ths_the_sw_industry_stock",B49621,100,TODAY())</f>
        <v>农林牧渔</v>
      </c>
    </row>
    <row r="49622" spans="1:9" hidden="1" x14ac:dyDescent="0.15">
      <c r="A49622" s="1">
        <v>44104</v>
      </c>
      <c r="B49622" s="3" t="s">
        <v>7134</v>
      </c>
      <c r="C49622" s="3" t="s">
        <v>7135</v>
      </c>
      <c r="D49622" s="3">
        <v>288844.83927699988</v>
      </c>
      <c r="E49622" s="3">
        <v>2.3897044242214966</v>
      </c>
      <c r="F49622" s="3">
        <v>31</v>
      </c>
      <c r="G49622" s="3">
        <v>6594.0873000000001</v>
      </c>
      <c r="H49622" s="3">
        <v>14</v>
      </c>
      <c r="I49622" s="3">
        <f ca="1">[1]!thsiFinD("ths_the_sw_industry_stock",B49622,100,TODAY())</f>
        <v>0</v>
      </c>
    </row>
    <row r="49623" spans="1:9" hidden="1" x14ac:dyDescent="0.15">
      <c r="A49623" s="1">
        <v>44104</v>
      </c>
      <c r="B49623" s="3" t="s">
        <v>5576</v>
      </c>
      <c r="C49623" s="3" t="s">
        <v>17</v>
      </c>
      <c r="D49623" s="3">
        <v>74567.421055999992</v>
      </c>
      <c r="E49623" s="3">
        <v>5.8390913777325214E-2</v>
      </c>
      <c r="F49623" s="3">
        <v>13</v>
      </c>
      <c r="G49623" s="3">
        <v>1067.4000000000001</v>
      </c>
      <c r="H49623" s="3">
        <v>11</v>
      </c>
      <c r="I49623" s="3">
        <f ca="1">[1]!thsiFinD("ths_the_sw_industry_stock",B49623,100,TODAY())</f>
        <v>0</v>
      </c>
    </row>
    <row r="49624" spans="1:9" hidden="1" x14ac:dyDescent="0.15">
      <c r="A49624" s="1">
        <v>44104</v>
      </c>
      <c r="B49624" s="3" t="s">
        <v>552</v>
      </c>
      <c r="C49624" s="3" t="s">
        <v>553</v>
      </c>
      <c r="D49624" s="3">
        <v>134990.72685000004</v>
      </c>
      <c r="E49624" s="3">
        <v>3.2921064512158322</v>
      </c>
      <c r="F49624" s="3">
        <v>9</v>
      </c>
      <c r="G49624" s="3">
        <v>7425.2325000000001</v>
      </c>
      <c r="H49624" s="3">
        <v>6</v>
      </c>
      <c r="I49624" s="3" t="str">
        <f ca="1">[1]!thsiFinD("ths_the_sw_industry_stock",B49624,100,TODAY())</f>
        <v>农林牧渔</v>
      </c>
    </row>
    <row r="49625" spans="1:9" hidden="1" x14ac:dyDescent="0.15">
      <c r="A49625" s="1">
        <v>44104</v>
      </c>
      <c r="B49625" s="3" t="s">
        <v>7419</v>
      </c>
      <c r="C49625" s="3" t="s">
        <v>7420</v>
      </c>
      <c r="D49625" s="3">
        <v>30448.082978999995</v>
      </c>
      <c r="E49625" s="3">
        <v>7.9065237489016607</v>
      </c>
      <c r="F49625" s="3">
        <v>12</v>
      </c>
      <c r="G49625" s="3">
        <v>338.19930000000011</v>
      </c>
      <c r="H49625" s="3">
        <v>6</v>
      </c>
      <c r="I49625" s="3" t="str">
        <f ca="1">[1]!thsiFinD("ths_the_sw_industry_stock",B49625,100,TODAY())</f>
        <v>化工</v>
      </c>
    </row>
    <row r="49626" spans="1:9" hidden="1" x14ac:dyDescent="0.15">
      <c r="A49626" s="1">
        <v>44104</v>
      </c>
      <c r="B49626" s="3" t="s">
        <v>220</v>
      </c>
      <c r="C49626" s="3" t="s">
        <v>221</v>
      </c>
      <c r="D49626" s="3">
        <v>65831.547729999991</v>
      </c>
      <c r="E49626" s="3">
        <v>0.40449726562160376</v>
      </c>
      <c r="F49626" s="3">
        <v>26</v>
      </c>
      <c r="G49626" s="3">
        <v>4652.4062000000004</v>
      </c>
      <c r="H49626" s="3">
        <v>12</v>
      </c>
      <c r="I49626" s="3" t="str">
        <f ca="1">[1]!thsiFinD("ths_the_sw_industry_stock",B49626,100,TODAY())</f>
        <v>非银金融</v>
      </c>
    </row>
    <row r="49627" spans="1:9" hidden="1" x14ac:dyDescent="0.15">
      <c r="A49627" s="1">
        <v>44104</v>
      </c>
      <c r="B49627" s="3" t="s">
        <v>608</v>
      </c>
      <c r="C49627" s="3" t="s">
        <v>609</v>
      </c>
      <c r="D49627" s="3">
        <v>12775.060670000001</v>
      </c>
      <c r="E49627" s="3">
        <v>0.75307527633186411</v>
      </c>
      <c r="F49627" s="3">
        <v>6</v>
      </c>
      <c r="G49627" s="3">
        <v>1226.0135</v>
      </c>
      <c r="H49627" s="3">
        <v>6</v>
      </c>
      <c r="I49627" s="3" t="str">
        <f ca="1">[1]!thsiFinD("ths_the_sw_industry_stock",B49627,100,TODAY())</f>
        <v>电子</v>
      </c>
    </row>
    <row r="49628" spans="1:9" hidden="1" x14ac:dyDescent="0.15">
      <c r="A49628" s="1">
        <v>44104</v>
      </c>
      <c r="B49628" s="3" t="s">
        <v>7526</v>
      </c>
      <c r="C49628" s="3" t="s">
        <v>7527</v>
      </c>
      <c r="D49628" s="3">
        <v>3299.0491919999999</v>
      </c>
      <c r="E49628" s="3">
        <v>1.666438421045509</v>
      </c>
      <c r="F49628" s="3">
        <v>1</v>
      </c>
      <c r="G49628" s="3">
        <v>30.786200000000001</v>
      </c>
      <c r="H49628" s="3">
        <v>1</v>
      </c>
      <c r="I49628" s="3" t="str">
        <f ca="1">[1]!thsiFinD("ths_the_sw_industry_stock",B49628,100,TODAY())</f>
        <v>机械设备</v>
      </c>
    </row>
    <row r="49629" spans="1:9" hidden="1" x14ac:dyDescent="0.15">
      <c r="A49629" s="1">
        <v>44104</v>
      </c>
      <c r="B49629" s="3" t="s">
        <v>1726</v>
      </c>
      <c r="C49629" s="3" t="s">
        <v>1727</v>
      </c>
      <c r="D49629" s="3">
        <v>9731.8407149999985</v>
      </c>
      <c r="E49629" s="3">
        <v>0.11459108178692799</v>
      </c>
      <c r="F49629" s="3">
        <v>6</v>
      </c>
      <c r="G49629" s="3">
        <v>1798.8615</v>
      </c>
      <c r="H49629" s="3">
        <v>5</v>
      </c>
      <c r="I49629" s="3" t="str">
        <f ca="1">[1]!thsiFinD("ths_the_sw_industry_stock",B49629,100,TODAY())</f>
        <v>公用事业</v>
      </c>
    </row>
    <row r="49630" spans="1:9" hidden="1" x14ac:dyDescent="0.15">
      <c r="A49630" s="1">
        <v>44104</v>
      </c>
      <c r="B49630" s="3" t="s">
        <v>1189</v>
      </c>
      <c r="C49630" s="3" t="s">
        <v>1190</v>
      </c>
      <c r="D49630" s="3">
        <v>83212.10798999999</v>
      </c>
      <c r="E49630" s="3">
        <v>8.2910159237111554</v>
      </c>
      <c r="F49630" s="3">
        <v>5</v>
      </c>
      <c r="G49630" s="3">
        <v>1701.6791000000003</v>
      </c>
      <c r="H49630" s="3">
        <v>3</v>
      </c>
      <c r="I49630" s="3" t="str">
        <f ca="1">[1]!thsiFinD("ths_the_sw_industry_stock",B49630,100,TODAY())</f>
        <v>电子</v>
      </c>
    </row>
    <row r="49631" spans="1:9" hidden="1" x14ac:dyDescent="0.15">
      <c r="A49631" s="1">
        <v>44104</v>
      </c>
      <c r="B49631" s="3" t="s">
        <v>2086</v>
      </c>
      <c r="C49631" s="3" t="s">
        <v>2087</v>
      </c>
      <c r="D49631" s="3">
        <v>73791.274158</v>
      </c>
      <c r="E49631" s="3">
        <v>6.0510041497858715</v>
      </c>
      <c r="F49631" s="3">
        <v>10</v>
      </c>
      <c r="G49631" s="3">
        <v>7909.0326000000005</v>
      </c>
      <c r="H49631" s="3">
        <v>4</v>
      </c>
      <c r="I49631" s="3" t="str">
        <f ca="1">[1]!thsiFinD("ths_the_sw_industry_stock",B49631,100,TODAY())</f>
        <v>电子</v>
      </c>
    </row>
    <row r="49632" spans="1:9" hidden="1" x14ac:dyDescent="0.15">
      <c r="A49632" s="1">
        <v>44104</v>
      </c>
      <c r="B49632" s="3" t="s">
        <v>2200</v>
      </c>
      <c r="C49632" s="3" t="s">
        <v>2201</v>
      </c>
      <c r="D49632" s="3">
        <v>21609.002988</v>
      </c>
      <c r="E49632" s="3">
        <v>0.54090266496183004</v>
      </c>
      <c r="F49632" s="3">
        <v>13</v>
      </c>
      <c r="G49632" s="3">
        <v>1347.1947000000002</v>
      </c>
      <c r="H49632" s="3">
        <v>8</v>
      </c>
      <c r="I49632" s="3" t="str">
        <f ca="1">[1]!thsiFinD("ths_the_sw_industry_stock",B49632,100,TODAY())</f>
        <v>计算机</v>
      </c>
    </row>
    <row r="49633" spans="1:9" hidden="1" x14ac:dyDescent="0.15">
      <c r="A49633" s="1">
        <v>44104</v>
      </c>
      <c r="B49633" s="3" t="s">
        <v>6820</v>
      </c>
      <c r="C49633" s="3" t="s">
        <v>6821</v>
      </c>
      <c r="D49633" s="3">
        <v>39848.013600000006</v>
      </c>
      <c r="E49633" s="3">
        <v>1.9072455580741945</v>
      </c>
      <c r="F49633" s="3">
        <v>10</v>
      </c>
      <c r="G49633" s="3">
        <v>430.88249999999994</v>
      </c>
      <c r="H49633" s="3">
        <v>8</v>
      </c>
      <c r="I49633" s="3" t="str">
        <f ca="1">[1]!thsiFinD("ths_the_sw_industry_stock",B49633,100,TODAY())</f>
        <v>医药生物</v>
      </c>
    </row>
    <row r="49634" spans="1:9" hidden="1" x14ac:dyDescent="0.15">
      <c r="A49634" s="1">
        <v>44104</v>
      </c>
      <c r="B49634" s="3" t="s">
        <v>366</v>
      </c>
      <c r="C49634" s="3" t="s">
        <v>367</v>
      </c>
      <c r="D49634" s="3">
        <v>1682.223</v>
      </c>
      <c r="E49634" s="3">
        <v>2.2363556619559568E-3</v>
      </c>
      <c r="F49634" s="3">
        <v>2</v>
      </c>
      <c r="G49634" s="3">
        <v>409.3</v>
      </c>
      <c r="H49634" s="3">
        <v>2</v>
      </c>
      <c r="I49634" s="3" t="str">
        <f ca="1">[1]!thsiFinD("ths_the_sw_industry_stock",B49634,100,TODAY())</f>
        <v>采掘</v>
      </c>
    </row>
    <row r="49635" spans="1:9" hidden="1" x14ac:dyDescent="0.15">
      <c r="A49635" s="1">
        <v>44104</v>
      </c>
      <c r="B49635" s="3" t="s">
        <v>6431</v>
      </c>
      <c r="C49635" s="3" t="s">
        <v>6432</v>
      </c>
      <c r="D49635" s="3">
        <v>5620.8564719999995</v>
      </c>
      <c r="E49635" s="3">
        <v>8.7819394246675286E-2</v>
      </c>
      <c r="F49635" s="3">
        <v>7</v>
      </c>
      <c r="G49635" s="3">
        <v>317.38319999999999</v>
      </c>
      <c r="H49635" s="3">
        <v>5</v>
      </c>
      <c r="I49635" s="3" t="str">
        <f ca="1">[1]!thsiFinD("ths_the_sw_industry_stock",B49635,100,TODAY())</f>
        <v>非银金融</v>
      </c>
    </row>
    <row r="49636" spans="1:9" hidden="1" x14ac:dyDescent="0.15">
      <c r="A49636" s="1">
        <v>44104</v>
      </c>
      <c r="B49636" s="3" t="s">
        <v>3068</v>
      </c>
      <c r="C49636" s="3" t="s">
        <v>3069</v>
      </c>
      <c r="D49636" s="3">
        <v>36518.461824000005</v>
      </c>
      <c r="E49636" s="3">
        <v>3.8621275084316675</v>
      </c>
      <c r="F49636" s="3">
        <v>17</v>
      </c>
      <c r="G49636" s="3">
        <v>2926.1588000000002</v>
      </c>
      <c r="H49636" s="3">
        <v>8</v>
      </c>
      <c r="I49636" s="3" t="str">
        <f ca="1">[1]!thsiFinD("ths_the_sw_industry_stock",B49636,100,TODAY())</f>
        <v>汽车</v>
      </c>
    </row>
    <row r="49637" spans="1:9" hidden="1" x14ac:dyDescent="0.15">
      <c r="A49637" s="1">
        <v>44104</v>
      </c>
      <c r="B49637" s="3" t="s">
        <v>638</v>
      </c>
      <c r="C49637" s="3" t="s">
        <v>639</v>
      </c>
      <c r="D49637" s="3">
        <v>1086.460043</v>
      </c>
      <c r="E49637" s="3">
        <v>9.6510401326878378E-3</v>
      </c>
      <c r="F49637" s="3">
        <v>2</v>
      </c>
      <c r="G49637" s="3">
        <v>131.05670000000001</v>
      </c>
      <c r="H49637" s="3">
        <v>2</v>
      </c>
      <c r="I49637" s="3" t="str">
        <f ca="1">[1]!thsiFinD("ths_the_sw_industry_stock",B49637,100,TODAY())</f>
        <v>建筑装饰</v>
      </c>
    </row>
    <row r="49638" spans="1:9" hidden="1" x14ac:dyDescent="0.15">
      <c r="A49638" s="1">
        <v>44104</v>
      </c>
      <c r="B49638" s="3" t="s">
        <v>865</v>
      </c>
      <c r="C49638" s="3" t="s">
        <v>866</v>
      </c>
      <c r="D49638" s="3">
        <v>40652.187985999997</v>
      </c>
      <c r="E49638" s="3">
        <v>1.8304663951758799</v>
      </c>
      <c r="F49638" s="3">
        <v>8</v>
      </c>
      <c r="G49638" s="3">
        <v>3772.7586000000001</v>
      </c>
      <c r="H49638" s="3">
        <v>2</v>
      </c>
      <c r="I49638" s="3" t="str">
        <f ca="1">[1]!thsiFinD("ths_the_sw_industry_stock",B49638,100,TODAY())</f>
        <v>房地产</v>
      </c>
    </row>
    <row r="49639" spans="1:9" hidden="1" x14ac:dyDescent="0.15">
      <c r="A49639" s="1">
        <v>44104</v>
      </c>
      <c r="B49639" s="3" t="s">
        <v>6401</v>
      </c>
      <c r="C49639" s="3" t="s">
        <v>6402</v>
      </c>
      <c r="D49639" s="3">
        <v>4219.7736779999996</v>
      </c>
      <c r="E49639" s="3">
        <v>0.29447654386755301</v>
      </c>
      <c r="F49639" s="3">
        <v>3</v>
      </c>
      <c r="G49639" s="3">
        <v>118.96740000000001</v>
      </c>
      <c r="H49639" s="3">
        <v>2</v>
      </c>
      <c r="I49639" s="3" t="str">
        <f ca="1">[1]!thsiFinD("ths_the_sw_industry_stock",B49639,100,TODAY())</f>
        <v>食品饮料</v>
      </c>
    </row>
    <row r="49640" spans="1:9" hidden="1" x14ac:dyDescent="0.15">
      <c r="A49640" s="1">
        <v>44104</v>
      </c>
      <c r="B49640" s="3" t="s">
        <v>7452</v>
      </c>
      <c r="C49640" s="3" t="s">
        <v>7453</v>
      </c>
      <c r="D49640" s="3">
        <v>23275.76382</v>
      </c>
      <c r="E49640" s="3">
        <v>2.3522352890667113</v>
      </c>
      <c r="F49640" s="3">
        <v>8</v>
      </c>
      <c r="G49640" s="3">
        <v>86.7851</v>
      </c>
      <c r="H49640" s="3">
        <v>6</v>
      </c>
      <c r="I49640" s="3" t="str">
        <f ca="1">[1]!thsiFinD("ths_the_sw_industry_stock",B49640,100,TODAY())</f>
        <v>医药生物</v>
      </c>
    </row>
    <row r="49641" spans="1:9" hidden="1" x14ac:dyDescent="0.15">
      <c r="A49641" s="1">
        <v>44104</v>
      </c>
      <c r="B49641" s="3" t="s">
        <v>6351</v>
      </c>
      <c r="C49641" s="3" t="s">
        <v>6352</v>
      </c>
      <c r="D49641" s="3">
        <v>9844.8349999999991</v>
      </c>
      <c r="E49641" s="3">
        <v>2.4322050543562774</v>
      </c>
      <c r="F49641" s="3">
        <v>4</v>
      </c>
      <c r="G49641" s="3">
        <v>281.28099999999995</v>
      </c>
      <c r="H49641" s="3">
        <v>2</v>
      </c>
      <c r="I49641" s="3" t="str">
        <f ca="1">[1]!thsiFinD("ths_the_sw_industry_stock",B49641,100,TODAY())</f>
        <v>电子</v>
      </c>
    </row>
    <row r="49642" spans="1:9" hidden="1" x14ac:dyDescent="0.15">
      <c r="A49642" s="1">
        <v>44104</v>
      </c>
      <c r="B49642" s="3" t="s">
        <v>1990</v>
      </c>
      <c r="C49642" s="3" t="s">
        <v>1991</v>
      </c>
      <c r="D49642" s="3">
        <v>14753.366836000001</v>
      </c>
      <c r="E49642" s="3">
        <v>1.1184392599130524</v>
      </c>
      <c r="F49642" s="3">
        <v>12</v>
      </c>
      <c r="G49642" s="3">
        <v>1637.4435999999998</v>
      </c>
      <c r="H49642" s="3">
        <v>7</v>
      </c>
      <c r="I49642" s="3" t="str">
        <f ca="1">[1]!thsiFinD("ths_the_sw_industry_stock",B49642,100,TODAY())</f>
        <v>化工</v>
      </c>
    </row>
    <row r="49643" spans="1:9" hidden="1" x14ac:dyDescent="0.15">
      <c r="A49643" s="1">
        <v>44104</v>
      </c>
      <c r="B49643" s="3" t="s">
        <v>7591</v>
      </c>
      <c r="C49643" s="3" t="s">
        <v>7592</v>
      </c>
      <c r="D49643" s="3">
        <v>2243.9670000000001</v>
      </c>
      <c r="E49643" s="3">
        <v>0.97381404174573061</v>
      </c>
      <c r="F49643" s="3">
        <v>3</v>
      </c>
      <c r="G49643" s="3">
        <v>12.829999999999998</v>
      </c>
      <c r="H49643" s="3">
        <v>2</v>
      </c>
      <c r="I49643" s="3" t="str">
        <f ca="1">[1]!thsiFinD("ths_the_sw_industry_stock",B49643,100,TODAY())</f>
        <v>医药生物</v>
      </c>
    </row>
    <row r="49644" spans="1:9" hidden="1" x14ac:dyDescent="0.15">
      <c r="A49644" s="1">
        <v>44104</v>
      </c>
      <c r="B49644" s="3" t="s">
        <v>3131</v>
      </c>
      <c r="C49644" s="3" t="s">
        <v>3132</v>
      </c>
      <c r="D49644" s="3">
        <v>6221.0589150000005</v>
      </c>
      <c r="E49644" s="3">
        <v>0.64407302222148077</v>
      </c>
      <c r="F49644" s="3">
        <v>5</v>
      </c>
      <c r="G49644" s="3">
        <v>380.49290000000002</v>
      </c>
      <c r="H49644" s="3">
        <v>4</v>
      </c>
      <c r="I49644" s="3" t="str">
        <f ca="1">[1]!thsiFinD("ths_the_sw_industry_stock",B49644,100,TODAY())</f>
        <v>机械设备</v>
      </c>
    </row>
    <row r="49645" spans="1:9" hidden="1" x14ac:dyDescent="0.15">
      <c r="A49645" s="1">
        <v>44104</v>
      </c>
      <c r="B49645" s="3" t="s">
        <v>7954</v>
      </c>
      <c r="C49645" s="3" t="s">
        <v>7955</v>
      </c>
      <c r="D49645" s="3">
        <v>23215.45205</v>
      </c>
      <c r="E49645" s="3">
        <v>7.069658941894911</v>
      </c>
      <c r="F49645" s="3">
        <v>6</v>
      </c>
      <c r="G49645" s="3">
        <v>213.96729999999999</v>
      </c>
      <c r="H49645" s="3">
        <v>4</v>
      </c>
      <c r="I49645" s="3" t="str">
        <f ca="1">[1]!thsiFinD("ths_the_sw_industry_stock",B49645,100,TODAY())</f>
        <v>电气设备</v>
      </c>
    </row>
    <row r="49646" spans="1:9" hidden="1" x14ac:dyDescent="0.15">
      <c r="A49646" s="1">
        <v>44104</v>
      </c>
      <c r="B49646" s="3" t="s">
        <v>3377</v>
      </c>
      <c r="C49646" s="3" t="s">
        <v>3378</v>
      </c>
      <c r="D49646" s="3">
        <v>2548</v>
      </c>
      <c r="E49646" s="3">
        <v>3.2872692714442424E-2</v>
      </c>
      <c r="F49646" s="3">
        <v>3</v>
      </c>
      <c r="G49646" s="3">
        <v>400</v>
      </c>
      <c r="H49646" s="3">
        <v>1</v>
      </c>
      <c r="I49646" s="3" t="str">
        <f ca="1">[1]!thsiFinD("ths_the_sw_industry_stock",B49646,100,TODAY())</f>
        <v>房地产</v>
      </c>
    </row>
    <row r="49647" spans="1:9" hidden="1" x14ac:dyDescent="0.15">
      <c r="A49647" s="1">
        <v>44104</v>
      </c>
      <c r="B49647" s="3" t="s">
        <v>5360</v>
      </c>
      <c r="C49647" s="3" t="s">
        <v>5361</v>
      </c>
      <c r="D49647" s="3">
        <v>719.72</v>
      </c>
      <c r="E49647" s="3">
        <v>0.15698587127158559</v>
      </c>
      <c r="F49647" s="3">
        <v>1</v>
      </c>
      <c r="G49647" s="3">
        <v>76</v>
      </c>
      <c r="H49647" s="3">
        <v>1</v>
      </c>
      <c r="I49647" s="3" t="str">
        <f ca="1">[1]!thsiFinD("ths_the_sw_industry_stock",B49647,100,TODAY())</f>
        <v>轻工制造</v>
      </c>
    </row>
    <row r="49648" spans="1:9" hidden="1" x14ac:dyDescent="0.15">
      <c r="A49648" s="1">
        <v>44104</v>
      </c>
      <c r="B49648" s="3" t="s">
        <v>7443</v>
      </c>
      <c r="C49648" s="3" t="s">
        <v>7444</v>
      </c>
      <c r="D49648" s="3">
        <v>1541.4270820000002</v>
      </c>
      <c r="E49648" s="3">
        <v>0.31041298701298703</v>
      </c>
      <c r="F49648" s="3">
        <v>2</v>
      </c>
      <c r="G49648" s="3">
        <v>23.901800000000001</v>
      </c>
      <c r="H49648" s="3">
        <v>1</v>
      </c>
      <c r="I49648" s="3" t="str">
        <f ca="1">[1]!thsiFinD("ths_the_sw_industry_stock",B49648,100,TODAY())</f>
        <v>化工</v>
      </c>
    </row>
    <row r="49649" spans="1:9" hidden="1" x14ac:dyDescent="0.15">
      <c r="A49649" s="1">
        <v>44104</v>
      </c>
      <c r="B49649" s="3" t="s">
        <v>1454</v>
      </c>
      <c r="C49649" s="3" t="s">
        <v>1455</v>
      </c>
      <c r="D49649" s="3">
        <v>178.6456</v>
      </c>
      <c r="E49649" s="3">
        <v>1.108407450802662E-2</v>
      </c>
      <c r="F49649" s="3">
        <v>2</v>
      </c>
      <c r="G49649" s="3">
        <v>12.88</v>
      </c>
      <c r="H49649" s="3">
        <v>2</v>
      </c>
      <c r="I49649" s="3" t="str">
        <f ca="1">[1]!thsiFinD("ths_the_sw_industry_stock",B49649,100,TODAY())</f>
        <v>建筑材料</v>
      </c>
    </row>
    <row r="49650" spans="1:9" hidden="1" x14ac:dyDescent="0.15">
      <c r="A49650" s="1">
        <v>44104</v>
      </c>
      <c r="B49650" s="3" t="s">
        <v>1808</v>
      </c>
      <c r="C49650" s="3" t="s">
        <v>1809</v>
      </c>
      <c r="D49650" s="3">
        <v>84933.365693</v>
      </c>
      <c r="E49650" s="3">
        <v>5.4821558441006886</v>
      </c>
      <c r="F49650" s="3">
        <v>10</v>
      </c>
      <c r="G49650" s="3">
        <v>5894.0573000000004</v>
      </c>
      <c r="H49650" s="3">
        <v>4</v>
      </c>
      <c r="I49650" s="3" t="str">
        <f ca="1">[1]!thsiFinD("ths_the_sw_industry_stock",B49650,100,TODAY())</f>
        <v>农林牧渔</v>
      </c>
    </row>
    <row r="49651" spans="1:9" hidden="1" x14ac:dyDescent="0.15">
      <c r="A49651" s="1">
        <v>44104</v>
      </c>
      <c r="B49651" s="3" t="s">
        <v>4011</v>
      </c>
      <c r="C49651" s="3" t="s">
        <v>4012</v>
      </c>
      <c r="D49651" s="3">
        <v>5868.7139999999999</v>
      </c>
      <c r="E49651" s="3">
        <v>0.98856282573518894</v>
      </c>
      <c r="F49651" s="3">
        <v>5</v>
      </c>
      <c r="G49651" s="3">
        <v>702.84</v>
      </c>
      <c r="H49651" s="3">
        <v>3</v>
      </c>
      <c r="I49651" s="3" t="str">
        <f ca="1">[1]!thsiFinD("ths_the_sw_industry_stock",B49651,100,TODAY())</f>
        <v>传媒</v>
      </c>
    </row>
    <row r="49652" spans="1:9" hidden="1" x14ac:dyDescent="0.15">
      <c r="A49652" s="1">
        <v>44104</v>
      </c>
      <c r="B49652" s="3" t="s">
        <v>6249</v>
      </c>
      <c r="C49652" s="3" t="s">
        <v>6250</v>
      </c>
      <c r="D49652" s="3">
        <v>2818.9462560000002</v>
      </c>
      <c r="E49652" s="3">
        <v>0.60373591468574073</v>
      </c>
      <c r="F49652" s="3">
        <v>3</v>
      </c>
      <c r="G49652" s="3">
        <v>223.0179</v>
      </c>
      <c r="H49652" s="3">
        <v>1</v>
      </c>
      <c r="I49652" s="3" t="str">
        <f ca="1">[1]!thsiFinD("ths_the_sw_industry_stock",B49652,100,TODAY())</f>
        <v>轻工制造</v>
      </c>
    </row>
    <row r="49653" spans="1:9" hidden="1" x14ac:dyDescent="0.15">
      <c r="A49653" s="1">
        <v>44104</v>
      </c>
      <c r="B49653" s="3" t="s">
        <v>3576</v>
      </c>
      <c r="C49653" s="3" t="s">
        <v>3577</v>
      </c>
      <c r="D49653" s="3">
        <v>60160.091528999998</v>
      </c>
      <c r="E49653" s="3">
        <v>3.5402938275690872</v>
      </c>
      <c r="F49653" s="3">
        <v>13</v>
      </c>
      <c r="G49653" s="3">
        <v>1447.1997000000001</v>
      </c>
      <c r="H49653" s="3">
        <v>6</v>
      </c>
      <c r="I49653" s="3" t="str">
        <f ca="1">[1]!thsiFinD("ths_the_sw_industry_stock",B49653,100,TODAY())</f>
        <v>食品饮料</v>
      </c>
    </row>
    <row r="49654" spans="1:9" hidden="1" x14ac:dyDescent="0.15">
      <c r="A49654" s="1">
        <v>44104</v>
      </c>
      <c r="B49654" s="3" t="s">
        <v>3770</v>
      </c>
      <c r="C49654" s="3" t="s">
        <v>3771</v>
      </c>
      <c r="D49654" s="3">
        <v>7206.0592329999999</v>
      </c>
      <c r="E49654" s="3">
        <v>0.74931636579666894</v>
      </c>
      <c r="F49654" s="3">
        <v>4</v>
      </c>
      <c r="G49654" s="3">
        <v>1194.7107000000001</v>
      </c>
      <c r="H49654" s="3">
        <v>3</v>
      </c>
      <c r="I49654" s="3" t="str">
        <f ca="1">[1]!thsiFinD("ths_the_sw_industry_stock",B49654,100,TODAY())</f>
        <v>机械设备</v>
      </c>
    </row>
    <row r="49655" spans="1:9" hidden="1" x14ac:dyDescent="0.15">
      <c r="A49655" s="1">
        <v>44104</v>
      </c>
      <c r="B49655" s="3" t="s">
        <v>6455</v>
      </c>
      <c r="C49655" s="3" t="s">
        <v>6456</v>
      </c>
      <c r="D49655" s="3">
        <v>251.286</v>
      </c>
      <c r="E49655" s="3">
        <v>9.4378829514734378E-2</v>
      </c>
      <c r="F49655" s="3">
        <v>1</v>
      </c>
      <c r="G49655" s="3">
        <v>11.58</v>
      </c>
      <c r="H49655" s="3">
        <v>1</v>
      </c>
      <c r="I49655" s="3" t="str">
        <f ca="1">[1]!thsiFinD("ths_the_sw_industry_stock",B49655,100,TODAY())</f>
        <v>电气设备</v>
      </c>
    </row>
    <row r="49656" spans="1:9" hidden="1" x14ac:dyDescent="0.15">
      <c r="A49656" s="1">
        <v>44104</v>
      </c>
      <c r="B49656" s="3" t="s">
        <v>2449</v>
      </c>
      <c r="C49656" s="3" t="s">
        <v>2450</v>
      </c>
      <c r="D49656" s="3">
        <v>3240.1780939999999</v>
      </c>
      <c r="E49656" s="3">
        <v>0.38773108237996606</v>
      </c>
      <c r="F49656" s="3">
        <v>6</v>
      </c>
      <c r="G49656" s="3">
        <v>254.93140000000002</v>
      </c>
      <c r="H49656" s="3">
        <v>4</v>
      </c>
      <c r="I49656" s="3" t="str">
        <f ca="1">[1]!thsiFinD("ths_the_sw_industry_stock",B49656,100,TODAY())</f>
        <v>传媒</v>
      </c>
    </row>
    <row r="49657" spans="1:9" hidden="1" x14ac:dyDescent="0.15">
      <c r="A49657" s="1">
        <v>44104</v>
      </c>
      <c r="B49657" s="3" t="s">
        <v>5267</v>
      </c>
      <c r="C49657" s="3" t="s">
        <v>5268</v>
      </c>
      <c r="D49657" s="3">
        <v>19023.738799999999</v>
      </c>
      <c r="E49657" s="3">
        <v>3.1561283728107985</v>
      </c>
      <c r="F49657" s="3">
        <v>8</v>
      </c>
      <c r="G49657" s="3">
        <v>1290.6199999999999</v>
      </c>
      <c r="H49657" s="3">
        <v>4</v>
      </c>
      <c r="I49657" s="3" t="str">
        <f ca="1">[1]!thsiFinD("ths_the_sw_industry_stock",B49657,100,TODAY())</f>
        <v>机械设备</v>
      </c>
    </row>
    <row r="49658" spans="1:9" hidden="1" x14ac:dyDescent="0.15">
      <c r="A49658" s="1">
        <v>44104</v>
      </c>
      <c r="B49658" s="3" t="s">
        <v>4834</v>
      </c>
      <c r="C49658" s="3" t="s">
        <v>4835</v>
      </c>
      <c r="D49658" s="3">
        <v>1641.6755000000001</v>
      </c>
      <c r="E49658" s="3">
        <v>7.5680202855917575E-2</v>
      </c>
      <c r="F49658" s="3">
        <v>1</v>
      </c>
      <c r="G49658" s="3">
        <v>131.65</v>
      </c>
      <c r="H49658" s="3">
        <v>1</v>
      </c>
      <c r="I49658" s="3" t="str">
        <f ca="1">[1]!thsiFinD("ths_the_sw_industry_stock",B49658,100,TODAY())</f>
        <v>非银金融</v>
      </c>
    </row>
    <row r="49659" spans="1:9" hidden="1" x14ac:dyDescent="0.15">
      <c r="A49659" s="1">
        <v>44104</v>
      </c>
      <c r="B49659" s="3" t="s">
        <v>2252</v>
      </c>
      <c r="C49659" s="3" t="s">
        <v>2253</v>
      </c>
      <c r="D49659" s="3">
        <v>40375.414624999998</v>
      </c>
      <c r="E49659" s="3">
        <v>2.6310958236293027</v>
      </c>
      <c r="F49659" s="3">
        <v>8</v>
      </c>
      <c r="G49659" s="3">
        <v>2484.6408999999999</v>
      </c>
      <c r="H49659" s="3">
        <v>6</v>
      </c>
      <c r="I49659" s="3" t="str">
        <f ca="1">[1]!thsiFinD("ths_the_sw_industry_stock",B49659,100,TODAY())</f>
        <v>农林牧渔</v>
      </c>
    </row>
    <row r="49660" spans="1:9" hidden="1" x14ac:dyDescent="0.15">
      <c r="A49660" s="1">
        <v>44104</v>
      </c>
      <c r="B49660" s="3" t="s">
        <v>48</v>
      </c>
      <c r="C49660" s="3" t="s">
        <v>49</v>
      </c>
      <c r="D49660" s="3">
        <v>137384.32961000002</v>
      </c>
      <c r="E49660" s="3">
        <v>5.2911208913726506</v>
      </c>
      <c r="F49660" s="3">
        <v>10</v>
      </c>
      <c r="G49660" s="3">
        <v>3459.6910000000003</v>
      </c>
      <c r="H49660" s="3">
        <v>7</v>
      </c>
      <c r="I49660" s="3" t="str">
        <f ca="1">[1]!thsiFinD("ths_the_sw_industry_stock",B49660,100,TODAY())</f>
        <v>医药生物</v>
      </c>
    </row>
    <row r="49661" spans="1:9" hidden="1" x14ac:dyDescent="0.15">
      <c r="A49661" s="1">
        <v>44104</v>
      </c>
      <c r="B49661" s="3" t="s">
        <v>7640</v>
      </c>
      <c r="C49661" s="3" t="s">
        <v>7641</v>
      </c>
      <c r="D49661" s="3">
        <v>590.13599999999997</v>
      </c>
      <c r="E49661" s="3">
        <v>0.20168573148705604</v>
      </c>
      <c r="F49661" s="3">
        <v>2</v>
      </c>
      <c r="G49661" s="3">
        <v>10.050000000000001</v>
      </c>
      <c r="H49661" s="3">
        <v>2</v>
      </c>
      <c r="I49661" s="3" t="str">
        <f ca="1">[1]!thsiFinD("ths_the_sw_industry_stock",B49661,100,TODAY())</f>
        <v>电子</v>
      </c>
    </row>
    <row r="49662" spans="1:9" hidden="1" x14ac:dyDescent="0.15">
      <c r="A49662" s="1">
        <v>44104</v>
      </c>
      <c r="B49662" s="3" t="s">
        <v>6261</v>
      </c>
      <c r="C49662" s="3" t="s">
        <v>6262</v>
      </c>
      <c r="D49662" s="3">
        <v>12845.966273999999</v>
      </c>
      <c r="E49662" s="3">
        <v>1.8074337631960253</v>
      </c>
      <c r="F49662" s="3">
        <v>6</v>
      </c>
      <c r="G49662" s="3">
        <v>859.83710000000008</v>
      </c>
      <c r="H49662" s="3">
        <v>4</v>
      </c>
      <c r="I49662" s="3" t="str">
        <f ca="1">[1]!thsiFinD("ths_the_sw_industry_stock",B49662,100,TODAY())</f>
        <v>机械设备</v>
      </c>
    </row>
    <row r="49663" spans="1:9" hidden="1" x14ac:dyDescent="0.15">
      <c r="A49663" s="1">
        <v>44104</v>
      </c>
      <c r="B49663" s="3" t="s">
        <v>2563</v>
      </c>
      <c r="C49663" s="3" t="s">
        <v>2564</v>
      </c>
      <c r="D49663" s="3">
        <v>14201.849745</v>
      </c>
      <c r="E49663" s="3">
        <v>1.996484397795705</v>
      </c>
      <c r="F49663" s="3">
        <v>6</v>
      </c>
      <c r="G49663" s="3">
        <v>647.00909999999999</v>
      </c>
      <c r="H49663" s="3">
        <v>4</v>
      </c>
      <c r="I49663" s="3" t="str">
        <f ca="1">[1]!thsiFinD("ths_the_sw_industry_stock",B49663,100,TODAY())</f>
        <v>传媒</v>
      </c>
    </row>
    <row r="49664" spans="1:9" hidden="1" x14ac:dyDescent="0.15">
      <c r="A49664" s="1">
        <v>44104</v>
      </c>
      <c r="B49664" s="3" t="s">
        <v>440</v>
      </c>
      <c r="C49664" s="3" t="s">
        <v>441</v>
      </c>
      <c r="D49664" s="3">
        <v>15844.42944</v>
      </c>
      <c r="E49664" s="3">
        <v>0.59022022919840744</v>
      </c>
      <c r="F49664" s="3">
        <v>9</v>
      </c>
      <c r="G49664" s="3">
        <v>351.16199999999998</v>
      </c>
      <c r="H49664" s="3">
        <v>5</v>
      </c>
      <c r="I49664" s="3" t="str">
        <f ca="1">[1]!thsiFinD("ths_the_sw_industry_stock",B49664,100,TODAY())</f>
        <v>医药生物</v>
      </c>
    </row>
    <row r="49665" spans="1:9" hidden="1" x14ac:dyDescent="0.15">
      <c r="A49665" s="1">
        <v>44104</v>
      </c>
      <c r="B49665" s="3" t="s">
        <v>4645</v>
      </c>
      <c r="C49665" s="3" t="s">
        <v>4646</v>
      </c>
      <c r="D49665" s="3">
        <v>3372.3118000000004</v>
      </c>
      <c r="E49665" s="3">
        <v>0.27802182871864423</v>
      </c>
      <c r="F49665" s="3">
        <v>2</v>
      </c>
      <c r="G49665" s="3">
        <v>502.58000000000004</v>
      </c>
      <c r="H49665" s="3">
        <v>2</v>
      </c>
      <c r="I49665" s="3" t="str">
        <f ca="1">[1]!thsiFinD("ths_the_sw_industry_stock",B49665,100,TODAY())</f>
        <v>汽车</v>
      </c>
    </row>
    <row r="49666" spans="1:9" hidden="1" x14ac:dyDescent="0.15">
      <c r="A49666" s="1">
        <v>44104</v>
      </c>
      <c r="B49666" s="3" t="s">
        <v>6244</v>
      </c>
      <c r="C49666" s="3" t="s">
        <v>6245</v>
      </c>
      <c r="D49666" s="3">
        <v>94790.514049000005</v>
      </c>
      <c r="E49666" s="3">
        <v>2.8510885541658308</v>
      </c>
      <c r="F49666" s="3">
        <v>11</v>
      </c>
      <c r="G49666" s="3">
        <v>11030</v>
      </c>
      <c r="H49666" s="3">
        <v>6</v>
      </c>
      <c r="I49666" s="3">
        <f ca="1">[1]!thsiFinD("ths_the_sw_industry_stock",B49666,100,TODAY())</f>
        <v>0</v>
      </c>
    </row>
    <row r="49667" spans="1:9" hidden="1" x14ac:dyDescent="0.15">
      <c r="A49667" s="1">
        <v>44104</v>
      </c>
      <c r="B49667" s="3" t="s">
        <v>7317</v>
      </c>
      <c r="C49667" s="3" t="s">
        <v>7318</v>
      </c>
      <c r="D49667" s="3">
        <v>64413.992505999995</v>
      </c>
      <c r="E49667" s="3">
        <v>4.5095956914207695</v>
      </c>
      <c r="F49667" s="3">
        <v>16</v>
      </c>
      <c r="G49667" s="3">
        <v>3567</v>
      </c>
      <c r="H49667" s="3">
        <v>12</v>
      </c>
      <c r="I49667" s="3">
        <f ca="1">[1]!thsiFinD("ths_the_sw_industry_stock",B49667,100,TODAY())</f>
        <v>0</v>
      </c>
    </row>
    <row r="49668" spans="1:9" hidden="1" x14ac:dyDescent="0.15">
      <c r="A49668" s="1">
        <v>44104</v>
      </c>
      <c r="B49668" s="3" t="s">
        <v>7817</v>
      </c>
      <c r="C49668" s="3" t="s">
        <v>7818</v>
      </c>
      <c r="D49668" s="3">
        <v>33299.397720000001</v>
      </c>
      <c r="E49668" s="3">
        <v>15.116369881109643</v>
      </c>
      <c r="F49668" s="3">
        <v>7</v>
      </c>
      <c r="G49668" s="3">
        <v>572.15459999999996</v>
      </c>
      <c r="H49668" s="3">
        <v>3</v>
      </c>
      <c r="I49668" s="3" t="str">
        <f ca="1">[1]!thsiFinD("ths_the_sw_industry_stock",B49668,100,TODAY())</f>
        <v>建筑装饰</v>
      </c>
    </row>
    <row r="49669" spans="1:9" hidden="1" x14ac:dyDescent="0.15">
      <c r="A49669" s="1">
        <v>44104</v>
      </c>
      <c r="B49669" s="3" t="s">
        <v>1786</v>
      </c>
      <c r="C49669" s="3" t="s">
        <v>1787</v>
      </c>
      <c r="D49669" s="3">
        <v>96511.201415999996</v>
      </c>
      <c r="E49669" s="3">
        <v>1.3910666339631912</v>
      </c>
      <c r="F49669" s="3">
        <v>12</v>
      </c>
      <c r="G49669" s="3">
        <v>2816.2007999999996</v>
      </c>
      <c r="H49669" s="3">
        <v>5</v>
      </c>
      <c r="I49669" s="3" t="str">
        <f ca="1">[1]!thsiFinD("ths_the_sw_industry_stock",B49669,100,TODAY())</f>
        <v>计算机</v>
      </c>
    </row>
    <row r="49670" spans="1:9" hidden="1" x14ac:dyDescent="0.15">
      <c r="A49670" s="1">
        <v>44104</v>
      </c>
      <c r="B49670" s="3" t="s">
        <v>350</v>
      </c>
      <c r="C49670" s="3" t="s">
        <v>351</v>
      </c>
      <c r="D49670" s="3">
        <v>10795.173156999999</v>
      </c>
      <c r="E49670" s="3">
        <v>0.42852259547368965</v>
      </c>
      <c r="F49670" s="3">
        <v>5</v>
      </c>
      <c r="G49670" s="3">
        <v>1116.3570999999999</v>
      </c>
      <c r="H49670" s="3">
        <v>2</v>
      </c>
      <c r="I49670" s="3" t="str">
        <f ca="1">[1]!thsiFinD("ths_the_sw_industry_stock",B49670,100,TODAY())</f>
        <v>建筑装饰</v>
      </c>
    </row>
    <row r="49671" spans="1:9" hidden="1" x14ac:dyDescent="0.15">
      <c r="A49671" s="1">
        <v>44104</v>
      </c>
      <c r="B49671" s="3" t="s">
        <v>5530</v>
      </c>
      <c r="C49671" s="3" t="s">
        <v>5531</v>
      </c>
      <c r="D49671" s="3">
        <v>261026.75378299999</v>
      </c>
      <c r="E49671" s="3">
        <v>5.5988727450800457</v>
      </c>
      <c r="F49671" s="3">
        <v>30</v>
      </c>
      <c r="G49671" s="3">
        <v>7685.7333999999992</v>
      </c>
      <c r="H49671" s="3">
        <v>15</v>
      </c>
      <c r="I49671" s="3">
        <f ca="1">[1]!thsiFinD("ths_the_sw_industry_stock",B49671,100,TODAY())</f>
        <v>0</v>
      </c>
    </row>
    <row r="49672" spans="1:9" hidden="1" x14ac:dyDescent="0.15">
      <c r="A49672" s="1">
        <v>44104</v>
      </c>
      <c r="B49672" s="3" t="s">
        <v>6654</v>
      </c>
      <c r="C49672" s="3" t="s">
        <v>6655</v>
      </c>
      <c r="D49672" s="3">
        <v>126289.316077</v>
      </c>
      <c r="E49672" s="3">
        <v>0.5744982998453525</v>
      </c>
      <c r="F49672" s="3">
        <v>7</v>
      </c>
      <c r="G49672" s="3">
        <v>1183.8499999999999</v>
      </c>
      <c r="H49672" s="3">
        <v>5</v>
      </c>
      <c r="I49672" s="3">
        <f ca="1">[1]!thsiFinD("ths_the_sw_industry_stock",B49672,100,TODAY())</f>
        <v>0</v>
      </c>
    </row>
    <row r="49673" spans="1:9" hidden="1" x14ac:dyDescent="0.15">
      <c r="A49673" s="1">
        <v>44104</v>
      </c>
      <c r="B49673" s="3" t="s">
        <v>26</v>
      </c>
      <c r="C49673" s="3" t="s">
        <v>27</v>
      </c>
      <c r="D49673" s="3">
        <v>1926.76108</v>
      </c>
      <c r="E49673" s="3">
        <v>0.10044917193902042</v>
      </c>
      <c r="F49673" s="3">
        <v>4</v>
      </c>
      <c r="G49673" s="3">
        <v>678.43700000000001</v>
      </c>
      <c r="H49673" s="3">
        <v>1</v>
      </c>
      <c r="I49673" s="3" t="str">
        <f ca="1">[1]!thsiFinD("ths_the_sw_industry_stock",B49673,100,TODAY())</f>
        <v>化工</v>
      </c>
    </row>
    <row r="49674" spans="1:9" hidden="1" x14ac:dyDescent="0.15">
      <c r="A49674" s="1">
        <v>44104</v>
      </c>
      <c r="B49674" s="3" t="s">
        <v>3736</v>
      </c>
      <c r="C49674" s="3" t="s">
        <v>3737</v>
      </c>
      <c r="D49674" s="3">
        <v>1361.9142000000002</v>
      </c>
      <c r="E49674" s="3">
        <v>0.1587122142217211</v>
      </c>
      <c r="F49674" s="3">
        <v>3</v>
      </c>
      <c r="G49674" s="3">
        <v>178.02799999999999</v>
      </c>
      <c r="H49674" s="3">
        <v>1</v>
      </c>
      <c r="I49674" s="3" t="str">
        <f ca="1">[1]!thsiFinD("ths_the_sw_industry_stock",B49674,100,TODAY())</f>
        <v>汽车</v>
      </c>
    </row>
    <row r="49675" spans="1:9" hidden="1" x14ac:dyDescent="0.15">
      <c r="A49675" s="1">
        <v>44104</v>
      </c>
      <c r="B49675" s="3" t="s">
        <v>7391</v>
      </c>
      <c r="C49675" s="3" t="s">
        <v>7392</v>
      </c>
      <c r="D49675" s="3">
        <v>422.31799999999998</v>
      </c>
      <c r="E49675" s="3">
        <v>0.19532179387895765</v>
      </c>
      <c r="F49675" s="3">
        <v>2</v>
      </c>
      <c r="G49675" s="3">
        <v>17.560000000000002</v>
      </c>
      <c r="H49675" s="3">
        <v>1</v>
      </c>
      <c r="I49675" s="3" t="str">
        <f ca="1">[1]!thsiFinD("ths_the_sw_industry_stock",B49675,100,TODAY())</f>
        <v>食品饮料</v>
      </c>
    </row>
    <row r="49676" spans="1:9" hidden="1" x14ac:dyDescent="0.15">
      <c r="A49676" s="1">
        <v>44104</v>
      </c>
      <c r="B49676" s="3" t="s">
        <v>7518</v>
      </c>
      <c r="C49676" s="3" t="s">
        <v>7519</v>
      </c>
      <c r="D49676" s="3">
        <v>36.734400000000001</v>
      </c>
      <c r="E49676" s="3">
        <v>3.5261742527571499E-2</v>
      </c>
      <c r="F49676" s="3">
        <v>1</v>
      </c>
      <c r="G49676" s="3">
        <v>0.72</v>
      </c>
      <c r="H49676" s="3">
        <v>1</v>
      </c>
      <c r="I49676" s="3" t="str">
        <f ca="1">[1]!thsiFinD("ths_the_sw_industry_stock",B49676,100,TODAY())</f>
        <v>有色金属</v>
      </c>
    </row>
    <row r="49677" spans="1:9" hidden="1" x14ac:dyDescent="0.15">
      <c r="A49677" s="1">
        <v>44104</v>
      </c>
      <c r="B49677" s="3" t="s">
        <v>7237</v>
      </c>
      <c r="C49677" s="3" t="s">
        <v>7238</v>
      </c>
      <c r="D49677" s="3">
        <v>7911.5867760000001</v>
      </c>
      <c r="E49677" s="3">
        <v>2.9873622448979598</v>
      </c>
      <c r="F49677" s="3">
        <v>4</v>
      </c>
      <c r="G49677" s="3">
        <v>468.41839999999996</v>
      </c>
      <c r="H49677" s="3">
        <v>1</v>
      </c>
      <c r="I49677" s="3" t="str">
        <f ca="1">[1]!thsiFinD("ths_the_sw_industry_stock",B49677,100,TODAY())</f>
        <v>化工</v>
      </c>
    </row>
    <row r="49678" spans="1:9" hidden="1" x14ac:dyDescent="0.15">
      <c r="A49678" s="1">
        <v>44104</v>
      </c>
      <c r="B49678" s="3" t="s">
        <v>817</v>
      </c>
      <c r="C49678" s="3" t="s">
        <v>818</v>
      </c>
      <c r="D49678" s="3">
        <v>2848.7172</v>
      </c>
      <c r="E49678" s="3">
        <v>0.22228211615189356</v>
      </c>
      <c r="F49678" s="3">
        <v>6</v>
      </c>
      <c r="G49678" s="3">
        <v>598.46999999999991</v>
      </c>
      <c r="H49678" s="3">
        <v>6</v>
      </c>
      <c r="I49678" s="3" t="str">
        <f ca="1">[1]!thsiFinD("ths_the_sw_industry_stock",B49678,100,TODAY())</f>
        <v>房地产</v>
      </c>
    </row>
    <row r="49679" spans="1:9" hidden="1" x14ac:dyDescent="0.15">
      <c r="A49679" s="1">
        <v>44104</v>
      </c>
      <c r="B49679" s="3" t="s">
        <v>2056</v>
      </c>
      <c r="C49679" s="3" t="s">
        <v>2057</v>
      </c>
      <c r="D49679" s="3">
        <v>307.77120000000002</v>
      </c>
      <c r="E49679" s="3">
        <v>2.4009613660052179E-2</v>
      </c>
      <c r="F49679" s="3">
        <v>1</v>
      </c>
      <c r="G49679" s="3">
        <v>76.56</v>
      </c>
      <c r="H49679" s="3">
        <v>1</v>
      </c>
      <c r="I49679" s="3" t="str">
        <f ca="1">[1]!thsiFinD("ths_the_sw_industry_stock",B49679,100,TODAY())</f>
        <v>钢铁</v>
      </c>
    </row>
    <row r="49680" spans="1:9" hidden="1" x14ac:dyDescent="0.15">
      <c r="A49680" s="1">
        <v>44104</v>
      </c>
      <c r="B49680" s="3" t="s">
        <v>1906</v>
      </c>
      <c r="C49680" s="3" t="s">
        <v>1907</v>
      </c>
      <c r="D49680" s="3">
        <v>23981.846280000002</v>
      </c>
      <c r="E49680" s="3">
        <v>0.85494159293641925</v>
      </c>
      <c r="F49680" s="3">
        <v>7</v>
      </c>
      <c r="G49680" s="3">
        <v>1007.6406000000002</v>
      </c>
      <c r="H49680" s="3">
        <v>5</v>
      </c>
      <c r="I49680" s="3" t="str">
        <f ca="1">[1]!thsiFinD("ths_the_sw_industry_stock",B49680,100,TODAY())</f>
        <v>电气设备</v>
      </c>
    </row>
    <row r="49681" spans="1:9" hidden="1" x14ac:dyDescent="0.15">
      <c r="A49681" s="1">
        <v>44104</v>
      </c>
      <c r="B49681" s="3" t="s">
        <v>3000</v>
      </c>
      <c r="C49681" s="3" t="s">
        <v>3001</v>
      </c>
      <c r="D49681" s="3">
        <v>92876.988184999995</v>
      </c>
      <c r="E49681" s="3">
        <v>8.6598270145514871</v>
      </c>
      <c r="F49681" s="3">
        <v>11</v>
      </c>
      <c r="G49681" s="3">
        <v>5473.0104999999994</v>
      </c>
      <c r="H49681" s="3">
        <v>6</v>
      </c>
      <c r="I49681" s="3" t="str">
        <f ca="1">[1]!thsiFinD("ths_the_sw_industry_stock",B49681,100,TODAY())</f>
        <v>电气设备</v>
      </c>
    </row>
    <row r="49682" spans="1:9" hidden="1" x14ac:dyDescent="0.15">
      <c r="A49682" s="1">
        <v>44104</v>
      </c>
      <c r="B49682" s="3" t="s">
        <v>7241</v>
      </c>
      <c r="C49682" s="3" t="s">
        <v>7242</v>
      </c>
      <c r="D49682" s="3">
        <v>26302.881174999999</v>
      </c>
      <c r="E49682" s="3">
        <v>15.16255618444413</v>
      </c>
      <c r="F49682" s="3">
        <v>3</v>
      </c>
      <c r="G49682" s="3">
        <v>670.13709999999992</v>
      </c>
      <c r="H49682" s="3">
        <v>2</v>
      </c>
      <c r="I49682" s="3" t="str">
        <f ca="1">[1]!thsiFinD("ths_the_sw_industry_stock",B49682,100,TODAY())</f>
        <v>电气设备</v>
      </c>
    </row>
    <row r="49683" spans="1:9" hidden="1" x14ac:dyDescent="0.15">
      <c r="A49683" s="1">
        <v>44104</v>
      </c>
      <c r="B49683" s="3" t="s">
        <v>526</v>
      </c>
      <c r="C49683" s="3" t="s">
        <v>527</v>
      </c>
      <c r="D49683" s="3">
        <v>42590.532500000001</v>
      </c>
      <c r="E49683" s="3">
        <v>2.0875733241006134</v>
      </c>
      <c r="F49683" s="3">
        <v>6</v>
      </c>
      <c r="G49683" s="3">
        <v>1703.6213</v>
      </c>
      <c r="H49683" s="3">
        <v>3</v>
      </c>
      <c r="I49683" s="3" t="str">
        <f ca="1">[1]!thsiFinD("ths_the_sw_industry_stock",B49683,100,TODAY())</f>
        <v>医药生物</v>
      </c>
    </row>
    <row r="49684" spans="1:9" hidden="1" x14ac:dyDescent="0.15">
      <c r="A49684" s="1">
        <v>44104</v>
      </c>
      <c r="B49684" s="3" t="s">
        <v>6045</v>
      </c>
      <c r="C49684" s="3" t="s">
        <v>6046</v>
      </c>
      <c r="D49684" s="3">
        <v>64642.596914999995</v>
      </c>
      <c r="E49684" s="3">
        <v>8.7905336385446091</v>
      </c>
      <c r="F49684" s="3">
        <v>6</v>
      </c>
      <c r="G49684" s="3">
        <v>3836.3558999999996</v>
      </c>
      <c r="H49684" s="3">
        <v>3</v>
      </c>
      <c r="I49684" s="3" t="str">
        <f ca="1">[1]!thsiFinD("ths_the_sw_industry_stock",B49684,100,TODAY())</f>
        <v>医药生物</v>
      </c>
    </row>
    <row r="49685" spans="1:9" hidden="1" x14ac:dyDescent="0.15">
      <c r="A49685" s="1">
        <v>44104</v>
      </c>
      <c r="B49685" s="3" t="s">
        <v>7716</v>
      </c>
      <c r="C49685" s="3" t="s">
        <v>7717</v>
      </c>
      <c r="D49685" s="3">
        <v>44532.280584</v>
      </c>
      <c r="E49685" s="3">
        <v>5.7233550000000006</v>
      </c>
      <c r="F49685" s="3">
        <v>10</v>
      </c>
      <c r="G49685" s="3">
        <v>228.9342</v>
      </c>
      <c r="H49685" s="3">
        <v>7</v>
      </c>
      <c r="I49685" s="3" t="str">
        <f ca="1">[1]!thsiFinD("ths_the_sw_industry_stock",B49685,100,TODAY())</f>
        <v>电子</v>
      </c>
    </row>
    <row r="49686" spans="1:9" hidden="1" x14ac:dyDescent="0.15">
      <c r="A49686" s="1">
        <v>44104</v>
      </c>
      <c r="B49686" s="3" t="s">
        <v>5859</v>
      </c>
      <c r="C49686" s="3" t="s">
        <v>5860</v>
      </c>
      <c r="D49686" s="3">
        <v>1008.3468359999999</v>
      </c>
      <c r="E49686" s="3">
        <v>0.10579088256834511</v>
      </c>
      <c r="F49686" s="3">
        <v>2</v>
      </c>
      <c r="G49686" s="3">
        <v>182.34120000000001</v>
      </c>
      <c r="H49686" s="3">
        <v>2</v>
      </c>
      <c r="I49686" s="3" t="str">
        <f ca="1">[1]!thsiFinD("ths_the_sw_industry_stock",B49686,100,TODAY())</f>
        <v>银行</v>
      </c>
    </row>
    <row r="49687" spans="1:9" hidden="1" x14ac:dyDescent="0.15">
      <c r="A49687" s="1">
        <v>44104</v>
      </c>
      <c r="B49687" s="3" t="s">
        <v>2505</v>
      </c>
      <c r="C49687" s="3" t="s">
        <v>2506</v>
      </c>
      <c r="D49687" s="3">
        <v>615.76449999999988</v>
      </c>
      <c r="E49687" s="3">
        <v>5.003750873517001E-2</v>
      </c>
      <c r="F49687" s="3">
        <v>3</v>
      </c>
      <c r="G49687" s="3">
        <v>77.650000000000006</v>
      </c>
      <c r="H49687" s="3">
        <v>2</v>
      </c>
      <c r="I49687" s="3" t="str">
        <f ca="1">[1]!thsiFinD("ths_the_sw_industry_stock",B49687,100,TODAY())</f>
        <v>公用事业</v>
      </c>
    </row>
    <row r="49688" spans="1:9" hidden="1" x14ac:dyDescent="0.15">
      <c r="A49688" s="1">
        <v>44104</v>
      </c>
      <c r="B49688" s="3" t="s">
        <v>883</v>
      </c>
      <c r="C49688" s="3" t="s">
        <v>884</v>
      </c>
      <c r="D49688" s="3">
        <v>5354.0065399999994</v>
      </c>
      <c r="E49688" s="3">
        <v>0.41294847039278504</v>
      </c>
      <c r="F49688" s="3">
        <v>5</v>
      </c>
      <c r="G49688" s="3">
        <v>961.22199999999987</v>
      </c>
      <c r="H49688" s="3">
        <v>3</v>
      </c>
      <c r="I49688" s="3" t="str">
        <f ca="1">[1]!thsiFinD("ths_the_sw_industry_stock",B49688,100,TODAY())</f>
        <v>采掘</v>
      </c>
    </row>
    <row r="49689" spans="1:9" hidden="1" x14ac:dyDescent="0.15">
      <c r="A49689" s="1">
        <v>44104</v>
      </c>
      <c r="B49689" s="3" t="s">
        <v>7418</v>
      </c>
      <c r="C49689" s="3" t="s">
        <v>7089</v>
      </c>
      <c r="D49689" s="3">
        <v>17742.066269999996</v>
      </c>
      <c r="E49689" s="3">
        <v>0.10546315919193625</v>
      </c>
      <c r="F49689" s="3">
        <v>8</v>
      </c>
      <c r="G49689" s="3">
        <v>181.41</v>
      </c>
      <c r="H49689" s="3">
        <v>7</v>
      </c>
      <c r="I49689" s="3">
        <f ca="1">[1]!thsiFinD("ths_the_sw_industry_stock",B49689,100,TODAY())</f>
        <v>0</v>
      </c>
    </row>
    <row r="49690" spans="1:9" hidden="1" x14ac:dyDescent="0.15">
      <c r="A49690" s="1">
        <v>44104</v>
      </c>
      <c r="B49690" s="3" t="s">
        <v>7277</v>
      </c>
      <c r="C49690" s="3" t="s">
        <v>7278</v>
      </c>
      <c r="D49690" s="3">
        <v>368763.41007999994</v>
      </c>
      <c r="E49690" s="3">
        <v>3.3155984334702451</v>
      </c>
      <c r="F49690" s="3">
        <v>37</v>
      </c>
      <c r="G49690" s="3">
        <v>3471.1000000000004</v>
      </c>
      <c r="H49690" s="3">
        <v>18</v>
      </c>
      <c r="I49690" s="3">
        <f ca="1">[1]!thsiFinD("ths_the_sw_industry_stock",B49690,100,TODAY())</f>
        <v>0</v>
      </c>
    </row>
    <row r="49691" spans="1:9" hidden="1" x14ac:dyDescent="0.15">
      <c r="A49691" s="1">
        <v>44104</v>
      </c>
      <c r="B49691" s="3" t="s">
        <v>5390</v>
      </c>
      <c r="C49691" s="3" t="s">
        <v>5391</v>
      </c>
      <c r="D49691" s="3">
        <v>614705.59097599983</v>
      </c>
      <c r="E49691" s="3">
        <v>1.5250525581210506</v>
      </c>
      <c r="F49691" s="3">
        <v>32</v>
      </c>
      <c r="G49691" s="3">
        <v>1933.5178999999996</v>
      </c>
      <c r="H49691" s="3">
        <v>20</v>
      </c>
      <c r="I49691" s="3">
        <f ca="1">[1]!thsiFinD("ths_the_sw_industry_stock",B49691,100,TODAY())</f>
        <v>0</v>
      </c>
    </row>
    <row r="49692" spans="1:9" hidden="1" x14ac:dyDescent="0.15">
      <c r="A49692" s="1">
        <v>44104</v>
      </c>
      <c r="B49692" s="3" t="s">
        <v>7017</v>
      </c>
      <c r="C49692" s="3" t="s">
        <v>7018</v>
      </c>
      <c r="D49692" s="3">
        <v>335438.155509</v>
      </c>
      <c r="E49692" s="3">
        <v>1.4901514092007784</v>
      </c>
      <c r="F49692" s="3">
        <v>38</v>
      </c>
      <c r="G49692" s="3">
        <v>2024.0406</v>
      </c>
      <c r="H49692" s="3">
        <v>19</v>
      </c>
      <c r="I49692" s="3">
        <f ca="1">[1]!thsiFinD("ths_the_sw_industry_stock",B49692,100,TODAY())</f>
        <v>0</v>
      </c>
    </row>
    <row r="49693" spans="1:9" hidden="1" x14ac:dyDescent="0.15">
      <c r="A49693" s="1">
        <v>44104</v>
      </c>
      <c r="B49693" s="3" t="s">
        <v>1908</v>
      </c>
      <c r="C49693" s="3" t="s">
        <v>1909</v>
      </c>
      <c r="D49693" s="3">
        <v>22574.204120000002</v>
      </c>
      <c r="E49693" s="3">
        <v>4.0742362777372829</v>
      </c>
      <c r="F49693" s="3">
        <v>4</v>
      </c>
      <c r="G49693" s="3">
        <v>2042.9143999999999</v>
      </c>
      <c r="H49693" s="3">
        <v>3</v>
      </c>
      <c r="I49693" s="3" t="str">
        <f ca="1">[1]!thsiFinD("ths_the_sw_industry_stock",B49693,100,TODAY())</f>
        <v>轻工制造</v>
      </c>
    </row>
    <row r="49694" spans="1:9" hidden="1" x14ac:dyDescent="0.15">
      <c r="A49694" s="1">
        <v>44104</v>
      </c>
      <c r="B49694" s="3" t="s">
        <v>6976</v>
      </c>
      <c r="C49694" s="3" t="s">
        <v>6977</v>
      </c>
      <c r="D49694" s="3">
        <v>11139.829354</v>
      </c>
      <c r="E49694" s="3">
        <v>1.9598015878906359</v>
      </c>
      <c r="F49694" s="3">
        <v>5</v>
      </c>
      <c r="G49694" s="3">
        <v>579.59569999999997</v>
      </c>
      <c r="H49694" s="3">
        <v>3</v>
      </c>
      <c r="I49694" s="3" t="str">
        <f ca="1">[1]!thsiFinD("ths_the_sw_industry_stock",B49694,100,TODAY())</f>
        <v>计算机</v>
      </c>
    </row>
    <row r="49695" spans="1:9" hidden="1" x14ac:dyDescent="0.15">
      <c r="A49695" s="1">
        <v>44104</v>
      </c>
      <c r="B49695" s="3" t="s">
        <v>5376</v>
      </c>
      <c r="C49695" s="3" t="s">
        <v>5377</v>
      </c>
      <c r="D49695" s="3">
        <v>160722.50536899999</v>
      </c>
      <c r="E49695" s="3">
        <v>4.6872082352083524</v>
      </c>
      <c r="F49695" s="3">
        <v>16</v>
      </c>
      <c r="G49695" s="3">
        <v>17822.938700000002</v>
      </c>
      <c r="H49695" s="3">
        <v>8</v>
      </c>
      <c r="I49695" s="3">
        <f ca="1">[1]!thsiFinD("ths_the_sw_industry_stock",B49695,100,TODAY())</f>
        <v>0</v>
      </c>
    </row>
    <row r="49696" spans="1:9" hidden="1" x14ac:dyDescent="0.15">
      <c r="A49696" s="1">
        <v>44104</v>
      </c>
      <c r="B49696" s="3" t="s">
        <v>4704</v>
      </c>
      <c r="C49696" s="3" t="s">
        <v>4705</v>
      </c>
      <c r="D49696" s="3">
        <v>698.53938700000003</v>
      </c>
      <c r="E49696" s="3">
        <v>6.2889845255046942E-2</v>
      </c>
      <c r="F49696" s="3">
        <v>1</v>
      </c>
      <c r="G49696" s="3">
        <v>148.94229999999999</v>
      </c>
      <c r="H49696" s="3">
        <v>1</v>
      </c>
      <c r="I49696" s="3" t="str">
        <f ca="1">[1]!thsiFinD("ths_the_sw_industry_stock",B49696,100,TODAY())</f>
        <v>公用事业</v>
      </c>
    </row>
    <row r="49697" spans="1:9" hidden="1" x14ac:dyDescent="0.15">
      <c r="A49697" s="1">
        <v>44104</v>
      </c>
      <c r="B49697" s="3" t="s">
        <v>6526</v>
      </c>
      <c r="C49697" s="3" t="s">
        <v>6527</v>
      </c>
      <c r="D49697" s="3">
        <v>798.01800000000003</v>
      </c>
      <c r="E49697" s="3">
        <v>0.15057397959183669</v>
      </c>
      <c r="F49697" s="3">
        <v>1</v>
      </c>
      <c r="G49697" s="3">
        <v>47.22</v>
      </c>
      <c r="H49697" s="3">
        <v>1</v>
      </c>
      <c r="I49697" s="3" t="str">
        <f ca="1">[1]!thsiFinD("ths_the_sw_industry_stock",B49697,100,TODAY())</f>
        <v>汽车</v>
      </c>
    </row>
    <row r="49698" spans="1:9" hidden="1" x14ac:dyDescent="0.15">
      <c r="A49698" s="1">
        <v>44104</v>
      </c>
      <c r="B49698" s="3" t="s">
        <v>5229</v>
      </c>
      <c r="C49698" s="3" t="s">
        <v>5230</v>
      </c>
      <c r="D49698" s="3">
        <v>920.41756799999996</v>
      </c>
      <c r="E49698" s="3">
        <v>0.32029970965712912</v>
      </c>
      <c r="F49698" s="3">
        <v>1</v>
      </c>
      <c r="G49698" s="3">
        <v>78.266800000000003</v>
      </c>
      <c r="H49698" s="3">
        <v>1</v>
      </c>
      <c r="I49698" s="3" t="str">
        <f ca="1">[1]!thsiFinD("ths_the_sw_industry_stock",B49698,100,TODAY())</f>
        <v>计算机</v>
      </c>
    </row>
    <row r="49699" spans="1:9" hidden="1" x14ac:dyDescent="0.15">
      <c r="A49699" s="1">
        <v>44104</v>
      </c>
      <c r="B49699" s="3" t="s">
        <v>4661</v>
      </c>
      <c r="C49699" s="3" t="s">
        <v>4662</v>
      </c>
      <c r="D49699" s="3">
        <v>829.13436000000002</v>
      </c>
      <c r="E49699" s="3">
        <v>0.21123306052332269</v>
      </c>
      <c r="F49699" s="3">
        <v>1</v>
      </c>
      <c r="G49699" s="3">
        <v>31.767600000000002</v>
      </c>
      <c r="H49699" s="3">
        <v>1</v>
      </c>
      <c r="I49699" s="3" t="str">
        <f ca="1">[1]!thsiFinD("ths_the_sw_industry_stock",B49699,100,TODAY())</f>
        <v>电子</v>
      </c>
    </row>
    <row r="49700" spans="1:9" hidden="1" x14ac:dyDescent="0.15">
      <c r="A49700" s="1">
        <v>44104</v>
      </c>
      <c r="B49700" s="3" t="s">
        <v>891</v>
      </c>
      <c r="C49700" s="3" t="s">
        <v>892</v>
      </c>
      <c r="D49700" s="3">
        <v>5305.7170599999999</v>
      </c>
      <c r="E49700" s="3">
        <v>0.70913816603018121</v>
      </c>
      <c r="F49700" s="3">
        <v>5</v>
      </c>
      <c r="G49700" s="3">
        <v>541.39970000000005</v>
      </c>
      <c r="H49700" s="3">
        <v>3</v>
      </c>
      <c r="I49700" s="3" t="str">
        <f ca="1">[1]!thsiFinD("ths_the_sw_industry_stock",B49700,100,TODAY())</f>
        <v>汽车</v>
      </c>
    </row>
    <row r="49701" spans="1:9" hidden="1" x14ac:dyDescent="0.15">
      <c r="A49701" s="1">
        <v>44104</v>
      </c>
      <c r="B49701" s="3" t="s">
        <v>60</v>
      </c>
      <c r="C49701" s="3" t="s">
        <v>61</v>
      </c>
      <c r="D49701" s="3">
        <v>57763.379520000002</v>
      </c>
      <c r="E49701" s="3">
        <v>5.3146516621011326</v>
      </c>
      <c r="F49701" s="3">
        <v>8</v>
      </c>
      <c r="G49701" s="3">
        <v>4134.8160000000007</v>
      </c>
      <c r="H49701" s="3">
        <v>4</v>
      </c>
      <c r="I49701" s="3" t="str">
        <f ca="1">[1]!thsiFinD("ths_the_sw_industry_stock",B49701,100,TODAY())</f>
        <v>国防军工</v>
      </c>
    </row>
    <row r="49702" spans="1:9" hidden="1" x14ac:dyDescent="0.15">
      <c r="A49702" s="1">
        <v>44104</v>
      </c>
      <c r="B49702" s="3" t="s">
        <v>1342</v>
      </c>
      <c r="C49702" s="3" t="s">
        <v>1343</v>
      </c>
      <c r="D49702" s="3">
        <v>828.74879999999996</v>
      </c>
      <c r="E49702" s="3">
        <v>8.8186454319372526E-2</v>
      </c>
      <c r="F49702" s="3">
        <v>1</v>
      </c>
      <c r="G49702" s="3">
        <v>215.82</v>
      </c>
      <c r="H49702" s="3">
        <v>1</v>
      </c>
      <c r="I49702" s="3" t="str">
        <f ca="1">[1]!thsiFinD("ths_the_sw_industry_stock",B49702,100,TODAY())</f>
        <v>房地产</v>
      </c>
    </row>
    <row r="49703" spans="1:9" hidden="1" x14ac:dyDescent="0.15">
      <c r="A49703" s="1">
        <v>44104</v>
      </c>
      <c r="B49703" s="3" t="s">
        <v>5881</v>
      </c>
      <c r="C49703" s="3" t="s">
        <v>5882</v>
      </c>
      <c r="D49703" s="3">
        <v>927864.441322</v>
      </c>
      <c r="E49703" s="3">
        <v>12.826261157634987</v>
      </c>
      <c r="F49703" s="3">
        <v>34</v>
      </c>
      <c r="G49703" s="3">
        <v>5359.9701999999979</v>
      </c>
      <c r="H49703" s="3">
        <v>12</v>
      </c>
      <c r="I49703" s="3" t="str">
        <f ca="1">[1]!thsiFinD("ths_the_sw_industry_stock",B49703,100,TODAY())</f>
        <v>电子</v>
      </c>
    </row>
    <row r="49704" spans="1:9" hidden="1" x14ac:dyDescent="0.15">
      <c r="A49704" s="1">
        <v>44104</v>
      </c>
      <c r="B49704" s="3" t="s">
        <v>5983</v>
      </c>
      <c r="C49704" s="3" t="s">
        <v>5984</v>
      </c>
      <c r="D49704" s="3">
        <v>17826.022988000001</v>
      </c>
      <c r="E49704" s="3">
        <v>3.4855658429621221</v>
      </c>
      <c r="F49704" s="3">
        <v>13</v>
      </c>
      <c r="G49704" s="3">
        <v>428.61319999999995</v>
      </c>
      <c r="H49704" s="3">
        <v>6</v>
      </c>
      <c r="I49704" s="3" t="str">
        <f ca="1">[1]!thsiFinD("ths_the_sw_industry_stock",B49704,100,TODAY())</f>
        <v>机械设备</v>
      </c>
    </row>
    <row r="49705" spans="1:9" hidden="1" x14ac:dyDescent="0.15">
      <c r="A49705" s="1">
        <v>44104</v>
      </c>
      <c r="B49705" s="3" t="s">
        <v>1108</v>
      </c>
      <c r="C49705" s="3" t="s">
        <v>1109</v>
      </c>
      <c r="D49705" s="3">
        <v>13251.973</v>
      </c>
      <c r="E49705" s="3">
        <v>1.2064091935370072</v>
      </c>
      <c r="F49705" s="3">
        <v>6</v>
      </c>
      <c r="G49705" s="3">
        <v>547.15</v>
      </c>
      <c r="H49705" s="3">
        <v>3</v>
      </c>
      <c r="I49705" s="3" t="str">
        <f ca="1">[1]!thsiFinD("ths_the_sw_industry_stock",B49705,100,TODAY())</f>
        <v>汽车</v>
      </c>
    </row>
    <row r="49706" spans="1:9" hidden="1" x14ac:dyDescent="0.15">
      <c r="A49706" s="1">
        <v>44104</v>
      </c>
      <c r="B49706" s="3" t="s">
        <v>4744</v>
      </c>
      <c r="C49706" s="3" t="s">
        <v>4745</v>
      </c>
      <c r="D49706" s="3">
        <v>15880.510256</v>
      </c>
      <c r="E49706" s="3">
        <v>0.47283032483890358</v>
      </c>
      <c r="F49706" s="3">
        <v>9</v>
      </c>
      <c r="G49706" s="3">
        <v>710.21960000000001</v>
      </c>
      <c r="H49706" s="3">
        <v>7</v>
      </c>
      <c r="I49706" s="3" t="str">
        <f ca="1">[1]!thsiFinD("ths_the_sw_industry_stock",B49706,100,TODAY())</f>
        <v>通信</v>
      </c>
    </row>
    <row r="49707" spans="1:9" hidden="1" x14ac:dyDescent="0.15">
      <c r="A49707" s="1">
        <v>44104</v>
      </c>
      <c r="B49707" s="3" t="s">
        <v>2156</v>
      </c>
      <c r="C49707" s="3" t="s">
        <v>2157</v>
      </c>
      <c r="D49707" s="3">
        <v>4792.8469100000002</v>
      </c>
      <c r="E49707" s="3">
        <v>0.28743797773616625</v>
      </c>
      <c r="F49707" s="3">
        <v>6</v>
      </c>
      <c r="G49707" s="3">
        <v>271.54939999999999</v>
      </c>
      <c r="H49707" s="3">
        <v>4</v>
      </c>
      <c r="I49707" s="3" t="str">
        <f ca="1">[1]!thsiFinD("ths_the_sw_industry_stock",B49707,100,TODAY())</f>
        <v>电气设备</v>
      </c>
    </row>
    <row r="49708" spans="1:9" hidden="1" x14ac:dyDescent="0.15">
      <c r="A49708" s="1">
        <v>44104</v>
      </c>
      <c r="B49708" s="3" t="s">
        <v>1402</v>
      </c>
      <c r="C49708" s="3" t="s">
        <v>1403</v>
      </c>
      <c r="D49708" s="3">
        <v>218.24</v>
      </c>
      <c r="E49708" s="3">
        <v>2.958491263683468E-2</v>
      </c>
      <c r="F49708" s="3">
        <v>1</v>
      </c>
      <c r="G49708" s="3">
        <v>16</v>
      </c>
      <c r="H49708" s="3">
        <v>1</v>
      </c>
      <c r="I49708" s="3" t="str">
        <f ca="1">[1]!thsiFinD("ths_the_sw_industry_stock",B49708,100,TODAY())</f>
        <v>医药生物</v>
      </c>
    </row>
    <row r="49709" spans="1:9" hidden="1" x14ac:dyDescent="0.15">
      <c r="A49709" s="1">
        <v>44104</v>
      </c>
      <c r="B49709" s="3" t="s">
        <v>7486</v>
      </c>
      <c r="C49709" s="3" t="s">
        <v>7487</v>
      </c>
      <c r="D49709" s="3">
        <v>11817.461894</v>
      </c>
      <c r="E49709" s="3">
        <v>0.60054574891020274</v>
      </c>
      <c r="F49709" s="3">
        <v>6</v>
      </c>
      <c r="G49709" s="3">
        <v>158.5598</v>
      </c>
      <c r="H49709" s="3">
        <v>6</v>
      </c>
      <c r="I49709" s="3" t="str">
        <f ca="1">[1]!thsiFinD("ths_the_sw_industry_stock",B49709,100,TODAY())</f>
        <v>计算机</v>
      </c>
    </row>
    <row r="49710" spans="1:9" hidden="1" x14ac:dyDescent="0.15">
      <c r="A49710" s="1">
        <v>44104</v>
      </c>
      <c r="B49710" s="3" t="s">
        <v>7566</v>
      </c>
      <c r="C49710" s="3" t="s">
        <v>7567</v>
      </c>
      <c r="D49710" s="3">
        <v>25264.408577000002</v>
      </c>
      <c r="E49710" s="3">
        <v>3.927896599694483</v>
      </c>
      <c r="F49710" s="3">
        <v>7</v>
      </c>
      <c r="G49710" s="3">
        <v>188.83629999999999</v>
      </c>
      <c r="H49710" s="3">
        <v>6</v>
      </c>
      <c r="I49710" s="3" t="str">
        <f ca="1">[1]!thsiFinD("ths_the_sw_industry_stock",B49710,100,TODAY())</f>
        <v>医药生物</v>
      </c>
    </row>
    <row r="49711" spans="1:9" hidden="1" x14ac:dyDescent="0.15">
      <c r="A49711" s="1">
        <v>44104</v>
      </c>
      <c r="B49711" s="3" t="s">
        <v>7580</v>
      </c>
      <c r="C49711" s="3" t="s">
        <v>7581</v>
      </c>
      <c r="D49711" s="3">
        <v>1634.9328</v>
      </c>
      <c r="E49711" s="3">
        <v>0.39649521654330427</v>
      </c>
      <c r="F49711" s="3">
        <v>5</v>
      </c>
      <c r="G49711" s="3">
        <v>34.061099999999996</v>
      </c>
      <c r="H49711" s="3">
        <v>5</v>
      </c>
      <c r="I49711" s="3" t="str">
        <f ca="1">[1]!thsiFinD("ths_the_sw_industry_stock",B49711,100,TODAY())</f>
        <v>机械设备</v>
      </c>
    </row>
    <row r="49712" spans="1:9" hidden="1" x14ac:dyDescent="0.15">
      <c r="A49712" s="1">
        <v>44104</v>
      </c>
      <c r="B49712" s="3" t="s">
        <v>5025</v>
      </c>
      <c r="C49712" s="3" t="s">
        <v>5026</v>
      </c>
      <c r="D49712" s="3">
        <v>7222.899539</v>
      </c>
      <c r="E49712" s="3">
        <v>9.7672773155804582E-2</v>
      </c>
      <c r="F49712" s="3">
        <v>5</v>
      </c>
      <c r="G49712" s="3">
        <v>654.84130000000005</v>
      </c>
      <c r="H49712" s="3">
        <v>4</v>
      </c>
      <c r="I49712" s="3" t="str">
        <f ca="1">[1]!thsiFinD("ths_the_sw_industry_stock",B49712,100,TODAY())</f>
        <v>非银金融</v>
      </c>
    </row>
    <row r="49713" spans="1:9" hidden="1" x14ac:dyDescent="0.15">
      <c r="A49713" s="1">
        <v>44104</v>
      </c>
      <c r="B49713" s="3" t="s">
        <v>1762</v>
      </c>
      <c r="C49713" s="3" t="s">
        <v>1763</v>
      </c>
      <c r="D49713" s="3">
        <v>677.37959999999998</v>
      </c>
      <c r="E49713" s="3">
        <v>9.2551831123279069E-2</v>
      </c>
      <c r="F49713" s="3">
        <v>2</v>
      </c>
      <c r="G49713" s="3">
        <v>56.448299999999996</v>
      </c>
      <c r="H49713" s="3">
        <v>1</v>
      </c>
      <c r="I49713" s="3" t="str">
        <f ca="1">[1]!thsiFinD("ths_the_sw_industry_stock",B49713,100,TODAY())</f>
        <v>医药生物</v>
      </c>
    </row>
    <row r="49714" spans="1:9" hidden="1" x14ac:dyDescent="0.15">
      <c r="A49714" s="1">
        <v>44104</v>
      </c>
      <c r="B49714" s="3" t="s">
        <v>268</v>
      </c>
      <c r="C49714" s="3" t="s">
        <v>269</v>
      </c>
      <c r="D49714" s="3">
        <v>26498.761716000005</v>
      </c>
      <c r="E49714" s="3">
        <v>0.81255466931543874</v>
      </c>
      <c r="F49714" s="3">
        <v>10</v>
      </c>
      <c r="G49714" s="3">
        <v>3018.0822000000003</v>
      </c>
      <c r="H49714" s="3">
        <v>5</v>
      </c>
      <c r="I49714" s="3" t="str">
        <f ca="1">[1]!thsiFinD("ths_the_sw_industry_stock",B49714,100,TODAY())</f>
        <v>电气设备</v>
      </c>
    </row>
    <row r="49715" spans="1:9" hidden="1" x14ac:dyDescent="0.15">
      <c r="A49715" s="1">
        <v>44104</v>
      </c>
      <c r="B49715" s="3" t="s">
        <v>6441</v>
      </c>
      <c r="C49715" s="3" t="s">
        <v>6442</v>
      </c>
      <c r="D49715" s="3">
        <v>8420.126400000001</v>
      </c>
      <c r="E49715" s="3">
        <v>1.2861273213010098</v>
      </c>
      <c r="F49715" s="3">
        <v>4</v>
      </c>
      <c r="G49715" s="3">
        <v>291.95999999999998</v>
      </c>
      <c r="H49715" s="3">
        <v>2</v>
      </c>
      <c r="I49715" s="3" t="str">
        <f ca="1">[1]!thsiFinD("ths_the_sw_industry_stock",B49715,100,TODAY())</f>
        <v>计算机</v>
      </c>
    </row>
    <row r="49716" spans="1:9" hidden="1" x14ac:dyDescent="0.15">
      <c r="A49716" s="1">
        <v>44104</v>
      </c>
      <c r="B49716" s="3" t="s">
        <v>7722</v>
      </c>
      <c r="C49716" s="3" t="s">
        <v>7723</v>
      </c>
      <c r="D49716" s="3">
        <v>15.760514000000001</v>
      </c>
      <c r="E49716" s="3">
        <v>1.7933096939833051E-2</v>
      </c>
      <c r="F49716" s="3">
        <v>1</v>
      </c>
      <c r="G49716" s="3">
        <v>0.2233</v>
      </c>
      <c r="H49716" s="3">
        <v>1</v>
      </c>
      <c r="I49716" s="3" t="str">
        <f ca="1">[1]!thsiFinD("ths_the_sw_industry_stock",B49716,100,TODAY())</f>
        <v>通信</v>
      </c>
    </row>
    <row r="49717" spans="1:9" hidden="1" x14ac:dyDescent="0.15">
      <c r="A49717" s="1">
        <v>44104</v>
      </c>
      <c r="B49717" s="3" t="s">
        <v>138</v>
      </c>
      <c r="C49717" s="3" t="s">
        <v>139</v>
      </c>
      <c r="D49717" s="3">
        <v>2416.6131</v>
      </c>
      <c r="E49717" s="3">
        <v>0.11565348282480387</v>
      </c>
      <c r="F49717" s="3">
        <v>4</v>
      </c>
      <c r="G49717" s="3">
        <v>155.81</v>
      </c>
      <c r="H49717" s="3">
        <v>2</v>
      </c>
      <c r="I49717" s="3" t="str">
        <f ca="1">[1]!thsiFinD("ths_the_sw_industry_stock",B49717,100,TODAY())</f>
        <v>建筑材料</v>
      </c>
    </row>
    <row r="49718" spans="1:9" hidden="1" x14ac:dyDescent="0.15">
      <c r="A49718" s="1">
        <v>44104</v>
      </c>
      <c r="B49718" s="3" t="s">
        <v>6443</v>
      </c>
      <c r="C49718" s="3" t="s">
        <v>6444</v>
      </c>
      <c r="D49718" s="3">
        <v>18523.583807999999</v>
      </c>
      <c r="E49718" s="3">
        <v>3.1767022079922675</v>
      </c>
      <c r="F49718" s="3">
        <v>7</v>
      </c>
      <c r="G49718" s="3">
        <v>1051.7108000000001</v>
      </c>
      <c r="H49718" s="3">
        <v>3</v>
      </c>
      <c r="I49718" s="3" t="str">
        <f ca="1">[1]!thsiFinD("ths_the_sw_industry_stock",B49718,100,TODAY())</f>
        <v>机械设备</v>
      </c>
    </row>
    <row r="49719" spans="1:9" hidden="1" x14ac:dyDescent="0.15">
      <c r="A49719" s="1">
        <v>44104</v>
      </c>
      <c r="B49719" s="3" t="s">
        <v>7546</v>
      </c>
      <c r="C49719" s="3" t="s">
        <v>7547</v>
      </c>
      <c r="D49719" s="3">
        <v>4338.869447</v>
      </c>
      <c r="E49719" s="3">
        <v>3.810057343182943</v>
      </c>
      <c r="F49719" s="3">
        <v>2</v>
      </c>
      <c r="G49719" s="3">
        <v>84.463099999999997</v>
      </c>
      <c r="H49719" s="3">
        <v>1</v>
      </c>
      <c r="I49719" s="3" t="str">
        <f ca="1">[1]!thsiFinD("ths_the_sw_industry_stock",B49719,100,TODAY())</f>
        <v>电子</v>
      </c>
    </row>
    <row r="49720" spans="1:9" hidden="1" x14ac:dyDescent="0.15">
      <c r="A49720" s="1">
        <v>44104</v>
      </c>
      <c r="B49720" s="3" t="s">
        <v>5223</v>
      </c>
      <c r="C49720" s="3" t="s">
        <v>5224</v>
      </c>
      <c r="D49720" s="3">
        <v>23763.463320999999</v>
      </c>
      <c r="E49720" s="3">
        <v>1.2255667128755765</v>
      </c>
      <c r="F49720" s="3">
        <v>9</v>
      </c>
      <c r="G49720" s="3">
        <v>2202.3599000000004</v>
      </c>
      <c r="H49720" s="3">
        <v>6</v>
      </c>
      <c r="I49720" s="3" t="str">
        <f ca="1">[1]!thsiFinD("ths_the_sw_industry_stock",B49720,100,TODAY())</f>
        <v>交通运输</v>
      </c>
    </row>
    <row r="49721" spans="1:9" hidden="1" x14ac:dyDescent="0.15">
      <c r="A49721" s="1">
        <v>44104</v>
      </c>
      <c r="B49721" s="3" t="s">
        <v>4954</v>
      </c>
      <c r="C49721" s="3" t="s">
        <v>4955</v>
      </c>
      <c r="D49721" s="3">
        <v>17477.973994</v>
      </c>
      <c r="E49721" s="3">
        <v>1.6084200213389437</v>
      </c>
      <c r="F49721" s="3">
        <v>8</v>
      </c>
      <c r="G49721" s="3">
        <v>1215.4363000000001</v>
      </c>
      <c r="H49721" s="3">
        <v>5</v>
      </c>
      <c r="I49721" s="3" t="str">
        <f ca="1">[1]!thsiFinD("ths_the_sw_industry_stock",B49721,100,TODAY())</f>
        <v>公用事业</v>
      </c>
    </row>
    <row r="49722" spans="1:9" hidden="1" x14ac:dyDescent="0.15">
      <c r="A49722" s="1">
        <v>44104</v>
      </c>
      <c r="B49722" s="3" t="s">
        <v>1620</v>
      </c>
      <c r="C49722" s="3" t="s">
        <v>1621</v>
      </c>
      <c r="D49722" s="3">
        <v>12987.204999999998</v>
      </c>
      <c r="E49722" s="3">
        <v>0.63816617708770462</v>
      </c>
      <c r="F49722" s="3">
        <v>8</v>
      </c>
      <c r="G49722" s="3">
        <v>1520.75</v>
      </c>
      <c r="H49722" s="3">
        <v>5</v>
      </c>
      <c r="I49722" s="3" t="str">
        <f ca="1">[1]!thsiFinD("ths_the_sw_industry_stock",B49722,100,TODAY())</f>
        <v>有色金属</v>
      </c>
    </row>
    <row r="49723" spans="1:9" hidden="1" x14ac:dyDescent="0.15">
      <c r="A49723" s="1">
        <v>44104</v>
      </c>
      <c r="B49723" s="3" t="s">
        <v>3449</v>
      </c>
      <c r="C49723" s="3" t="s">
        <v>3450</v>
      </c>
      <c r="D49723" s="3">
        <v>7944.8819120000007</v>
      </c>
      <c r="E49723" s="3">
        <v>0.34853941268704408</v>
      </c>
      <c r="F49723" s="3">
        <v>5</v>
      </c>
      <c r="G49723" s="3">
        <v>1315.3778</v>
      </c>
      <c r="H49723" s="3">
        <v>2</v>
      </c>
      <c r="I49723" s="3" t="str">
        <f ca="1">[1]!thsiFinD("ths_the_sw_industry_stock",B49723,100,TODAY())</f>
        <v>采掘</v>
      </c>
    </row>
    <row r="49724" spans="1:9" hidden="1" x14ac:dyDescent="0.15">
      <c r="A49724" s="1">
        <v>44104</v>
      </c>
      <c r="B49724" s="3" t="s">
        <v>6661</v>
      </c>
      <c r="C49724" s="3" t="s">
        <v>6662</v>
      </c>
      <c r="D49724" s="3">
        <v>186266.58607600001</v>
      </c>
      <c r="E49724" s="3">
        <v>3.0580476219940653</v>
      </c>
      <c r="F49724" s="3">
        <v>22</v>
      </c>
      <c r="G49724" s="3">
        <v>10598.746799999999</v>
      </c>
      <c r="H49724" s="3">
        <v>14</v>
      </c>
      <c r="I49724" s="3">
        <f ca="1">[1]!thsiFinD("ths_the_sw_industry_stock",B49724,100,TODAY())</f>
        <v>0</v>
      </c>
    </row>
    <row r="49725" spans="1:9" hidden="1" x14ac:dyDescent="0.15">
      <c r="A49725" s="1">
        <v>44104</v>
      </c>
      <c r="B49725" s="3" t="s">
        <v>7849</v>
      </c>
      <c r="C49725" s="3" t="s">
        <v>7850</v>
      </c>
      <c r="D49725" s="3">
        <v>25645.691878999998</v>
      </c>
      <c r="E49725" s="3">
        <v>1.7238694961131213</v>
      </c>
      <c r="F49725" s="3">
        <v>6</v>
      </c>
      <c r="G49725" s="3">
        <v>3294.05</v>
      </c>
      <c r="H49725" s="3">
        <v>4</v>
      </c>
      <c r="I49725" s="3">
        <f ca="1">[1]!thsiFinD("ths_the_sw_industry_stock",B49725,100,TODAY())</f>
        <v>0</v>
      </c>
    </row>
    <row r="49726" spans="1:9" hidden="1" x14ac:dyDescent="0.15">
      <c r="A49726" s="1">
        <v>44104</v>
      </c>
      <c r="B49726" s="3" t="s">
        <v>7956</v>
      </c>
      <c r="C49726" s="3" t="s">
        <v>7957</v>
      </c>
      <c r="D49726" s="3">
        <v>158514.76903200001</v>
      </c>
      <c r="E49726" s="3">
        <v>0.88538539485680756</v>
      </c>
      <c r="F49726" s="3">
        <v>18</v>
      </c>
      <c r="G49726" s="3">
        <v>5161.5000000000009</v>
      </c>
      <c r="H49726" s="3">
        <v>8</v>
      </c>
      <c r="I49726" s="3">
        <f ca="1">[1]!thsiFinD("ths_the_sw_industry_stock",B49726,100,TODAY())</f>
        <v>0</v>
      </c>
    </row>
    <row r="49727" spans="1:9" hidden="1" x14ac:dyDescent="0.15">
      <c r="A49727" s="1">
        <v>44104</v>
      </c>
      <c r="B49727" s="3" t="s">
        <v>5808</v>
      </c>
      <c r="C49727" s="3" t="s">
        <v>5809</v>
      </c>
      <c r="D49727" s="3">
        <v>3321.3050149999999</v>
      </c>
      <c r="E49727" s="3">
        <v>6.0094640681494019E-2</v>
      </c>
      <c r="F49727" s="3">
        <v>4</v>
      </c>
      <c r="G49727" s="3">
        <v>242.6</v>
      </c>
      <c r="H49727" s="3">
        <v>3</v>
      </c>
      <c r="I49727" s="3">
        <f ca="1">[1]!thsiFinD("ths_the_sw_industry_stock",B49727,100,TODAY())</f>
        <v>0</v>
      </c>
    </row>
    <row r="49728" spans="1:9" hidden="1" x14ac:dyDescent="0.15">
      <c r="A49728" s="1">
        <v>44104</v>
      </c>
      <c r="B49728" s="3" t="s">
        <v>7666</v>
      </c>
      <c r="C49728" s="3" t="s">
        <v>7667</v>
      </c>
      <c r="D49728" s="3">
        <v>151.98979600000001</v>
      </c>
      <c r="E49728" s="3">
        <v>5.8677807725449477E-2</v>
      </c>
      <c r="F49728" s="3">
        <v>1</v>
      </c>
      <c r="G49728" s="3">
        <v>3.4131999999999998</v>
      </c>
      <c r="H49728" s="3">
        <v>1</v>
      </c>
      <c r="I49728" s="3" t="str">
        <f ca="1">[1]!thsiFinD("ths_the_sw_industry_stock",B49728,100,TODAY())</f>
        <v>医药生物</v>
      </c>
    </row>
    <row r="49729" spans="1:9" hidden="1" x14ac:dyDescent="0.15">
      <c r="A49729" s="1">
        <v>44104</v>
      </c>
      <c r="B49729" s="3" t="s">
        <v>5091</v>
      </c>
      <c r="C49729" s="3" t="s">
        <v>5092</v>
      </c>
      <c r="D49729" s="3">
        <v>571.36249999999995</v>
      </c>
      <c r="E49729" s="3">
        <v>0.13365574264754104</v>
      </c>
      <c r="F49729" s="3">
        <v>3</v>
      </c>
      <c r="G49729" s="3">
        <v>53.75</v>
      </c>
      <c r="H49729" s="3">
        <v>2</v>
      </c>
      <c r="I49729" s="3" t="str">
        <f ca="1">[1]!thsiFinD("ths_the_sw_industry_stock",B49729,100,TODAY())</f>
        <v>家用电器</v>
      </c>
    </row>
    <row r="49730" spans="1:9" hidden="1" x14ac:dyDescent="0.15">
      <c r="A49730" s="1">
        <v>44104</v>
      </c>
      <c r="B49730" s="3" t="s">
        <v>3423</v>
      </c>
      <c r="C49730" s="3" t="s">
        <v>3424</v>
      </c>
      <c r="D49730" s="3">
        <v>111.5433</v>
      </c>
      <c r="E49730" s="3">
        <v>2.0881080391465821E-2</v>
      </c>
      <c r="F49730" s="3">
        <v>1</v>
      </c>
      <c r="G49730" s="3">
        <v>5.93</v>
      </c>
      <c r="H49730" s="3">
        <v>1</v>
      </c>
      <c r="I49730" s="3" t="str">
        <f ca="1">[1]!thsiFinD("ths_the_sw_industry_stock",B49730,100,TODAY())</f>
        <v>通信</v>
      </c>
    </row>
    <row r="49731" spans="1:9" hidden="1" x14ac:dyDescent="0.15">
      <c r="A49731" s="1">
        <v>44104</v>
      </c>
      <c r="B49731" s="3" t="s">
        <v>7381</v>
      </c>
      <c r="C49731" s="3" t="s">
        <v>7382</v>
      </c>
      <c r="D49731" s="3">
        <v>103.18</v>
      </c>
      <c r="E49731" s="3">
        <v>4.9717714760753678E-2</v>
      </c>
      <c r="F49731" s="3">
        <v>1</v>
      </c>
      <c r="G49731" s="3">
        <v>7.7</v>
      </c>
      <c r="H49731" s="3">
        <v>1</v>
      </c>
      <c r="I49731" s="3" t="str">
        <f ca="1">[1]!thsiFinD("ths_the_sw_industry_stock",B49731,100,TODAY())</f>
        <v>电气设备</v>
      </c>
    </row>
    <row r="49732" spans="1:9" hidden="1" x14ac:dyDescent="0.15">
      <c r="A49732" s="1">
        <v>44104</v>
      </c>
      <c r="B49732" s="3" t="s">
        <v>2270</v>
      </c>
      <c r="C49732" s="3" t="s">
        <v>2271</v>
      </c>
      <c r="D49732" s="3">
        <v>1077.340706</v>
      </c>
      <c r="E49732" s="3">
        <v>0.15439576560393722</v>
      </c>
      <c r="F49732" s="3">
        <v>2</v>
      </c>
      <c r="G49732" s="3">
        <v>126.30019999999999</v>
      </c>
      <c r="H49732" s="3">
        <v>2</v>
      </c>
      <c r="I49732" s="3" t="str">
        <f ca="1">[1]!thsiFinD("ths_the_sw_industry_stock",B49732,100,TODAY())</f>
        <v>钢铁</v>
      </c>
    </row>
    <row r="49733" spans="1:9" hidden="1" x14ac:dyDescent="0.15">
      <c r="A49733" s="1">
        <v>44104</v>
      </c>
      <c r="B49733" s="3" t="s">
        <v>516</v>
      </c>
      <c r="C49733" s="3" t="s">
        <v>517</v>
      </c>
      <c r="D49733" s="3">
        <v>14947.728719999999</v>
      </c>
      <c r="E49733" s="3">
        <v>2.2205574976332252</v>
      </c>
      <c r="F49733" s="3">
        <v>9</v>
      </c>
      <c r="G49733" s="3">
        <v>1465.4636</v>
      </c>
      <c r="H49733" s="3">
        <v>6</v>
      </c>
      <c r="I49733" s="3" t="str">
        <f ca="1">[1]!thsiFinD("ths_the_sw_industry_stock",B49733,100,TODAY())</f>
        <v>汽车</v>
      </c>
    </row>
    <row r="49734" spans="1:9" hidden="1" x14ac:dyDescent="0.15">
      <c r="A49734" s="1">
        <v>44104</v>
      </c>
      <c r="B49734" s="3" t="s">
        <v>2298</v>
      </c>
      <c r="C49734" s="3" t="s">
        <v>2299</v>
      </c>
      <c r="D49734" s="3">
        <v>49053.591963999992</v>
      </c>
      <c r="E49734" s="3">
        <v>9.0260853671226027</v>
      </c>
      <c r="F49734" s="3">
        <v>5</v>
      </c>
      <c r="G49734" s="3">
        <v>4101.4709000000003</v>
      </c>
      <c r="H49734" s="3">
        <v>3</v>
      </c>
      <c r="I49734" s="3" t="str">
        <f ca="1">[1]!thsiFinD("ths_the_sw_industry_stock",B49734,100,TODAY())</f>
        <v>机械设备</v>
      </c>
    </row>
    <row r="49735" spans="1:9" hidden="1" x14ac:dyDescent="0.15">
      <c r="A49735" s="1">
        <v>44104</v>
      </c>
      <c r="B49735" s="3" t="s">
        <v>7433</v>
      </c>
      <c r="C49735" s="3" t="s">
        <v>7434</v>
      </c>
      <c r="D49735" s="3">
        <v>32865.533848999999</v>
      </c>
      <c r="E49735" s="3">
        <v>11.686715710723192</v>
      </c>
      <c r="F49735" s="3">
        <v>3</v>
      </c>
      <c r="G49735" s="3">
        <v>468.63729999999998</v>
      </c>
      <c r="H49735" s="3">
        <v>3</v>
      </c>
      <c r="I49735" s="3" t="str">
        <f ca="1">[1]!thsiFinD("ths_the_sw_industry_stock",B49735,100,TODAY())</f>
        <v>汽车</v>
      </c>
    </row>
    <row r="49736" spans="1:9" hidden="1" x14ac:dyDescent="0.15">
      <c r="A49736" s="1">
        <v>44104</v>
      </c>
      <c r="B49736" s="3" t="s">
        <v>1452</v>
      </c>
      <c r="C49736" s="3" t="s">
        <v>1453</v>
      </c>
      <c r="D49736" s="3">
        <v>30772.360175999998</v>
      </c>
      <c r="E49736" s="3">
        <v>7.9308414344231428</v>
      </c>
      <c r="F49736" s="3">
        <v>7</v>
      </c>
      <c r="G49736" s="3">
        <v>3374.1623000000004</v>
      </c>
      <c r="H49736" s="3">
        <v>6</v>
      </c>
      <c r="I49736" s="3" t="str">
        <f ca="1">[1]!thsiFinD("ths_the_sw_industry_stock",B49736,100,TODAY())</f>
        <v>化工</v>
      </c>
    </row>
    <row r="49737" spans="1:9" hidden="1" x14ac:dyDescent="0.15">
      <c r="A49737" s="1">
        <v>44104</v>
      </c>
      <c r="B49737" s="3" t="s">
        <v>7621</v>
      </c>
      <c r="C49737" s="3" t="s">
        <v>7622</v>
      </c>
      <c r="D49737" s="3">
        <v>243.71500000000003</v>
      </c>
      <c r="E49737" s="3">
        <v>0.15425</v>
      </c>
      <c r="F49737" s="3">
        <v>3</v>
      </c>
      <c r="G49737" s="3">
        <v>6.17</v>
      </c>
      <c r="H49737" s="3">
        <v>2</v>
      </c>
      <c r="I49737" s="3" t="str">
        <f ca="1">[1]!thsiFinD("ths_the_sw_industry_stock",B49737,100,TODAY())</f>
        <v>机械设备</v>
      </c>
    </row>
    <row r="49738" spans="1:9" hidden="1" x14ac:dyDescent="0.15">
      <c r="A49738" s="1">
        <v>44104</v>
      </c>
      <c r="B49738" s="3" t="s">
        <v>6457</v>
      </c>
      <c r="C49738" s="3" t="s">
        <v>6458</v>
      </c>
      <c r="D49738" s="3">
        <v>71986.336652999991</v>
      </c>
      <c r="E49738" s="3">
        <v>12.229822401263254</v>
      </c>
      <c r="F49738" s="3">
        <v>7</v>
      </c>
      <c r="G49738" s="3">
        <v>1565.3195999999998</v>
      </c>
      <c r="H49738" s="3">
        <v>4</v>
      </c>
      <c r="I49738" s="3" t="str">
        <f ca="1">[1]!thsiFinD("ths_the_sw_industry_stock",B49738,100,TODAY())</f>
        <v>计算机</v>
      </c>
    </row>
    <row r="49739" spans="1:9" hidden="1" x14ac:dyDescent="0.15">
      <c r="A49739" s="1">
        <v>44104</v>
      </c>
      <c r="B49739" s="3" t="s">
        <v>262</v>
      </c>
      <c r="C49739" s="3" t="s">
        <v>263</v>
      </c>
      <c r="D49739" s="3">
        <v>6150.6187499999996</v>
      </c>
      <c r="E49739" s="3">
        <v>1.793141164004673</v>
      </c>
      <c r="F49739" s="3">
        <v>1</v>
      </c>
      <c r="G49739" s="3">
        <v>919.375</v>
      </c>
      <c r="H49739" s="3">
        <v>1</v>
      </c>
      <c r="I49739" s="3" t="str">
        <f ca="1">[1]!thsiFinD("ths_the_sw_industry_stock",B49739,100,TODAY())</f>
        <v>房地产</v>
      </c>
    </row>
    <row r="49740" spans="1:9" hidden="1" x14ac:dyDescent="0.15">
      <c r="A49740" s="1">
        <v>44104</v>
      </c>
      <c r="B49740" s="3" t="s">
        <v>2319</v>
      </c>
      <c r="C49740" s="3" t="s">
        <v>2320</v>
      </c>
      <c r="D49740" s="3">
        <v>51903.484991999998</v>
      </c>
      <c r="E49740" s="3">
        <v>1.9813307686116612</v>
      </c>
      <c r="F49740" s="3">
        <v>5</v>
      </c>
      <c r="G49740" s="3">
        <v>16069.190399999999</v>
      </c>
      <c r="H49740" s="3">
        <v>2</v>
      </c>
      <c r="I49740" s="3" t="str">
        <f ca="1">[1]!thsiFinD("ths_the_sw_industry_stock",B49740,100,TODAY())</f>
        <v>汽车</v>
      </c>
    </row>
    <row r="49741" spans="1:9" hidden="1" x14ac:dyDescent="0.15">
      <c r="A49741" s="1">
        <v>44104</v>
      </c>
      <c r="B49741" s="3" t="s">
        <v>646</v>
      </c>
      <c r="C49741" s="3" t="s">
        <v>647</v>
      </c>
      <c r="D49741" s="3">
        <v>49828.860962999999</v>
      </c>
      <c r="E49741" s="3">
        <v>5.3761600162362484</v>
      </c>
      <c r="F49741" s="3">
        <v>4</v>
      </c>
      <c r="G49741" s="3">
        <v>2929.3863000000001</v>
      </c>
      <c r="H49741" s="3">
        <v>1</v>
      </c>
      <c r="I49741" s="3" t="str">
        <f ca="1">[1]!thsiFinD("ths_the_sw_industry_stock",B49741,100,TODAY())</f>
        <v>汽车</v>
      </c>
    </row>
    <row r="49742" spans="1:9" hidden="1" x14ac:dyDescent="0.15">
      <c r="A49742" s="1">
        <v>44104</v>
      </c>
      <c r="B49742" s="3" t="s">
        <v>1880</v>
      </c>
      <c r="C49742" s="3" t="s">
        <v>1881</v>
      </c>
      <c r="D49742" s="3">
        <v>28930.921935999999</v>
      </c>
      <c r="E49742" s="3">
        <v>7.5813737014990634</v>
      </c>
      <c r="F49742" s="3">
        <v>6</v>
      </c>
      <c r="G49742" s="3">
        <v>3862.6064000000001</v>
      </c>
      <c r="H49742" s="3">
        <v>3</v>
      </c>
      <c r="I49742" s="3" t="str">
        <f ca="1">[1]!thsiFinD("ths_the_sw_industry_stock",B49742,100,TODAY())</f>
        <v>纺织服装</v>
      </c>
    </row>
    <row r="49743" spans="1:9" hidden="1" x14ac:dyDescent="0.15">
      <c r="A49743" s="1">
        <v>44104</v>
      </c>
      <c r="B49743" s="3" t="s">
        <v>4322</v>
      </c>
      <c r="C49743" s="3" t="s">
        <v>4323</v>
      </c>
      <c r="D49743" s="3">
        <v>68285.837507999997</v>
      </c>
      <c r="E49743" s="3">
        <v>5.8123014516428642</v>
      </c>
      <c r="F49743" s="3">
        <v>11</v>
      </c>
      <c r="G49743" s="3">
        <v>5606.3905999999997</v>
      </c>
      <c r="H49743" s="3">
        <v>4</v>
      </c>
      <c r="I49743" s="3" t="str">
        <f ca="1">[1]!thsiFinD("ths_the_sw_industry_stock",B49743,100,TODAY())</f>
        <v>汽车</v>
      </c>
    </row>
    <row r="49744" spans="1:9" hidden="1" x14ac:dyDescent="0.15">
      <c r="A49744" s="1">
        <v>44104</v>
      </c>
      <c r="B49744" s="3" t="s">
        <v>7958</v>
      </c>
      <c r="C49744" s="3" t="s">
        <v>7959</v>
      </c>
      <c r="D49744" s="3">
        <v>1116.0674999999999</v>
      </c>
      <c r="E49744" s="3">
        <v>0.15</v>
      </c>
      <c r="F49744" s="3">
        <v>3</v>
      </c>
      <c r="G49744" s="3">
        <v>2.25</v>
      </c>
      <c r="H49744" s="3">
        <v>3</v>
      </c>
      <c r="I49744" s="3" t="str">
        <f ca="1">[1]!thsiFinD("ths_the_sw_industry_stock",B49744,100,TODAY())</f>
        <v>医药生物</v>
      </c>
    </row>
    <row r="49745" spans="1:9" hidden="1" x14ac:dyDescent="0.15">
      <c r="A49745" s="1">
        <v>44104</v>
      </c>
      <c r="B49745" s="3" t="s">
        <v>276</v>
      </c>
      <c r="C49745" s="3" t="s">
        <v>277</v>
      </c>
      <c r="D49745" s="3">
        <v>19420.974040000001</v>
      </c>
      <c r="E49745" s="3">
        <v>0.76744339827991048</v>
      </c>
      <c r="F49745" s="3">
        <v>3</v>
      </c>
      <c r="G49745" s="3">
        <v>515.14520000000005</v>
      </c>
      <c r="H49745" s="3">
        <v>2</v>
      </c>
      <c r="I49745" s="3" t="str">
        <f ca="1">[1]!thsiFinD("ths_the_sw_industry_stock",B49745,100,TODAY())</f>
        <v>化工</v>
      </c>
    </row>
    <row r="49746" spans="1:9" hidden="1" x14ac:dyDescent="0.15">
      <c r="A49746" s="1">
        <v>44104</v>
      </c>
      <c r="B49746" s="3" t="s">
        <v>7960</v>
      </c>
      <c r="C49746" s="3" t="s">
        <v>7961</v>
      </c>
      <c r="D49746" s="3">
        <v>1720.500812</v>
      </c>
      <c r="E49746" s="3">
        <v>0.35843269591301086</v>
      </c>
      <c r="F49746" s="3">
        <v>2</v>
      </c>
      <c r="G49746" s="3">
        <v>9.5594000000000001</v>
      </c>
      <c r="H49746" s="3">
        <v>2</v>
      </c>
      <c r="I49746" s="3" t="str">
        <f ca="1">[1]!thsiFinD("ths_the_sw_industry_stock",B49746,100,TODAY())</f>
        <v>轻工制造</v>
      </c>
    </row>
    <row r="49747" spans="1:9" hidden="1" x14ac:dyDescent="0.15">
      <c r="A49747" s="1">
        <v>44104</v>
      </c>
      <c r="B49747" s="3" t="s">
        <v>5843</v>
      </c>
      <c r="C49747" s="3" t="s">
        <v>5844</v>
      </c>
      <c r="D49747" s="3">
        <v>233193.06795099995</v>
      </c>
      <c r="E49747" s="3">
        <v>1.2255552320860685</v>
      </c>
      <c r="F49747" s="3">
        <v>14</v>
      </c>
      <c r="G49747" s="3">
        <v>3313.0790000000002</v>
      </c>
      <c r="H49747" s="3">
        <v>7</v>
      </c>
      <c r="I49747" s="3">
        <f ca="1">[1]!thsiFinD("ths_the_sw_industry_stock",B49747,100,TODAY())</f>
        <v>0</v>
      </c>
    </row>
    <row r="49748" spans="1:9" hidden="1" x14ac:dyDescent="0.15">
      <c r="A49748" s="1">
        <v>44104</v>
      </c>
      <c r="B49748" s="3" t="s">
        <v>7847</v>
      </c>
      <c r="C49748" s="3" t="s">
        <v>7848</v>
      </c>
      <c r="D49748" s="3">
        <v>9257.5085180000005</v>
      </c>
      <c r="E49748" s="3">
        <v>0.15877515692703731</v>
      </c>
      <c r="F49748" s="3">
        <v>3</v>
      </c>
      <c r="G49748" s="3">
        <v>984.6</v>
      </c>
      <c r="H49748" s="3">
        <v>3</v>
      </c>
      <c r="I49748" s="3">
        <f ca="1">[1]!thsiFinD("ths_the_sw_industry_stock",B49748,100,TODAY())</f>
        <v>0</v>
      </c>
    </row>
    <row r="49749" spans="1:9" hidden="1" x14ac:dyDescent="0.15">
      <c r="A49749" s="1">
        <v>44104</v>
      </c>
      <c r="B49749" s="3" t="s">
        <v>5831</v>
      </c>
      <c r="C49749" s="3" t="s">
        <v>5832</v>
      </c>
      <c r="D49749" s="3">
        <v>30066.723759</v>
      </c>
      <c r="E49749" s="3">
        <v>0.66025453310300475</v>
      </c>
      <c r="F49749" s="3">
        <v>4</v>
      </c>
      <c r="G49749" s="3">
        <v>3747.7000000000003</v>
      </c>
      <c r="H49749" s="3">
        <v>1</v>
      </c>
      <c r="I49749" s="3">
        <f ca="1">[1]!thsiFinD("ths_the_sw_industry_stock",B49749,100,TODAY())</f>
        <v>0</v>
      </c>
    </row>
    <row r="49750" spans="1:9" hidden="1" x14ac:dyDescent="0.15">
      <c r="A49750" s="1">
        <v>44104</v>
      </c>
      <c r="B49750" s="3" t="s">
        <v>7260</v>
      </c>
      <c r="C49750" s="3" t="s">
        <v>195</v>
      </c>
      <c r="D49750" s="3">
        <v>32198.808491000003</v>
      </c>
      <c r="E49750" s="3">
        <v>0.48133100906761223</v>
      </c>
      <c r="F49750" s="3">
        <v>7</v>
      </c>
      <c r="G49750" s="3">
        <v>1920.4849999999999</v>
      </c>
      <c r="H49750" s="3">
        <v>1</v>
      </c>
      <c r="I49750" s="3">
        <f ca="1">[1]!thsiFinD("ths_the_sw_industry_stock",B49750,100,TODAY())</f>
        <v>0</v>
      </c>
    </row>
    <row r="49751" spans="1:9" hidden="1" x14ac:dyDescent="0.15">
      <c r="A49751" s="1">
        <v>44104</v>
      </c>
      <c r="B49751" s="3" t="s">
        <v>1132</v>
      </c>
      <c r="C49751" s="3" t="s">
        <v>1133</v>
      </c>
      <c r="D49751" s="3">
        <v>64043.638679999996</v>
      </c>
      <c r="E49751" s="3">
        <v>1.9491762758014859</v>
      </c>
      <c r="F49751" s="3">
        <v>6</v>
      </c>
      <c r="G49751" s="3">
        <v>3758.4295000000002</v>
      </c>
      <c r="H49751" s="3">
        <v>5</v>
      </c>
      <c r="I49751" s="3" t="str">
        <f ca="1">[1]!thsiFinD("ths_the_sw_industry_stock",B49751,100,TODAY())</f>
        <v>国防军工</v>
      </c>
    </row>
    <row r="49752" spans="1:9" hidden="1" x14ac:dyDescent="0.15">
      <c r="A49752" s="1">
        <v>44104</v>
      </c>
      <c r="B49752" s="3" t="s">
        <v>7369</v>
      </c>
      <c r="C49752" s="3" t="s">
        <v>7370</v>
      </c>
      <c r="D49752" s="3">
        <v>46535.348991999992</v>
      </c>
      <c r="E49752" s="3">
        <v>3.3811092075456122</v>
      </c>
      <c r="F49752" s="3">
        <v>8</v>
      </c>
      <c r="G49752" s="3">
        <v>886.72539999999992</v>
      </c>
      <c r="H49752" s="3">
        <v>6</v>
      </c>
      <c r="I49752" s="3" t="str">
        <f ca="1">[1]!thsiFinD("ths_the_sw_industry_stock",B49752,100,TODAY())</f>
        <v>化工</v>
      </c>
    </row>
    <row r="49753" spans="1:9" hidden="1" x14ac:dyDescent="0.15">
      <c r="A49753" s="1">
        <v>44104</v>
      </c>
      <c r="B49753" s="3" t="s">
        <v>590</v>
      </c>
      <c r="C49753" s="3" t="s">
        <v>591</v>
      </c>
      <c r="D49753" s="3">
        <v>24831.592703999999</v>
      </c>
      <c r="E49753" s="3">
        <v>3.2646598810459659</v>
      </c>
      <c r="F49753" s="3">
        <v>1</v>
      </c>
      <c r="G49753" s="3">
        <v>1077.7601</v>
      </c>
      <c r="H49753" s="3">
        <v>1</v>
      </c>
      <c r="I49753" s="3" t="str">
        <f ca="1">[1]!thsiFinD("ths_the_sw_industry_stock",B49753,100,TODAY())</f>
        <v>国防军工</v>
      </c>
    </row>
    <row r="49754" spans="1:9" hidden="1" x14ac:dyDescent="0.15">
      <c r="A49754" s="1">
        <v>44104</v>
      </c>
      <c r="B49754" s="3" t="s">
        <v>6950</v>
      </c>
      <c r="C49754" s="3" t="s">
        <v>6951</v>
      </c>
      <c r="D49754" s="3">
        <v>3207.5837700000002</v>
      </c>
      <c r="E49754" s="3">
        <v>1.1413620490138709</v>
      </c>
      <c r="F49754" s="3">
        <v>3</v>
      </c>
      <c r="G49754" s="3">
        <v>81.514200000000002</v>
      </c>
      <c r="H49754" s="3">
        <v>2</v>
      </c>
      <c r="I49754" s="3" t="str">
        <f ca="1">[1]!thsiFinD("ths_the_sw_industry_stock",B49754,100,TODAY())</f>
        <v>化工</v>
      </c>
    </row>
    <row r="49755" spans="1:9" hidden="1" x14ac:dyDescent="0.15">
      <c r="A49755" s="1">
        <v>44104</v>
      </c>
      <c r="B49755" s="3" t="s">
        <v>3341</v>
      </c>
      <c r="C49755" s="3" t="s">
        <v>3342</v>
      </c>
      <c r="D49755" s="3">
        <v>544.61689999999999</v>
      </c>
      <c r="E49755" s="3">
        <v>8.6660614807583428E-2</v>
      </c>
      <c r="F49755" s="3">
        <v>3</v>
      </c>
      <c r="G49755" s="3">
        <v>26.71</v>
      </c>
      <c r="H49755" s="3">
        <v>1</v>
      </c>
      <c r="I49755" s="3" t="str">
        <f ca="1">[1]!thsiFinD("ths_the_sw_industry_stock",B49755,100,TODAY())</f>
        <v>机械设备</v>
      </c>
    </row>
    <row r="49756" spans="1:9" hidden="1" x14ac:dyDescent="0.15">
      <c r="A49756" s="1">
        <v>44104</v>
      </c>
      <c r="B49756" s="3" t="s">
        <v>6357</v>
      </c>
      <c r="C49756" s="3" t="s">
        <v>6358</v>
      </c>
      <c r="D49756" s="3">
        <v>37468.091309999996</v>
      </c>
      <c r="E49756" s="3">
        <v>4.6622974010993108</v>
      </c>
      <c r="F49756" s="3">
        <v>11</v>
      </c>
      <c r="G49756" s="3">
        <v>1403.2992999999999</v>
      </c>
      <c r="H49756" s="3">
        <v>4</v>
      </c>
      <c r="I49756" s="3" t="str">
        <f ca="1">[1]!thsiFinD("ths_the_sw_industry_stock",B49756,100,TODAY())</f>
        <v>化工</v>
      </c>
    </row>
    <row r="49757" spans="1:9" hidden="1" x14ac:dyDescent="0.15">
      <c r="A49757" s="1">
        <v>44104</v>
      </c>
      <c r="B49757" s="3" t="s">
        <v>6017</v>
      </c>
      <c r="C49757" s="3" t="s">
        <v>6018</v>
      </c>
      <c r="D49757" s="3">
        <v>184.15260000000001</v>
      </c>
      <c r="E49757" s="3">
        <v>4.4769453026503057E-2</v>
      </c>
      <c r="F49757" s="3">
        <v>1</v>
      </c>
      <c r="G49757" s="3">
        <v>11.67</v>
      </c>
      <c r="H49757" s="3">
        <v>1</v>
      </c>
      <c r="I49757" s="3" t="str">
        <f ca="1">[1]!thsiFinD("ths_the_sw_industry_stock",B49757,100,TODAY())</f>
        <v>化工</v>
      </c>
    </row>
    <row r="49758" spans="1:9" hidden="1" x14ac:dyDescent="0.15">
      <c r="A49758" s="1">
        <v>44104</v>
      </c>
      <c r="B49758" s="3" t="s">
        <v>7574</v>
      </c>
      <c r="C49758" s="3" t="s">
        <v>7575</v>
      </c>
      <c r="D49758" s="3">
        <v>2424.587</v>
      </c>
      <c r="E49758" s="3">
        <v>1.3089460784313727</v>
      </c>
      <c r="F49758" s="3">
        <v>4</v>
      </c>
      <c r="G49758" s="3">
        <v>26.702500000000004</v>
      </c>
      <c r="H49758" s="3">
        <v>2</v>
      </c>
      <c r="I49758" s="3" t="str">
        <f ca="1">[1]!thsiFinD("ths_the_sw_industry_stock",B49758,100,TODAY())</f>
        <v>医药生物</v>
      </c>
    </row>
    <row r="49759" spans="1:9" hidden="1" x14ac:dyDescent="0.15">
      <c r="A49759" s="1">
        <v>44104</v>
      </c>
      <c r="B49759" s="3" t="s">
        <v>7582</v>
      </c>
      <c r="C49759" s="3" t="s">
        <v>7583</v>
      </c>
      <c r="D49759" s="3">
        <v>5420.3395860000001</v>
      </c>
      <c r="E49759" s="3">
        <v>4.6867263157894739</v>
      </c>
      <c r="F49759" s="3">
        <v>6</v>
      </c>
      <c r="G49759" s="3">
        <v>44.523899999999998</v>
      </c>
      <c r="H49759" s="3">
        <v>3</v>
      </c>
      <c r="I49759" s="3" t="str">
        <f ca="1">[1]!thsiFinD("ths_the_sw_industry_stock",B49759,100,TODAY())</f>
        <v>计算机</v>
      </c>
    </row>
    <row r="49760" spans="1:9" hidden="1" x14ac:dyDescent="0.15">
      <c r="A49760" s="1">
        <v>44104</v>
      </c>
      <c r="B49760" s="3" t="s">
        <v>6183</v>
      </c>
      <c r="C49760" s="3" t="s">
        <v>6184</v>
      </c>
      <c r="D49760" s="3">
        <v>10918.90618</v>
      </c>
      <c r="E49760" s="3">
        <v>0.1342239826067719</v>
      </c>
      <c r="F49760" s="3">
        <v>1</v>
      </c>
      <c r="G49760" s="3">
        <v>1978.65</v>
      </c>
      <c r="H49760" s="3">
        <v>1</v>
      </c>
      <c r="I49760" s="3">
        <f ca="1">[1]!thsiFinD("ths_the_sw_industry_stock",B49760,100,TODAY())</f>
        <v>0</v>
      </c>
    </row>
    <row r="49761" spans="1:9" hidden="1" x14ac:dyDescent="0.15">
      <c r="A49761" s="1">
        <v>44104</v>
      </c>
      <c r="B49761" s="3" t="s">
        <v>5826</v>
      </c>
      <c r="C49761" s="3" t="s">
        <v>113</v>
      </c>
      <c r="D49761" s="3">
        <v>29028.357031</v>
      </c>
      <c r="E49761" s="3">
        <v>0.26566303904936178</v>
      </c>
      <c r="F49761" s="3">
        <v>5</v>
      </c>
      <c r="G49761" s="3">
        <v>6741.7999999999993</v>
      </c>
      <c r="H49761" s="3">
        <v>3</v>
      </c>
      <c r="I49761" s="3">
        <f ca="1">[1]!thsiFinD("ths_the_sw_industry_stock",B49761,100,TODAY())</f>
        <v>0</v>
      </c>
    </row>
    <row r="49762" spans="1:9" hidden="1" x14ac:dyDescent="0.15">
      <c r="A49762" s="1">
        <v>44104</v>
      </c>
      <c r="B49762" s="3" t="s">
        <v>5841</v>
      </c>
      <c r="C49762" s="3" t="s">
        <v>5842</v>
      </c>
      <c r="D49762" s="3">
        <v>142293.48237300001</v>
      </c>
      <c r="E49762" s="3">
        <v>1.8451276837055848</v>
      </c>
      <c r="F49762" s="3">
        <v>7</v>
      </c>
      <c r="G49762" s="3">
        <v>4157.45</v>
      </c>
      <c r="H49762" s="3">
        <v>6</v>
      </c>
      <c r="I49762" s="3">
        <f ca="1">[1]!thsiFinD("ths_the_sw_industry_stock",B49762,100,TODAY())</f>
        <v>0</v>
      </c>
    </row>
    <row r="49763" spans="1:9" hidden="1" x14ac:dyDescent="0.15">
      <c r="A49763" s="1">
        <v>44104</v>
      </c>
      <c r="B49763" s="3" t="s">
        <v>5926</v>
      </c>
      <c r="C49763" s="3" t="s">
        <v>3851</v>
      </c>
      <c r="D49763" s="3">
        <v>91656.830135000011</v>
      </c>
      <c r="E49763" s="3">
        <v>1.1625513173765341</v>
      </c>
      <c r="F49763" s="3">
        <v>19</v>
      </c>
      <c r="G49763" s="3">
        <v>10610.918599999999</v>
      </c>
      <c r="H49763" s="3">
        <v>14</v>
      </c>
      <c r="I49763" s="3">
        <f ca="1">[1]!thsiFinD("ths_the_sw_industry_stock",B49763,100,TODAY())</f>
        <v>0</v>
      </c>
    </row>
    <row r="49764" spans="1:9" hidden="1" x14ac:dyDescent="0.15">
      <c r="A49764" s="1">
        <v>44104</v>
      </c>
      <c r="B49764" s="3" t="s">
        <v>5534</v>
      </c>
      <c r="C49764" s="3" t="s">
        <v>5535</v>
      </c>
      <c r="D49764" s="3">
        <v>86821.363326999999</v>
      </c>
      <c r="E49764" s="3">
        <v>0.76146695395002606</v>
      </c>
      <c r="F49764" s="3">
        <v>16</v>
      </c>
      <c r="G49764" s="3">
        <v>835.21479999999997</v>
      </c>
      <c r="H49764" s="3">
        <v>12</v>
      </c>
      <c r="I49764" s="3">
        <f ca="1">[1]!thsiFinD("ths_the_sw_industry_stock",B49764,100,TODAY())</f>
        <v>0</v>
      </c>
    </row>
    <row r="49765" spans="1:9" hidden="1" x14ac:dyDescent="0.15">
      <c r="A49765" s="1">
        <v>44104</v>
      </c>
      <c r="B49765" s="3" t="s">
        <v>4706</v>
      </c>
      <c r="C49765" s="3" t="s">
        <v>4707</v>
      </c>
      <c r="D49765" s="3">
        <v>4913.178249999999</v>
      </c>
      <c r="E49765" s="3">
        <v>0.14369791084973818</v>
      </c>
      <c r="F49765" s="3">
        <v>3</v>
      </c>
      <c r="G49765" s="3">
        <v>97.677499999999995</v>
      </c>
      <c r="H49765" s="3">
        <v>3</v>
      </c>
      <c r="I49765" s="3" t="str">
        <f ca="1">[1]!thsiFinD("ths_the_sw_industry_stock",B49765,100,TODAY())</f>
        <v>通信</v>
      </c>
    </row>
    <row r="49766" spans="1:9" hidden="1" x14ac:dyDescent="0.15">
      <c r="A49766" s="1">
        <v>44104</v>
      </c>
      <c r="B49766" s="3" t="s">
        <v>156</v>
      </c>
      <c r="C49766" s="3" t="s">
        <v>157</v>
      </c>
      <c r="D49766" s="3">
        <v>2174.3691950000002</v>
      </c>
      <c r="E49766" s="3">
        <v>2.1484420397527664E-2</v>
      </c>
      <c r="F49766" s="3">
        <v>4</v>
      </c>
      <c r="G49766" s="3">
        <v>99.060100000000006</v>
      </c>
      <c r="H49766" s="3">
        <v>3</v>
      </c>
      <c r="I49766" s="3" t="str">
        <f ca="1">[1]!thsiFinD("ths_the_sw_industry_stock",B49766,100,TODAY())</f>
        <v>非银金融</v>
      </c>
    </row>
    <row r="49767" spans="1:9" hidden="1" x14ac:dyDescent="0.15">
      <c r="A49767" s="1">
        <v>44104</v>
      </c>
      <c r="B49767" s="3" t="s">
        <v>4852</v>
      </c>
      <c r="C49767" s="3" t="s">
        <v>4853</v>
      </c>
      <c r="D49767" s="3">
        <v>6400.6896180000003</v>
      </c>
      <c r="E49767" s="3">
        <v>0.41504474399942859</v>
      </c>
      <c r="F49767" s="3">
        <v>11</v>
      </c>
      <c r="G49767" s="3">
        <v>265.14869999999996</v>
      </c>
      <c r="H49767" s="3">
        <v>8</v>
      </c>
      <c r="I49767" s="3" t="str">
        <f ca="1">[1]!thsiFinD("ths_the_sw_industry_stock",B49767,100,TODAY())</f>
        <v>电气设备</v>
      </c>
    </row>
    <row r="49768" spans="1:9" hidden="1" x14ac:dyDescent="0.15">
      <c r="A49768" s="1">
        <v>44104</v>
      </c>
      <c r="B49768" s="3" t="s">
        <v>5684</v>
      </c>
      <c r="C49768" s="3" t="s">
        <v>5685</v>
      </c>
      <c r="D49768" s="3">
        <v>292.14429999999999</v>
      </c>
      <c r="E49768" s="3">
        <v>4.4880376411925271E-2</v>
      </c>
      <c r="F49768" s="3">
        <v>2</v>
      </c>
      <c r="G49768" s="3">
        <v>28.009999999999998</v>
      </c>
      <c r="H49768" s="3">
        <v>1</v>
      </c>
      <c r="I49768" s="3" t="str">
        <f ca="1">[1]!thsiFinD("ths_the_sw_industry_stock",B49768,100,TODAY())</f>
        <v>计算机</v>
      </c>
    </row>
    <row r="49769" spans="1:9" hidden="1" x14ac:dyDescent="0.15">
      <c r="A49769" s="1">
        <v>44104</v>
      </c>
      <c r="B49769" s="3" t="s">
        <v>6574</v>
      </c>
      <c r="C49769" s="3" t="s">
        <v>6575</v>
      </c>
      <c r="D49769" s="3">
        <v>174.78299999999999</v>
      </c>
      <c r="E49769" s="3">
        <v>7.2767837396793753E-2</v>
      </c>
      <c r="F49769" s="3">
        <v>1</v>
      </c>
      <c r="G49769" s="3">
        <v>5.74</v>
      </c>
      <c r="H49769" s="3">
        <v>1</v>
      </c>
      <c r="I49769" s="3" t="str">
        <f ca="1">[1]!thsiFinD("ths_the_sw_industry_stock",B49769,100,TODAY())</f>
        <v>机械设备</v>
      </c>
    </row>
    <row r="49770" spans="1:9" hidden="1" x14ac:dyDescent="0.15">
      <c r="A49770" s="1">
        <v>44104</v>
      </c>
      <c r="B49770" s="3" t="s">
        <v>5950</v>
      </c>
      <c r="C49770" s="3" t="s">
        <v>129</v>
      </c>
      <c r="D49770" s="3">
        <v>29979.794175000003</v>
      </c>
      <c r="E49770" s="3">
        <v>0.16383872791619247</v>
      </c>
      <c r="F49770" s="3">
        <v>9</v>
      </c>
      <c r="G49770" s="3">
        <v>1981.3</v>
      </c>
      <c r="H49770" s="3">
        <v>7</v>
      </c>
      <c r="I49770" s="3">
        <f ca="1">[1]!thsiFinD("ths_the_sw_industry_stock",B49770,100,TODAY())</f>
        <v>0</v>
      </c>
    </row>
    <row r="49771" spans="1:9" hidden="1" x14ac:dyDescent="0.15">
      <c r="A49771" s="1">
        <v>44104</v>
      </c>
      <c r="B49771" s="3" t="s">
        <v>5927</v>
      </c>
      <c r="C49771" s="3" t="s">
        <v>5928</v>
      </c>
      <c r="D49771" s="3">
        <v>148.87450000000001</v>
      </c>
      <c r="E49771" s="3">
        <v>1.3749533536964809E-3</v>
      </c>
      <c r="F49771" s="3">
        <v>2</v>
      </c>
      <c r="G49771" s="3">
        <v>9.35</v>
      </c>
      <c r="H49771" s="3">
        <v>2</v>
      </c>
      <c r="I49771" s="3">
        <f ca="1">[1]!thsiFinD("ths_the_sw_industry_stock",B49771,100,TODAY())</f>
        <v>0</v>
      </c>
    </row>
    <row r="49772" spans="1:9" hidden="1" x14ac:dyDescent="0.15">
      <c r="A49772" s="1">
        <v>44104</v>
      </c>
      <c r="B49772" s="3" t="s">
        <v>5797</v>
      </c>
      <c r="C49772" s="3" t="s">
        <v>5798</v>
      </c>
      <c r="D49772" s="3">
        <v>168.96028200000001</v>
      </c>
      <c r="E49772" s="3">
        <v>4.1155784322157813E-3</v>
      </c>
      <c r="F49772" s="3">
        <v>1</v>
      </c>
      <c r="G49772" s="3">
        <v>46</v>
      </c>
      <c r="H49772" s="3">
        <v>1</v>
      </c>
      <c r="I49772" s="3">
        <f ca="1">[1]!thsiFinD("ths_the_sw_industry_stock",B49772,100,TODAY())</f>
        <v>0</v>
      </c>
    </row>
    <row r="49773" spans="1:9" hidden="1" x14ac:dyDescent="0.15">
      <c r="A49773" s="1">
        <v>44104</v>
      </c>
      <c r="B49773" s="3" t="s">
        <v>6664</v>
      </c>
      <c r="C49773" s="3" t="s">
        <v>6665</v>
      </c>
      <c r="D49773" s="3">
        <v>1825.4529279999999</v>
      </c>
      <c r="E49773" s="3">
        <v>3.079969905795225E-2</v>
      </c>
      <c r="F49773" s="3">
        <v>1</v>
      </c>
      <c r="G49773" s="3">
        <v>170</v>
      </c>
      <c r="H49773" s="3">
        <v>1</v>
      </c>
      <c r="I49773" s="3">
        <f ca="1">[1]!thsiFinD("ths_the_sw_industry_stock",B49773,100,TODAY())</f>
        <v>0</v>
      </c>
    </row>
    <row r="49774" spans="1:9" hidden="1" x14ac:dyDescent="0.15">
      <c r="A49774" s="1">
        <v>44104</v>
      </c>
      <c r="B49774" s="3" t="s">
        <v>2851</v>
      </c>
      <c r="C49774" s="3" t="s">
        <v>2852</v>
      </c>
      <c r="D49774" s="3">
        <v>469.93790000000001</v>
      </c>
      <c r="E49774" s="3">
        <v>1.466224893711989E-2</v>
      </c>
      <c r="F49774" s="3">
        <v>1</v>
      </c>
      <c r="G49774" s="3">
        <v>25.01</v>
      </c>
      <c r="H49774" s="3">
        <v>1</v>
      </c>
      <c r="I49774" s="3" t="str">
        <f ca="1">[1]!thsiFinD("ths_the_sw_industry_stock",B49774,100,TODAY())</f>
        <v>电子</v>
      </c>
    </row>
    <row r="49775" spans="1:9" hidden="1" x14ac:dyDescent="0.15">
      <c r="A49775" s="1">
        <v>44104</v>
      </c>
      <c r="B49775" s="3" t="s">
        <v>2900</v>
      </c>
      <c r="C49775" s="3" t="s">
        <v>2901</v>
      </c>
      <c r="D49775" s="3">
        <v>186.55119999999999</v>
      </c>
      <c r="E49775" s="3">
        <v>3.595795231513136E-2</v>
      </c>
      <c r="F49775" s="3">
        <v>1</v>
      </c>
      <c r="G49775" s="3">
        <v>29.24</v>
      </c>
      <c r="H49775" s="3">
        <v>1</v>
      </c>
      <c r="I49775" s="3" t="str">
        <f ca="1">[1]!thsiFinD("ths_the_sw_industry_stock",B49775,100,TODAY())</f>
        <v>电气设备</v>
      </c>
    </row>
    <row r="49776" spans="1:9" hidden="1" x14ac:dyDescent="0.15">
      <c r="A49776" s="1">
        <v>44104</v>
      </c>
      <c r="B49776" s="3" t="s">
        <v>6768</v>
      </c>
      <c r="C49776" s="3" t="s">
        <v>6769</v>
      </c>
      <c r="D49776" s="3">
        <v>553.23800000000006</v>
      </c>
      <c r="E49776" s="3">
        <v>0.14240105128120167</v>
      </c>
      <c r="F49776" s="3">
        <v>2</v>
      </c>
      <c r="G49776" s="3">
        <v>30.1</v>
      </c>
      <c r="H49776" s="3">
        <v>2</v>
      </c>
      <c r="I49776" s="3" t="str">
        <f ca="1">[1]!thsiFinD("ths_the_sw_industry_stock",B49776,100,TODAY())</f>
        <v>电子</v>
      </c>
    </row>
    <row r="49777" spans="1:9" hidden="1" x14ac:dyDescent="0.15">
      <c r="A49777" s="1">
        <v>44104</v>
      </c>
      <c r="B49777" s="3" t="s">
        <v>6806</v>
      </c>
      <c r="C49777" s="3" t="s">
        <v>6807</v>
      </c>
      <c r="D49777" s="3">
        <v>684.46793600000001</v>
      </c>
      <c r="E49777" s="3">
        <v>0.23504055149175024</v>
      </c>
      <c r="F49777" s="3">
        <v>2</v>
      </c>
      <c r="G49777" s="3">
        <v>45.1496</v>
      </c>
      <c r="H49777" s="3">
        <v>2</v>
      </c>
      <c r="I49777" s="3" t="str">
        <f ca="1">[1]!thsiFinD("ths_the_sw_industry_stock",B49777,100,TODAY())</f>
        <v>电子</v>
      </c>
    </row>
    <row r="49778" spans="1:9" hidden="1" x14ac:dyDescent="0.15">
      <c r="A49778" s="1">
        <v>44104</v>
      </c>
      <c r="B49778" s="3" t="s">
        <v>853</v>
      </c>
      <c r="C49778" s="3" t="s">
        <v>854</v>
      </c>
      <c r="D49778" s="3">
        <v>190.5968</v>
      </c>
      <c r="E49778" s="3">
        <v>5.4662584513330781E-2</v>
      </c>
      <c r="F49778" s="3">
        <v>1</v>
      </c>
      <c r="G49778" s="3">
        <v>17.14</v>
      </c>
      <c r="H49778" s="3">
        <v>1</v>
      </c>
      <c r="I49778" s="3" t="str">
        <f ca="1">[1]!thsiFinD("ths_the_sw_industry_stock",B49778,100,TODAY())</f>
        <v>汽车</v>
      </c>
    </row>
    <row r="49779" spans="1:9" hidden="1" x14ac:dyDescent="0.15">
      <c r="A49779" s="1">
        <v>44104</v>
      </c>
      <c r="B49779" s="3" t="s">
        <v>2052</v>
      </c>
      <c r="C49779" s="3" t="s">
        <v>2053</v>
      </c>
      <c r="D49779" s="3">
        <v>13842.036</v>
      </c>
      <c r="E49779" s="3">
        <v>3.0512816486779251</v>
      </c>
      <c r="F49779" s="3">
        <v>3</v>
      </c>
      <c r="G49779" s="3">
        <v>2366.16</v>
      </c>
      <c r="H49779" s="3">
        <v>3</v>
      </c>
      <c r="I49779" s="3" t="str">
        <f ca="1">[1]!thsiFinD("ths_the_sw_industry_stock",B49779,100,TODAY())</f>
        <v>化工</v>
      </c>
    </row>
    <row r="49780" spans="1:9" hidden="1" x14ac:dyDescent="0.15">
      <c r="A49780" s="1">
        <v>44104</v>
      </c>
      <c r="B49780" s="3" t="s">
        <v>1698</v>
      </c>
      <c r="C49780" s="3" t="s">
        <v>1699</v>
      </c>
      <c r="D49780" s="3">
        <v>867.54196100000001</v>
      </c>
      <c r="E49780" s="3">
        <v>5.1068830142196903E-2</v>
      </c>
      <c r="F49780" s="3">
        <v>3</v>
      </c>
      <c r="G49780" s="3">
        <v>52.2301</v>
      </c>
      <c r="H49780" s="3">
        <v>3</v>
      </c>
      <c r="I49780" s="3" t="str">
        <f ca="1">[1]!thsiFinD("ths_the_sw_industry_stock",B49780,100,TODAY())</f>
        <v>机械设备</v>
      </c>
    </row>
    <row r="49781" spans="1:9" hidden="1" x14ac:dyDescent="0.15">
      <c r="A49781" s="1">
        <v>44104</v>
      </c>
      <c r="B49781" s="3" t="s">
        <v>4932</v>
      </c>
      <c r="C49781" s="3" t="s">
        <v>4933</v>
      </c>
      <c r="D49781" s="3">
        <v>209.8552</v>
      </c>
      <c r="E49781" s="3">
        <v>5.610126582278481E-2</v>
      </c>
      <c r="F49781" s="3">
        <v>1</v>
      </c>
      <c r="G49781" s="3">
        <v>22.16</v>
      </c>
      <c r="H49781" s="3">
        <v>1</v>
      </c>
      <c r="I49781" s="3" t="str">
        <f ca="1">[1]!thsiFinD("ths_the_sw_industry_stock",B49781,100,TODAY())</f>
        <v>电气设备</v>
      </c>
    </row>
    <row r="49782" spans="1:9" hidden="1" x14ac:dyDescent="0.15">
      <c r="A49782" s="1">
        <v>44104</v>
      </c>
      <c r="B49782" s="3" t="s">
        <v>5999</v>
      </c>
      <c r="C49782" s="3" t="s">
        <v>6000</v>
      </c>
      <c r="D49782" s="3">
        <v>9926.2510000000002</v>
      </c>
      <c r="E49782" s="3">
        <v>1.7363064442757663</v>
      </c>
      <c r="F49782" s="3">
        <v>2</v>
      </c>
      <c r="G49782" s="3">
        <v>592.61200000000008</v>
      </c>
      <c r="H49782" s="3">
        <v>2</v>
      </c>
      <c r="I49782" s="3" t="str">
        <f ca="1">[1]!thsiFinD("ths_the_sw_industry_stock",B49782,100,TODAY())</f>
        <v>纺织服装</v>
      </c>
    </row>
    <row r="49783" spans="1:9" hidden="1" x14ac:dyDescent="0.15">
      <c r="A49783" s="1">
        <v>44104</v>
      </c>
      <c r="B49783" s="3" t="s">
        <v>7962</v>
      </c>
      <c r="C49783" s="3" t="s">
        <v>7963</v>
      </c>
      <c r="D49783" s="3">
        <v>1326.2091</v>
      </c>
      <c r="E49783" s="3">
        <v>0.33323008849557523</v>
      </c>
      <c r="F49783" s="3">
        <v>3</v>
      </c>
      <c r="G49783" s="3">
        <v>15.062000000000001</v>
      </c>
      <c r="H49783" s="3">
        <v>3</v>
      </c>
      <c r="I49783" s="3" t="str">
        <f ca="1">[1]!thsiFinD("ths_the_sw_industry_stock",B49783,100,TODAY())</f>
        <v>电子</v>
      </c>
    </row>
    <row r="49784" spans="1:9" hidden="1" x14ac:dyDescent="0.15">
      <c r="A49784" s="1">
        <v>44104</v>
      </c>
      <c r="B49784" s="3" t="s">
        <v>2685</v>
      </c>
      <c r="C49784" s="3" t="s">
        <v>2686</v>
      </c>
      <c r="D49784" s="3">
        <v>5210.1243869999998</v>
      </c>
      <c r="E49784" s="3">
        <v>0.37806362196125942</v>
      </c>
      <c r="F49784" s="3">
        <v>2</v>
      </c>
      <c r="G49784" s="3">
        <v>464.7747</v>
      </c>
      <c r="H49784" s="3">
        <v>2</v>
      </c>
      <c r="I49784" s="3" t="str">
        <f ca="1">[1]!thsiFinD("ths_the_sw_industry_stock",B49784,100,TODAY())</f>
        <v>公用事业</v>
      </c>
    </row>
    <row r="49785" spans="1:9" hidden="1" x14ac:dyDescent="0.15">
      <c r="A49785" s="1">
        <v>44104</v>
      </c>
      <c r="B49785" s="3" t="s">
        <v>5061</v>
      </c>
      <c r="C49785" s="3" t="s">
        <v>5062</v>
      </c>
      <c r="D49785" s="3">
        <v>4532.3781179999996</v>
      </c>
      <c r="E49785" s="3">
        <v>0.88676346032955911</v>
      </c>
      <c r="F49785" s="3">
        <v>1</v>
      </c>
      <c r="G49785" s="3">
        <v>276.02789999999999</v>
      </c>
      <c r="H49785" s="3">
        <v>1</v>
      </c>
      <c r="I49785" s="3" t="str">
        <f ca="1">[1]!thsiFinD("ths_the_sw_industry_stock",B49785,100,TODAY())</f>
        <v>轻工制造</v>
      </c>
    </row>
    <row r="49786" spans="1:9" hidden="1" x14ac:dyDescent="0.15">
      <c r="A49786" s="1">
        <v>44104</v>
      </c>
      <c r="B49786" s="3" t="s">
        <v>6445</v>
      </c>
      <c r="C49786" s="3" t="s">
        <v>6446</v>
      </c>
      <c r="D49786" s="3">
        <v>2850.4740499999998</v>
      </c>
      <c r="E49786" s="3">
        <v>0.34694182692307696</v>
      </c>
      <c r="F49786" s="3">
        <v>3</v>
      </c>
      <c r="G49786" s="3">
        <v>144.3278</v>
      </c>
      <c r="H49786" s="3">
        <v>2</v>
      </c>
      <c r="I49786" s="3" t="str">
        <f ca="1">[1]!thsiFinD("ths_the_sw_industry_stock",B49786,100,TODAY())</f>
        <v>电气设备</v>
      </c>
    </row>
    <row r="49787" spans="1:9" hidden="1" x14ac:dyDescent="0.15">
      <c r="A49787" s="1">
        <v>44104</v>
      </c>
      <c r="B49787" s="3" t="s">
        <v>2218</v>
      </c>
      <c r="C49787" s="3" t="s">
        <v>2219</v>
      </c>
      <c r="D49787" s="3">
        <v>8462.4155370000008</v>
      </c>
      <c r="E49787" s="3">
        <v>0.87334966766020039</v>
      </c>
      <c r="F49787" s="3">
        <v>9</v>
      </c>
      <c r="G49787" s="3">
        <v>622.6943</v>
      </c>
      <c r="H49787" s="3">
        <v>6</v>
      </c>
      <c r="I49787" s="3" t="str">
        <f ca="1">[1]!thsiFinD("ths_the_sw_industry_stock",B49787,100,TODAY())</f>
        <v>医药生物</v>
      </c>
    </row>
    <row r="49788" spans="1:9" hidden="1" x14ac:dyDescent="0.15">
      <c r="A49788" s="1">
        <v>44104</v>
      </c>
      <c r="B49788" s="3" t="s">
        <v>3832</v>
      </c>
      <c r="C49788" s="3" t="s">
        <v>3833</v>
      </c>
      <c r="D49788" s="3">
        <v>1290.7692000000002</v>
      </c>
      <c r="E49788" s="3">
        <v>0.27152354816471069</v>
      </c>
      <c r="F49788" s="3">
        <v>3</v>
      </c>
      <c r="G49788" s="3">
        <v>110.03999999999999</v>
      </c>
      <c r="H49788" s="3">
        <v>1</v>
      </c>
      <c r="I49788" s="3" t="str">
        <f ca="1">[1]!thsiFinD("ths_the_sw_industry_stock",B49788,100,TODAY())</f>
        <v>医药生物</v>
      </c>
    </row>
    <row r="49789" spans="1:9" hidden="1" x14ac:dyDescent="0.15">
      <c r="A49789" s="1">
        <v>44104</v>
      </c>
      <c r="B49789" s="3" t="s">
        <v>6485</v>
      </c>
      <c r="C49789" s="3" t="s">
        <v>6486</v>
      </c>
      <c r="D49789" s="3">
        <v>2752.2212680000002</v>
      </c>
      <c r="E49789" s="3">
        <v>0.77668032001532994</v>
      </c>
      <c r="F49789" s="3">
        <v>3</v>
      </c>
      <c r="G49789" s="3">
        <v>129.69940000000003</v>
      </c>
      <c r="H49789" s="3">
        <v>1</v>
      </c>
      <c r="I49789" s="3" t="str">
        <f ca="1">[1]!thsiFinD("ths_the_sw_industry_stock",B49789,100,TODAY())</f>
        <v>医药生物</v>
      </c>
    </row>
    <row r="49790" spans="1:9" hidden="1" x14ac:dyDescent="0.15">
      <c r="A49790" s="1">
        <v>44104</v>
      </c>
      <c r="B49790" s="3" t="s">
        <v>5313</v>
      </c>
      <c r="C49790" s="3" t="s">
        <v>5314</v>
      </c>
      <c r="D49790" s="3">
        <v>4103.4599999999991</v>
      </c>
      <c r="E49790" s="3">
        <v>0.52801036399448742</v>
      </c>
      <c r="F49790" s="3">
        <v>5</v>
      </c>
      <c r="G49790" s="3">
        <v>306</v>
      </c>
      <c r="H49790" s="3">
        <v>2</v>
      </c>
      <c r="I49790" s="3" t="str">
        <f ca="1">[1]!thsiFinD("ths_the_sw_industry_stock",B49790,100,TODAY())</f>
        <v>医药生物</v>
      </c>
    </row>
    <row r="49791" spans="1:9" hidden="1" x14ac:dyDescent="0.15">
      <c r="A49791" s="1">
        <v>44104</v>
      </c>
      <c r="B49791" s="3" t="s">
        <v>5207</v>
      </c>
      <c r="C49791" s="3" t="s">
        <v>5208</v>
      </c>
      <c r="D49791" s="3">
        <v>2698.2882629999999</v>
      </c>
      <c r="E49791" s="3">
        <v>0.92433649295793896</v>
      </c>
      <c r="F49791" s="3">
        <v>4</v>
      </c>
      <c r="G49791" s="3">
        <v>160.3261</v>
      </c>
      <c r="H49791" s="3">
        <v>2</v>
      </c>
      <c r="I49791" s="3" t="str">
        <f ca="1">[1]!thsiFinD("ths_the_sw_industry_stock",B49791,100,TODAY())</f>
        <v>医药生物</v>
      </c>
    </row>
    <row r="49792" spans="1:9" hidden="1" x14ac:dyDescent="0.15">
      <c r="A49792" s="1">
        <v>44104</v>
      </c>
      <c r="B49792" s="3" t="s">
        <v>3413</v>
      </c>
      <c r="C49792" s="3" t="s">
        <v>3414</v>
      </c>
      <c r="D49792" s="3">
        <v>5489.9459999999999</v>
      </c>
      <c r="E49792" s="3">
        <v>0.57352542006060192</v>
      </c>
      <c r="F49792" s="3">
        <v>5</v>
      </c>
      <c r="G49792" s="3">
        <v>209.7</v>
      </c>
      <c r="H49792" s="3">
        <v>3</v>
      </c>
      <c r="I49792" s="3" t="str">
        <f ca="1">[1]!thsiFinD("ths_the_sw_industry_stock",B49792,100,TODAY())</f>
        <v>医药生物</v>
      </c>
    </row>
    <row r="49793" spans="1:9" hidden="1" x14ac:dyDescent="0.15">
      <c r="A49793" s="1">
        <v>44104</v>
      </c>
      <c r="B49793" s="3" t="s">
        <v>4810</v>
      </c>
      <c r="C49793" s="3" t="s">
        <v>4811</v>
      </c>
      <c r="D49793" s="3">
        <v>1959.2550000000001</v>
      </c>
      <c r="E49793" s="3">
        <v>0.30842557421422961</v>
      </c>
      <c r="F49793" s="3">
        <v>3</v>
      </c>
      <c r="G49793" s="3">
        <v>145.13</v>
      </c>
      <c r="H49793" s="3">
        <v>1</v>
      </c>
      <c r="I49793" s="3" t="str">
        <f ca="1">[1]!thsiFinD("ths_the_sw_industry_stock",B49793,100,TODAY())</f>
        <v>医药生物</v>
      </c>
    </row>
    <row r="49794" spans="1:9" hidden="1" x14ac:dyDescent="0.15">
      <c r="A49794" s="1">
        <v>44104</v>
      </c>
      <c r="B49794" s="3" t="s">
        <v>5037</v>
      </c>
      <c r="C49794" s="3" t="s">
        <v>5038</v>
      </c>
      <c r="D49794" s="3">
        <v>9677.3260000000009</v>
      </c>
      <c r="E49794" s="3">
        <v>0.27857110761761056</v>
      </c>
      <c r="F49794" s="3">
        <v>9</v>
      </c>
      <c r="G49794" s="3">
        <v>543.67000000000007</v>
      </c>
      <c r="H49794" s="3">
        <v>7</v>
      </c>
      <c r="I49794" s="3" t="str">
        <f ca="1">[1]!thsiFinD("ths_the_sw_industry_stock",B49794,100,TODAY())</f>
        <v>传媒</v>
      </c>
    </row>
    <row r="49795" spans="1:9" hidden="1" x14ac:dyDescent="0.15">
      <c r="A49795" s="1">
        <v>44104</v>
      </c>
      <c r="B49795" s="3" t="s">
        <v>80</v>
      </c>
      <c r="C49795" s="3" t="s">
        <v>81</v>
      </c>
      <c r="D49795" s="3">
        <v>4268.9016149999998</v>
      </c>
      <c r="E49795" s="3">
        <v>4.0939048928737669E-2</v>
      </c>
      <c r="F49795" s="3">
        <v>4</v>
      </c>
      <c r="G49795" s="3">
        <v>880.18589999999995</v>
      </c>
      <c r="H49795" s="3">
        <v>3</v>
      </c>
      <c r="I49795" s="3" t="str">
        <f ca="1">[1]!thsiFinD("ths_the_sw_industry_stock",B49795,100,TODAY())</f>
        <v>通信</v>
      </c>
    </row>
    <row r="49796" spans="1:9" hidden="1" x14ac:dyDescent="0.15">
      <c r="A49796" s="1">
        <v>44104</v>
      </c>
      <c r="B49796" s="3" t="s">
        <v>7482</v>
      </c>
      <c r="C49796" s="3" t="s">
        <v>7483</v>
      </c>
      <c r="D49796" s="3">
        <v>89453.304820000005</v>
      </c>
      <c r="E49796" s="3">
        <v>6.3022095307858521</v>
      </c>
      <c r="F49796" s="3">
        <v>11</v>
      </c>
      <c r="G49796" s="3">
        <v>1333.1342</v>
      </c>
      <c r="H49796" s="3">
        <v>4</v>
      </c>
      <c r="I49796" s="3" t="str">
        <f ca="1">[1]!thsiFinD("ths_the_sw_industry_stock",B49796,100,TODAY())</f>
        <v>电子</v>
      </c>
    </row>
    <row r="49797" spans="1:9" hidden="1" x14ac:dyDescent="0.15">
      <c r="A49797" s="1">
        <v>44104</v>
      </c>
      <c r="B49797" s="3" t="s">
        <v>7309</v>
      </c>
      <c r="C49797" s="3" t="s">
        <v>7310</v>
      </c>
      <c r="D49797" s="3">
        <v>64561.613919999996</v>
      </c>
      <c r="E49797" s="3">
        <v>6.8617634740978106</v>
      </c>
      <c r="F49797" s="3">
        <v>6</v>
      </c>
      <c r="G49797" s="3">
        <v>2123.7373000000002</v>
      </c>
      <c r="H49797" s="3">
        <v>2</v>
      </c>
      <c r="I49797" s="3" t="str">
        <f ca="1">[1]!thsiFinD("ths_the_sw_industry_stock",B49797,100,TODAY())</f>
        <v>计算机</v>
      </c>
    </row>
    <row r="49798" spans="1:9" hidden="1" x14ac:dyDescent="0.15">
      <c r="A49798" s="1">
        <v>44104</v>
      </c>
      <c r="B49798" s="3" t="s">
        <v>6039</v>
      </c>
      <c r="C49798" s="3" t="s">
        <v>6040</v>
      </c>
      <c r="D49798" s="3">
        <v>7271.3086899999998</v>
      </c>
      <c r="E49798" s="3">
        <v>1.5290355888319069</v>
      </c>
      <c r="F49798" s="3">
        <v>5</v>
      </c>
      <c r="G49798" s="3">
        <v>198.39860000000002</v>
      </c>
      <c r="H49798" s="3">
        <v>1</v>
      </c>
      <c r="I49798" s="3" t="str">
        <f ca="1">[1]!thsiFinD("ths_the_sw_industry_stock",B49798,100,TODAY())</f>
        <v>电气设备</v>
      </c>
    </row>
    <row r="49799" spans="1:9" hidden="1" x14ac:dyDescent="0.15">
      <c r="A49799" s="1">
        <v>44104</v>
      </c>
      <c r="B49799" s="3" t="s">
        <v>5762</v>
      </c>
      <c r="C49799" s="3" t="s">
        <v>5763</v>
      </c>
      <c r="D49799" s="3">
        <v>270.47001599999999</v>
      </c>
      <c r="E49799" s="3">
        <v>7.4837170842787992E-3</v>
      </c>
      <c r="F49799" s="3">
        <v>1</v>
      </c>
      <c r="G49799" s="3">
        <v>36</v>
      </c>
      <c r="H49799" s="3">
        <v>1</v>
      </c>
      <c r="I49799" s="3">
        <f ca="1">[1]!thsiFinD("ths_the_sw_industry_stock",B49799,100,TODAY())</f>
        <v>0</v>
      </c>
    </row>
    <row r="49800" spans="1:9" hidden="1" x14ac:dyDescent="0.15">
      <c r="A49800" s="1">
        <v>44104</v>
      </c>
      <c r="B49800" s="3" t="s">
        <v>5602</v>
      </c>
      <c r="C49800" s="3" t="s">
        <v>5603</v>
      </c>
      <c r="D49800" s="3">
        <v>250.59336999999999</v>
      </c>
      <c r="E49800" s="3">
        <v>1.3418426194808631E-3</v>
      </c>
      <c r="F49800" s="3">
        <v>1</v>
      </c>
      <c r="G49800" s="3">
        <v>14.7</v>
      </c>
      <c r="H49800" s="3">
        <v>1</v>
      </c>
      <c r="I49800" s="3">
        <f ca="1">[1]!thsiFinD("ths_the_sw_industry_stock",B49800,100,TODAY())</f>
        <v>0</v>
      </c>
    </row>
    <row r="49801" spans="1:9" hidden="1" x14ac:dyDescent="0.15">
      <c r="A49801" s="1">
        <v>44104</v>
      </c>
      <c r="B49801" s="3" t="s">
        <v>6608</v>
      </c>
      <c r="C49801" s="3" t="s">
        <v>6609</v>
      </c>
      <c r="D49801" s="3">
        <v>27657.219917000002</v>
      </c>
      <c r="E49801" s="3">
        <v>0.22358905694407402</v>
      </c>
      <c r="F49801" s="3">
        <v>7</v>
      </c>
      <c r="G49801" s="3">
        <v>1042.2</v>
      </c>
      <c r="H49801" s="3">
        <v>6</v>
      </c>
      <c r="I49801" s="3">
        <f ca="1">[1]!thsiFinD("ths_the_sw_industry_stock",B49801,100,TODAY())</f>
        <v>0</v>
      </c>
    </row>
    <row r="49802" spans="1:9" hidden="1" x14ac:dyDescent="0.15">
      <c r="A49802" s="1">
        <v>44104</v>
      </c>
      <c r="B49802" s="3" t="s">
        <v>7160</v>
      </c>
      <c r="C49802" s="3" t="s">
        <v>7161</v>
      </c>
      <c r="D49802" s="3">
        <v>308.84811200000001</v>
      </c>
      <c r="E49802" s="3">
        <v>6.9061412538757833E-2</v>
      </c>
      <c r="F49802" s="3">
        <v>1</v>
      </c>
      <c r="G49802" s="3">
        <v>82.7</v>
      </c>
      <c r="H49802" s="3">
        <v>1</v>
      </c>
      <c r="I49802" s="3">
        <f ca="1">[1]!thsiFinD("ths_the_sw_industry_stock",B49802,100,TODAY())</f>
        <v>0</v>
      </c>
    </row>
    <row r="49803" spans="1:9" hidden="1" x14ac:dyDescent="0.15">
      <c r="A49803" s="1">
        <v>44104</v>
      </c>
      <c r="B49803" s="3" t="s">
        <v>6624</v>
      </c>
      <c r="C49803" s="3" t="s">
        <v>6625</v>
      </c>
      <c r="D49803" s="3">
        <v>254.44216299999999</v>
      </c>
      <c r="E49803" s="3">
        <v>6.5828970245775257E-3</v>
      </c>
      <c r="F49803" s="3">
        <v>1</v>
      </c>
      <c r="G49803" s="3">
        <v>57</v>
      </c>
      <c r="H49803" s="3">
        <v>1</v>
      </c>
      <c r="I49803" s="3">
        <f ca="1">[1]!thsiFinD("ths_the_sw_industry_stock",B49803,100,TODAY())</f>
        <v>0</v>
      </c>
    </row>
    <row r="49804" spans="1:9" hidden="1" x14ac:dyDescent="0.15">
      <c r="A49804" s="1">
        <v>44104</v>
      </c>
      <c r="B49804" s="3" t="s">
        <v>5779</v>
      </c>
      <c r="C49804" s="3" t="s">
        <v>5780</v>
      </c>
      <c r="D49804" s="3">
        <v>5209.2015419999998</v>
      </c>
      <c r="E49804" s="3">
        <v>0.21999013584737453</v>
      </c>
      <c r="F49804" s="3">
        <v>2</v>
      </c>
      <c r="G49804" s="3">
        <v>482.75</v>
      </c>
      <c r="H49804" s="3">
        <v>2</v>
      </c>
      <c r="I49804" s="3">
        <f ca="1">[1]!thsiFinD("ths_the_sw_industry_stock",B49804,100,TODAY())</f>
        <v>0</v>
      </c>
    </row>
    <row r="49805" spans="1:9" hidden="1" x14ac:dyDescent="0.15">
      <c r="A49805" s="1">
        <v>44104</v>
      </c>
      <c r="B49805" s="3" t="s">
        <v>5547</v>
      </c>
      <c r="C49805" s="3" t="s">
        <v>5548</v>
      </c>
      <c r="D49805" s="3">
        <v>227.32486399999999</v>
      </c>
      <c r="E49805" s="3">
        <v>1.3180605062109539E-2</v>
      </c>
      <c r="F49805" s="3">
        <v>1</v>
      </c>
      <c r="G49805" s="3">
        <v>130</v>
      </c>
      <c r="H49805" s="3">
        <v>1</v>
      </c>
      <c r="I49805" s="3">
        <f ca="1">[1]!thsiFinD("ths_the_sw_industry_stock",B49805,100,TODAY())</f>
        <v>0</v>
      </c>
    </row>
    <row r="49806" spans="1:9" hidden="1" x14ac:dyDescent="0.15">
      <c r="A49806" s="1">
        <v>44104</v>
      </c>
      <c r="B49806" s="3" t="s">
        <v>6212</v>
      </c>
      <c r="C49806" s="3" t="s">
        <v>6213</v>
      </c>
      <c r="D49806" s="3">
        <v>238.57423700000001</v>
      </c>
      <c r="E49806" s="3">
        <v>4.1915808010264261E-3</v>
      </c>
      <c r="F49806" s="3">
        <v>1</v>
      </c>
      <c r="G49806" s="3">
        <v>57.4</v>
      </c>
      <c r="H49806" s="3">
        <v>1</v>
      </c>
      <c r="I49806" s="3">
        <f ca="1">[1]!thsiFinD("ths_the_sw_industry_stock",B49806,100,TODAY())</f>
        <v>0</v>
      </c>
    </row>
    <row r="49807" spans="1:9" hidden="1" x14ac:dyDescent="0.15">
      <c r="A49807" s="1">
        <v>44104</v>
      </c>
      <c r="B49807" s="3" t="s">
        <v>6803</v>
      </c>
      <c r="C49807" s="3" t="s">
        <v>6804</v>
      </c>
      <c r="D49807" s="3">
        <v>368.14</v>
      </c>
      <c r="E49807" s="3">
        <v>2.0619225083584859E-2</v>
      </c>
      <c r="F49807" s="3">
        <v>2</v>
      </c>
      <c r="G49807" s="3">
        <v>3.1599999999999997</v>
      </c>
      <c r="H49807" s="3">
        <v>2</v>
      </c>
      <c r="I49807" s="3" t="str">
        <f ca="1">[1]!thsiFinD("ths_the_sw_industry_stock",B49807,100,TODAY())</f>
        <v>电子</v>
      </c>
    </row>
    <row r="49808" spans="1:9" hidden="1" x14ac:dyDescent="0.15">
      <c r="A49808" s="1">
        <v>44104</v>
      </c>
      <c r="B49808" s="3" t="s">
        <v>7504</v>
      </c>
      <c r="C49808" s="3" t="s">
        <v>7505</v>
      </c>
      <c r="D49808" s="3">
        <v>1462.374</v>
      </c>
      <c r="E49808" s="3">
        <v>0.18633288227334233</v>
      </c>
      <c r="F49808" s="3">
        <v>2</v>
      </c>
      <c r="G49808" s="3">
        <v>8.2620000000000005</v>
      </c>
      <c r="H49808" s="3">
        <v>2</v>
      </c>
      <c r="I49808" s="3" t="str">
        <f ca="1">[1]!thsiFinD("ths_the_sw_industry_stock",B49808,100,TODAY())</f>
        <v>电子</v>
      </c>
    </row>
    <row r="49809" spans="1:9" hidden="1" x14ac:dyDescent="0.15">
      <c r="A49809" s="1">
        <v>44104</v>
      </c>
      <c r="B49809" s="3" t="s">
        <v>3846</v>
      </c>
      <c r="C49809" s="3" t="s">
        <v>3847</v>
      </c>
      <c r="D49809" s="3">
        <v>32210.947079999998</v>
      </c>
      <c r="E49809" s="3">
        <v>5.6258733233640577</v>
      </c>
      <c r="F49809" s="3">
        <v>3</v>
      </c>
      <c r="G49809" s="3">
        <v>897.74099999999999</v>
      </c>
      <c r="H49809" s="3">
        <v>1</v>
      </c>
      <c r="I49809" s="3" t="str">
        <f ca="1">[1]!thsiFinD("ths_the_sw_industry_stock",B49809,100,TODAY())</f>
        <v>建筑材料</v>
      </c>
    </row>
    <row r="49810" spans="1:9" hidden="1" x14ac:dyDescent="0.15">
      <c r="A49810" s="1">
        <v>44104</v>
      </c>
      <c r="B49810" s="3" t="s">
        <v>6345</v>
      </c>
      <c r="C49810" s="3" t="s">
        <v>6346</v>
      </c>
      <c r="D49810" s="3">
        <v>1617.7141999999999</v>
      </c>
      <c r="E49810" s="3">
        <v>0.15399575433262597</v>
      </c>
      <c r="F49810" s="3">
        <v>2</v>
      </c>
      <c r="G49810" s="3">
        <v>140.67079999999999</v>
      </c>
      <c r="H49810" s="3">
        <v>2</v>
      </c>
      <c r="I49810" s="3" t="str">
        <f ca="1">[1]!thsiFinD("ths_the_sw_industry_stock",B49810,100,TODAY())</f>
        <v>公用事业</v>
      </c>
    </row>
    <row r="49811" spans="1:9" hidden="1" x14ac:dyDescent="0.15">
      <c r="A49811" s="1">
        <v>44104</v>
      </c>
      <c r="B49811" s="3" t="s">
        <v>7175</v>
      </c>
      <c r="C49811" s="3" t="s">
        <v>7176</v>
      </c>
      <c r="D49811" s="3">
        <v>470.10599999999999</v>
      </c>
      <c r="E49811" s="3">
        <v>5.3549932851900607E-2</v>
      </c>
      <c r="F49811" s="3">
        <v>1</v>
      </c>
      <c r="G49811" s="3">
        <v>53.3</v>
      </c>
      <c r="H49811" s="3">
        <v>1</v>
      </c>
      <c r="I49811" s="3" t="str">
        <f ca="1">[1]!thsiFinD("ths_the_sw_industry_stock",B49811,100,TODAY())</f>
        <v>银行</v>
      </c>
    </row>
    <row r="49812" spans="1:9" hidden="1" x14ac:dyDescent="0.15">
      <c r="A49812" s="1">
        <v>44104</v>
      </c>
      <c r="B49812" s="3" t="s">
        <v>7341</v>
      </c>
      <c r="C49812" s="3" t="s">
        <v>7342</v>
      </c>
      <c r="D49812" s="3">
        <v>841.89006800000004</v>
      </c>
      <c r="E49812" s="3">
        <v>0.37253541831929182</v>
      </c>
      <c r="F49812" s="3">
        <v>2</v>
      </c>
      <c r="G49812" s="3">
        <v>31.555100000000003</v>
      </c>
      <c r="H49812" s="3">
        <v>1</v>
      </c>
      <c r="I49812" s="3" t="str">
        <f ca="1">[1]!thsiFinD("ths_the_sw_industry_stock",B49812,100,TODAY())</f>
        <v>化工</v>
      </c>
    </row>
    <row r="49813" spans="1:9" hidden="1" x14ac:dyDescent="0.15">
      <c r="A49813" s="1">
        <v>44104</v>
      </c>
      <c r="B49813" s="3" t="s">
        <v>7431</v>
      </c>
      <c r="C49813" s="3" t="s">
        <v>7432</v>
      </c>
      <c r="D49813" s="3">
        <v>8546.6972500000011</v>
      </c>
      <c r="E49813" s="3">
        <v>1.1527566235944025</v>
      </c>
      <c r="F49813" s="3">
        <v>5</v>
      </c>
      <c r="G49813" s="3">
        <v>173.53700000000001</v>
      </c>
      <c r="H49813" s="3">
        <v>2</v>
      </c>
      <c r="I49813" s="3" t="str">
        <f ca="1">[1]!thsiFinD("ths_the_sw_industry_stock",B49813,100,TODAY())</f>
        <v>有色金属</v>
      </c>
    </row>
    <row r="49814" spans="1:9" hidden="1" x14ac:dyDescent="0.15">
      <c r="A49814" s="1">
        <v>44104</v>
      </c>
      <c r="B49814" s="3" t="s">
        <v>4385</v>
      </c>
      <c r="C49814" s="3" t="s">
        <v>4386</v>
      </c>
      <c r="D49814" s="3">
        <v>3555.9</v>
      </c>
      <c r="E49814" s="3">
        <v>0.32426963152819499</v>
      </c>
      <c r="F49814" s="3">
        <v>2</v>
      </c>
      <c r="G49814" s="3">
        <v>1422.3600000000001</v>
      </c>
      <c r="H49814" s="3">
        <v>1</v>
      </c>
      <c r="I49814" s="3" t="str">
        <f ca="1">[1]!thsiFinD("ths_the_sw_industry_stock",B49814,100,TODAY())</f>
        <v>公用事业</v>
      </c>
    </row>
    <row r="49815" spans="1:9" hidden="1" x14ac:dyDescent="0.15">
      <c r="A49815" s="1">
        <v>44104</v>
      </c>
      <c r="B49815" s="3" t="s">
        <v>7211</v>
      </c>
      <c r="C49815" s="3" t="s">
        <v>7212</v>
      </c>
      <c r="D49815" s="3">
        <v>2349.8944999999999</v>
      </c>
      <c r="E49815" s="3">
        <v>0.93748191027496386</v>
      </c>
      <c r="F49815" s="3">
        <v>3</v>
      </c>
      <c r="G49815" s="3">
        <v>161.95000000000002</v>
      </c>
      <c r="H49815" s="3">
        <v>1</v>
      </c>
      <c r="I49815" s="3" t="str">
        <f ca="1">[1]!thsiFinD("ths_the_sw_industry_stock",B49815,100,TODAY())</f>
        <v>建筑装饰</v>
      </c>
    </row>
    <row r="49816" spans="1:9" hidden="1" x14ac:dyDescent="0.15">
      <c r="A49816" s="1">
        <v>44104</v>
      </c>
      <c r="B49816" s="3" t="s">
        <v>5033</v>
      </c>
      <c r="C49816" s="3" t="s">
        <v>5034</v>
      </c>
      <c r="D49816" s="3">
        <v>9194.1663960000005</v>
      </c>
      <c r="E49816" s="3">
        <v>2.6749225695585879</v>
      </c>
      <c r="F49816" s="3">
        <v>4</v>
      </c>
      <c r="G49816" s="3">
        <v>739.08089999999993</v>
      </c>
      <c r="H49816" s="3">
        <v>2</v>
      </c>
      <c r="I49816" s="3" t="str">
        <f ca="1">[1]!thsiFinD("ths_the_sw_industry_stock",B49816,100,TODAY())</f>
        <v>化工</v>
      </c>
    </row>
    <row r="49817" spans="1:9" hidden="1" x14ac:dyDescent="0.15">
      <c r="A49817" s="1">
        <v>44104</v>
      </c>
      <c r="B49817" s="3" t="s">
        <v>779</v>
      </c>
      <c r="C49817" s="3" t="s">
        <v>780</v>
      </c>
      <c r="D49817" s="3">
        <v>2356.5920000000001</v>
      </c>
      <c r="E49817" s="3">
        <v>0.40310704699975625</v>
      </c>
      <c r="F49817" s="3">
        <v>3</v>
      </c>
      <c r="G49817" s="3">
        <v>555.79999999999995</v>
      </c>
      <c r="H49817" s="3">
        <v>1</v>
      </c>
      <c r="I49817" s="3" t="str">
        <f ca="1">[1]!thsiFinD("ths_the_sw_industry_stock",B49817,100,TODAY())</f>
        <v>建筑材料</v>
      </c>
    </row>
    <row r="49818" spans="1:9" hidden="1" x14ac:dyDescent="0.15">
      <c r="A49818" s="1">
        <v>44104</v>
      </c>
      <c r="B49818" s="3" t="s">
        <v>5398</v>
      </c>
      <c r="C49818" s="3" t="s">
        <v>5399</v>
      </c>
      <c r="D49818" s="3">
        <v>78291.563353000005</v>
      </c>
      <c r="E49818" s="3">
        <v>9.7064489531440701E-2</v>
      </c>
      <c r="F49818" s="3">
        <v>17</v>
      </c>
      <c r="G49818" s="3">
        <v>1173.8846999999998</v>
      </c>
      <c r="H49818" s="3">
        <v>11</v>
      </c>
      <c r="I49818" s="3">
        <f ca="1">[1]!thsiFinD("ths_the_sw_industry_stock",B49818,100,TODAY())</f>
        <v>0</v>
      </c>
    </row>
    <row r="49819" spans="1:9" hidden="1" x14ac:dyDescent="0.15">
      <c r="A49819" s="1">
        <v>44104</v>
      </c>
      <c r="B49819" s="3" t="s">
        <v>7730</v>
      </c>
      <c r="C49819" s="3" t="s">
        <v>7731</v>
      </c>
      <c r="D49819" s="3">
        <v>33806.203712000002</v>
      </c>
      <c r="E49819" s="3">
        <v>1.7449814960188401</v>
      </c>
      <c r="F49819" s="3">
        <v>3</v>
      </c>
      <c r="G49819" s="3">
        <v>1945</v>
      </c>
      <c r="H49819" s="3">
        <v>2</v>
      </c>
      <c r="I49819" s="3">
        <f ca="1">[1]!thsiFinD("ths_the_sw_industry_stock",B49819,100,TODAY())</f>
        <v>0</v>
      </c>
    </row>
    <row r="49820" spans="1:9" hidden="1" x14ac:dyDescent="0.15">
      <c r="A49820" s="1">
        <v>44104</v>
      </c>
      <c r="B49820" s="3" t="s">
        <v>5609</v>
      </c>
      <c r="C49820" s="3" t="s">
        <v>5610</v>
      </c>
      <c r="D49820" s="3">
        <v>146910.34051099999</v>
      </c>
      <c r="E49820" s="3">
        <v>0.85225579565390153</v>
      </c>
      <c r="F49820" s="3">
        <v>13</v>
      </c>
      <c r="G49820" s="3">
        <v>1281.1300000000001</v>
      </c>
      <c r="H49820" s="3">
        <v>9</v>
      </c>
      <c r="I49820" s="3">
        <f ca="1">[1]!thsiFinD("ths_the_sw_industry_stock",B49820,100,TODAY())</f>
        <v>0</v>
      </c>
    </row>
    <row r="49821" spans="1:9" hidden="1" x14ac:dyDescent="0.15">
      <c r="A49821" s="1">
        <v>44104</v>
      </c>
      <c r="B49821" s="3" t="s">
        <v>7633</v>
      </c>
      <c r="C49821" s="3" t="s">
        <v>7634</v>
      </c>
      <c r="D49821" s="3">
        <v>214508.43812600002</v>
      </c>
      <c r="E49821" s="3">
        <v>0.49465553419917907</v>
      </c>
      <c r="F49821" s="3">
        <v>17</v>
      </c>
      <c r="G49821" s="3">
        <v>11937.101699999999</v>
      </c>
      <c r="H49821" s="3">
        <v>12</v>
      </c>
      <c r="I49821" s="3">
        <f ca="1">[1]!thsiFinD("ths_the_sw_industry_stock",B49821,100,TODAY())</f>
        <v>0</v>
      </c>
    </row>
    <row r="49822" spans="1:9" hidden="1" x14ac:dyDescent="0.15">
      <c r="A49822" s="1">
        <v>44104</v>
      </c>
      <c r="B49822" s="3" t="s">
        <v>3980</v>
      </c>
      <c r="C49822" s="3" t="s">
        <v>3981</v>
      </c>
      <c r="D49822" s="3">
        <v>16617.913520000002</v>
      </c>
      <c r="E49822" s="3">
        <v>3.5054442710950693</v>
      </c>
      <c r="F49822" s="3">
        <v>3</v>
      </c>
      <c r="G49822" s="3">
        <v>1597.8762999999999</v>
      </c>
      <c r="H49822" s="3">
        <v>2</v>
      </c>
      <c r="I49822" s="3" t="str">
        <f ca="1">[1]!thsiFinD("ths_the_sw_industry_stock",B49822,100,TODAY())</f>
        <v>公用事业</v>
      </c>
    </row>
    <row r="49823" spans="1:9" hidden="1" x14ac:dyDescent="0.15">
      <c r="A49823" s="1">
        <v>44104</v>
      </c>
      <c r="B49823" s="3" t="s">
        <v>7799</v>
      </c>
      <c r="C49823" s="3" t="s">
        <v>7800</v>
      </c>
      <c r="D49823" s="3">
        <v>2074.0367999999999</v>
      </c>
      <c r="E49823" s="3">
        <v>0.56061667834618079</v>
      </c>
      <c r="F49823" s="3">
        <v>2</v>
      </c>
      <c r="G49823" s="3">
        <v>9.68</v>
      </c>
      <c r="H49823" s="3">
        <v>2</v>
      </c>
      <c r="I49823" s="3" t="str">
        <f ca="1">[1]!thsiFinD("ths_the_sw_industry_stock",B49823,100,TODAY())</f>
        <v>传媒</v>
      </c>
    </row>
    <row r="49824" spans="1:9" hidden="1" x14ac:dyDescent="0.15">
      <c r="A49824" s="1">
        <v>44104</v>
      </c>
      <c r="B49824" s="3" t="s">
        <v>4856</v>
      </c>
      <c r="C49824" s="3" t="s">
        <v>4857</v>
      </c>
      <c r="D49824" s="3">
        <v>34891.274160000001</v>
      </c>
      <c r="E49824" s="3">
        <v>4.8981988626738957</v>
      </c>
      <c r="F49824" s="3">
        <v>2</v>
      </c>
      <c r="G49824" s="3">
        <v>1685.5688</v>
      </c>
      <c r="H49824" s="3">
        <v>1</v>
      </c>
      <c r="I49824" s="3" t="str">
        <f ca="1">[1]!thsiFinD("ths_the_sw_industry_stock",B49824,100,TODAY())</f>
        <v>化工</v>
      </c>
    </row>
    <row r="49825" spans="1:9" hidden="1" x14ac:dyDescent="0.15">
      <c r="A49825" s="1">
        <v>44104</v>
      </c>
      <c r="B49825" s="3" t="s">
        <v>154</v>
      </c>
      <c r="C49825" s="3" t="s">
        <v>155</v>
      </c>
      <c r="D49825" s="3">
        <v>2227.8300840000002</v>
      </c>
      <c r="E49825" s="3">
        <v>8.0830783538072253E-3</v>
      </c>
      <c r="F49825" s="3">
        <v>5</v>
      </c>
      <c r="G49825" s="3">
        <v>237.25559999999996</v>
      </c>
      <c r="H49825" s="3">
        <v>5</v>
      </c>
      <c r="I49825" s="3" t="str">
        <f ca="1">[1]!thsiFinD("ths_the_sw_industry_stock",B49825,100,TODAY())</f>
        <v>银行</v>
      </c>
    </row>
    <row r="49826" spans="1:9" hidden="1" x14ac:dyDescent="0.15">
      <c r="A49826" s="1">
        <v>44104</v>
      </c>
      <c r="B49826" s="3" t="s">
        <v>4155</v>
      </c>
      <c r="C49826" s="3" t="s">
        <v>4156</v>
      </c>
      <c r="D49826" s="3">
        <v>421.13069999999999</v>
      </c>
      <c r="E49826" s="3">
        <v>5.8109791884688913E-2</v>
      </c>
      <c r="F49826" s="3">
        <v>1</v>
      </c>
      <c r="G49826" s="3">
        <v>28.59</v>
      </c>
      <c r="H49826" s="3">
        <v>1</v>
      </c>
      <c r="I49826" s="3" t="str">
        <f ca="1">[1]!thsiFinD("ths_the_sw_industry_stock",B49826,100,TODAY())</f>
        <v>医药生物</v>
      </c>
    </row>
    <row r="49827" spans="1:9" hidden="1" x14ac:dyDescent="0.15">
      <c r="A49827" s="1">
        <v>44104</v>
      </c>
      <c r="B49827" s="3" t="s">
        <v>6495</v>
      </c>
      <c r="C49827" s="3" t="s">
        <v>5580</v>
      </c>
      <c r="D49827" s="3">
        <v>2197.1466</v>
      </c>
      <c r="E49827" s="3">
        <v>1.7079567972992999E-2</v>
      </c>
      <c r="F49827" s="3">
        <v>4</v>
      </c>
      <c r="G49827" s="3">
        <v>173.14</v>
      </c>
      <c r="H49827" s="3">
        <v>4</v>
      </c>
      <c r="I49827" s="3" t="str">
        <f ca="1">[1]!thsiFinD("ths_the_sw_industry_stock",B49827,100,TODAY())</f>
        <v>非银金融</v>
      </c>
    </row>
    <row r="49828" spans="1:9" hidden="1" x14ac:dyDescent="0.15">
      <c r="A49828" s="1">
        <v>44104</v>
      </c>
      <c r="B49828" s="3" t="s">
        <v>4169</v>
      </c>
      <c r="C49828" s="3" t="s">
        <v>4170</v>
      </c>
      <c r="D49828" s="3">
        <v>25442.745905</v>
      </c>
      <c r="E49828" s="3">
        <v>0.92838518540921611</v>
      </c>
      <c r="F49828" s="3">
        <v>3</v>
      </c>
      <c r="G49828" s="3">
        <v>1148.6567000000002</v>
      </c>
      <c r="H49828" s="3">
        <v>1</v>
      </c>
      <c r="I49828" s="3" t="str">
        <f ca="1">[1]!thsiFinD("ths_the_sw_industry_stock",B49828,100,TODAY())</f>
        <v>汽车</v>
      </c>
    </row>
    <row r="49829" spans="1:9" hidden="1" x14ac:dyDescent="0.15">
      <c r="A49829" s="1">
        <v>44104</v>
      </c>
      <c r="B49829" s="3" t="s">
        <v>2633</v>
      </c>
      <c r="C49829" s="3" t="s">
        <v>2634</v>
      </c>
      <c r="D49829" s="3">
        <v>2231.8856100000003</v>
      </c>
      <c r="E49829" s="3">
        <v>0.35391823729219141</v>
      </c>
      <c r="F49829" s="3">
        <v>5</v>
      </c>
      <c r="G49829" s="3">
        <v>230.09129999999999</v>
      </c>
      <c r="H49829" s="3">
        <v>5</v>
      </c>
      <c r="I49829" s="3" t="str">
        <f ca="1">[1]!thsiFinD("ths_the_sw_industry_stock",B49829,100,TODAY())</f>
        <v>采掘</v>
      </c>
    </row>
    <row r="49830" spans="1:9" hidden="1" x14ac:dyDescent="0.15">
      <c r="A49830" s="1">
        <v>44104</v>
      </c>
      <c r="B49830" s="3" t="s">
        <v>6556</v>
      </c>
      <c r="C49830" s="3" t="s">
        <v>6557</v>
      </c>
      <c r="D49830" s="3">
        <v>9861.2026560000013</v>
      </c>
      <c r="E49830" s="3">
        <v>1.3981657356836983</v>
      </c>
      <c r="F49830" s="3">
        <v>10</v>
      </c>
      <c r="G49830" s="3">
        <v>232.63040000000001</v>
      </c>
      <c r="H49830" s="3">
        <v>9</v>
      </c>
      <c r="I49830" s="3" t="str">
        <f ca="1">[1]!thsiFinD("ths_the_sw_industry_stock",B49830,100,TODAY())</f>
        <v>机械设备</v>
      </c>
    </row>
    <row r="49831" spans="1:9" hidden="1" x14ac:dyDescent="0.15">
      <c r="A49831" s="1">
        <v>44104</v>
      </c>
      <c r="B49831" s="3" t="s">
        <v>6156</v>
      </c>
      <c r="C49831" s="3" t="s">
        <v>6157</v>
      </c>
      <c r="D49831" s="3">
        <v>954.95201499999996</v>
      </c>
      <c r="E49831" s="3">
        <v>7.4003207149773029E-2</v>
      </c>
      <c r="F49831" s="3">
        <v>4</v>
      </c>
      <c r="G49831" s="3">
        <v>136.19480000000001</v>
      </c>
      <c r="H49831" s="3">
        <v>3</v>
      </c>
      <c r="I49831" s="3">
        <f ca="1">[1]!thsiFinD("ths_the_sw_industry_stock",B49831,100,TODAY())</f>
        <v>0</v>
      </c>
    </row>
    <row r="49832" spans="1:9" hidden="1" x14ac:dyDescent="0.15">
      <c r="A49832" s="1">
        <v>44104</v>
      </c>
      <c r="B49832" s="3" t="s">
        <v>6595</v>
      </c>
      <c r="C49832" s="3" t="s">
        <v>6596</v>
      </c>
      <c r="D49832" s="3">
        <v>99.072000000000003</v>
      </c>
      <c r="E49832" s="3">
        <v>1.075259259544944E-2</v>
      </c>
      <c r="F49832" s="3">
        <v>1</v>
      </c>
      <c r="G49832" s="3">
        <v>57.6</v>
      </c>
      <c r="H49832" s="3">
        <v>1</v>
      </c>
      <c r="I49832" s="3">
        <f ca="1">[1]!thsiFinD("ths_the_sw_industry_stock",B49832,100,TODAY())</f>
        <v>0</v>
      </c>
    </row>
    <row r="49833" spans="1:9" hidden="1" x14ac:dyDescent="0.15">
      <c r="A49833" s="1">
        <v>44104</v>
      </c>
      <c r="B49833" s="3" t="s">
        <v>7285</v>
      </c>
      <c r="C49833" s="3" t="s">
        <v>7286</v>
      </c>
      <c r="D49833" s="3">
        <v>442.29508699999997</v>
      </c>
      <c r="E49833" s="3">
        <v>2.0905739977496153E-2</v>
      </c>
      <c r="F49833" s="3">
        <v>2</v>
      </c>
      <c r="G49833" s="3">
        <v>86.6</v>
      </c>
      <c r="H49833" s="3">
        <v>2</v>
      </c>
      <c r="I49833" s="3">
        <f ca="1">[1]!thsiFinD("ths_the_sw_industry_stock",B49833,100,TODAY())</f>
        <v>0</v>
      </c>
    </row>
    <row r="49834" spans="1:9" hidden="1" x14ac:dyDescent="0.15">
      <c r="A49834" s="1">
        <v>44104</v>
      </c>
      <c r="B49834" s="3" t="s">
        <v>7648</v>
      </c>
      <c r="C49834" s="3" t="s">
        <v>7649</v>
      </c>
      <c r="D49834" s="3">
        <v>15580.732397000002</v>
      </c>
      <c r="E49834" s="3">
        <v>0.76040601536362973</v>
      </c>
      <c r="F49834" s="3">
        <v>6</v>
      </c>
      <c r="G49834" s="3">
        <v>1714.6984</v>
      </c>
      <c r="H49834" s="3">
        <v>4</v>
      </c>
      <c r="I49834" s="3">
        <f ca="1">[1]!thsiFinD("ths_the_sw_industry_stock",B49834,100,TODAY())</f>
        <v>0</v>
      </c>
    </row>
    <row r="49835" spans="1:9" hidden="1" x14ac:dyDescent="0.15">
      <c r="A49835" s="1">
        <v>44104</v>
      </c>
      <c r="B49835" s="3" t="s">
        <v>6491</v>
      </c>
      <c r="C49835" s="3" t="s">
        <v>6492</v>
      </c>
      <c r="D49835" s="3">
        <v>3477.7020000000002</v>
      </c>
      <c r="E49835" s="3">
        <v>0.34930978146456593</v>
      </c>
      <c r="F49835" s="3">
        <v>5</v>
      </c>
      <c r="G49835" s="3">
        <v>141.37</v>
      </c>
      <c r="H49835" s="3">
        <v>2</v>
      </c>
      <c r="I49835" s="3" t="str">
        <f ca="1">[1]!thsiFinD("ths_the_sw_industry_stock",B49835,100,TODAY())</f>
        <v>电子</v>
      </c>
    </row>
    <row r="49836" spans="1:9" hidden="1" x14ac:dyDescent="0.15">
      <c r="A49836" s="1">
        <v>44104</v>
      </c>
      <c r="B49836" s="3" t="s">
        <v>7114</v>
      </c>
      <c r="C49836" s="3" t="s">
        <v>7115</v>
      </c>
      <c r="D49836" s="3">
        <v>1571.7613999999999</v>
      </c>
      <c r="E49836" s="3">
        <v>0.52460120226678475</v>
      </c>
      <c r="F49836" s="3">
        <v>2</v>
      </c>
      <c r="G49836" s="3">
        <v>46.31</v>
      </c>
      <c r="H49836" s="3">
        <v>1</v>
      </c>
      <c r="I49836" s="3" t="str">
        <f ca="1">[1]!thsiFinD("ths_the_sw_industry_stock",B49836,100,TODAY())</f>
        <v>计算机</v>
      </c>
    </row>
    <row r="49837" spans="1:9" hidden="1" x14ac:dyDescent="0.15">
      <c r="A49837" s="1">
        <v>44104</v>
      </c>
      <c r="B49837" s="3" t="s">
        <v>7684</v>
      </c>
      <c r="C49837" s="3" t="s">
        <v>7685</v>
      </c>
      <c r="D49837" s="3">
        <v>34789.346424000003</v>
      </c>
      <c r="E49837" s="3">
        <v>9.2254708146914979</v>
      </c>
      <c r="F49837" s="3">
        <v>7</v>
      </c>
      <c r="G49837" s="3">
        <v>319.19760000000002</v>
      </c>
      <c r="H49837" s="3">
        <v>3</v>
      </c>
      <c r="I49837" s="3" t="str">
        <f ca="1">[1]!thsiFinD("ths_the_sw_industry_stock",B49837,100,TODAY())</f>
        <v>公用事业</v>
      </c>
    </row>
    <row r="49838" spans="1:9" hidden="1" x14ac:dyDescent="0.15">
      <c r="A49838" s="1">
        <v>44104</v>
      </c>
      <c r="B49838" s="3" t="s">
        <v>981</v>
      </c>
      <c r="C49838" s="3" t="s">
        <v>982</v>
      </c>
      <c r="D49838" s="3">
        <v>1606.143</v>
      </c>
      <c r="E49838" s="3">
        <v>0.10546113395351489</v>
      </c>
      <c r="F49838" s="3">
        <v>2</v>
      </c>
      <c r="G49838" s="3">
        <v>314.93</v>
      </c>
      <c r="H49838" s="3">
        <v>1</v>
      </c>
      <c r="I49838" s="3" t="str">
        <f ca="1">[1]!thsiFinD("ths_the_sw_industry_stock",B49838,100,TODAY())</f>
        <v>公用事业</v>
      </c>
    </row>
    <row r="49839" spans="1:9" hidden="1" x14ac:dyDescent="0.15">
      <c r="A49839" s="1">
        <v>44104</v>
      </c>
      <c r="B49839" s="3" t="s">
        <v>3550</v>
      </c>
      <c r="C49839" s="3" t="s">
        <v>3551</v>
      </c>
      <c r="D49839" s="3">
        <v>2158.6523999999999</v>
      </c>
      <c r="E49839" s="3">
        <v>0.23243882367143331</v>
      </c>
      <c r="F49839" s="3">
        <v>2</v>
      </c>
      <c r="G49839" s="3">
        <v>482.92</v>
      </c>
      <c r="H49839" s="3">
        <v>1</v>
      </c>
      <c r="I49839" s="3" t="str">
        <f ca="1">[1]!thsiFinD("ths_the_sw_industry_stock",B49839,100,TODAY())</f>
        <v>化工</v>
      </c>
    </row>
    <row r="49840" spans="1:9" hidden="1" x14ac:dyDescent="0.15">
      <c r="A49840" s="1">
        <v>44104</v>
      </c>
      <c r="B49840" s="3" t="s">
        <v>7903</v>
      </c>
      <c r="C49840" s="3" t="s">
        <v>7904</v>
      </c>
      <c r="D49840" s="3">
        <v>22.554255000000001</v>
      </c>
      <c r="E49840" s="3">
        <v>8.4347449055526946E-3</v>
      </c>
      <c r="F49840" s="3">
        <v>1</v>
      </c>
      <c r="G49840" s="3">
        <v>0.22209999999999999</v>
      </c>
      <c r="H49840" s="3">
        <v>1</v>
      </c>
      <c r="I49840" s="3" t="str">
        <f ca="1">[1]!thsiFinD("ths_the_sw_industry_stock",B49840,100,TODAY())</f>
        <v>国防军工</v>
      </c>
    </row>
    <row r="49841" spans="1:9" hidden="1" x14ac:dyDescent="0.15">
      <c r="A49841" s="1">
        <v>44104</v>
      </c>
      <c r="B49841" s="3" t="s">
        <v>2070</v>
      </c>
      <c r="C49841" s="3" t="s">
        <v>2071</v>
      </c>
      <c r="D49841" s="3">
        <v>1089.5</v>
      </c>
      <c r="E49841" s="3">
        <v>0.1142314025410881</v>
      </c>
      <c r="F49841" s="3">
        <v>1</v>
      </c>
      <c r="G49841" s="3">
        <v>50</v>
      </c>
      <c r="H49841" s="3">
        <v>1</v>
      </c>
      <c r="I49841" s="3" t="str">
        <f ca="1">[1]!thsiFinD("ths_the_sw_industry_stock",B49841,100,TODAY())</f>
        <v>有色金属</v>
      </c>
    </row>
    <row r="49842" spans="1:9" hidden="1" x14ac:dyDescent="0.15">
      <c r="A49842" s="1">
        <v>44104</v>
      </c>
      <c r="B49842" s="3" t="s">
        <v>3572</v>
      </c>
      <c r="C49842" s="3" t="s">
        <v>3573</v>
      </c>
      <c r="D49842" s="3">
        <v>30812.121899999998</v>
      </c>
      <c r="E49842" s="3">
        <v>3.1674893698648994</v>
      </c>
      <c r="F49842" s="3">
        <v>5</v>
      </c>
      <c r="G49842" s="3">
        <v>2280.6900000000005</v>
      </c>
      <c r="H49842" s="3">
        <v>4</v>
      </c>
      <c r="I49842" s="3" t="str">
        <f ca="1">[1]!thsiFinD("ths_the_sw_industry_stock",B49842,100,TODAY())</f>
        <v>有色金属</v>
      </c>
    </row>
    <row r="49843" spans="1:9" hidden="1" x14ac:dyDescent="0.15">
      <c r="A49843" s="1">
        <v>44104</v>
      </c>
      <c r="B49843" s="3" t="s">
        <v>286</v>
      </c>
      <c r="C49843" s="3" t="s">
        <v>287</v>
      </c>
      <c r="D49843" s="3">
        <v>2331.7131600000002</v>
      </c>
      <c r="E49843" s="3">
        <v>6.547614387538192E-2</v>
      </c>
      <c r="F49843" s="3">
        <v>5</v>
      </c>
      <c r="G49843" s="3">
        <v>100.15950000000001</v>
      </c>
      <c r="H49843" s="3">
        <v>5</v>
      </c>
      <c r="I49843" s="3" t="str">
        <f ca="1">[1]!thsiFinD("ths_the_sw_industry_stock",B49843,100,TODAY())</f>
        <v>医药生物</v>
      </c>
    </row>
    <row r="49844" spans="1:9" hidden="1" x14ac:dyDescent="0.15">
      <c r="A49844" s="1">
        <v>44104</v>
      </c>
      <c r="B49844" s="3" t="s">
        <v>4437</v>
      </c>
      <c r="C49844" s="3" t="s">
        <v>4438</v>
      </c>
      <c r="D49844" s="3">
        <v>38055.3969</v>
      </c>
      <c r="E49844" s="3">
        <v>2.4428160248502402</v>
      </c>
      <c r="F49844" s="3">
        <v>5</v>
      </c>
      <c r="G49844" s="3">
        <v>802.78199999999993</v>
      </c>
      <c r="H49844" s="3">
        <v>3</v>
      </c>
      <c r="I49844" s="3" t="str">
        <f ca="1">[1]!thsiFinD("ths_the_sw_industry_stock",B49844,100,TODAY())</f>
        <v>机械设备</v>
      </c>
    </row>
    <row r="49845" spans="1:9" hidden="1" x14ac:dyDescent="0.15">
      <c r="A49845" s="1">
        <v>44104</v>
      </c>
      <c r="B49845" s="3" t="s">
        <v>7415</v>
      </c>
      <c r="C49845" s="3" t="s">
        <v>3338</v>
      </c>
      <c r="D49845" s="3">
        <v>38996.627008000003</v>
      </c>
      <c r="E49845" s="3">
        <v>1.1280728978976873</v>
      </c>
      <c r="F49845" s="3">
        <v>9</v>
      </c>
      <c r="G49845" s="3">
        <v>1175.5999999999999</v>
      </c>
      <c r="H49845" s="3">
        <v>6</v>
      </c>
      <c r="I49845" s="3">
        <f ca="1">[1]!thsiFinD("ths_the_sw_industry_stock",B49845,100,TODAY())</f>
        <v>0</v>
      </c>
    </row>
    <row r="49846" spans="1:9" hidden="1" x14ac:dyDescent="0.15">
      <c r="A49846" s="1">
        <v>44104</v>
      </c>
      <c r="B49846" s="3" t="s">
        <v>202</v>
      </c>
      <c r="C49846" s="3" t="s">
        <v>203</v>
      </c>
      <c r="D49846" s="3">
        <v>1388.8986199999999</v>
      </c>
      <c r="E49846" s="3">
        <v>1.7669775931629016E-2</v>
      </c>
      <c r="F49846" s="3">
        <v>4</v>
      </c>
      <c r="G49846" s="3">
        <v>226.57400000000001</v>
      </c>
      <c r="H49846" s="3">
        <v>3</v>
      </c>
      <c r="I49846" s="3" t="str">
        <f ca="1">[1]!thsiFinD("ths_the_sw_industry_stock",B49846,100,TODAY())</f>
        <v>银行</v>
      </c>
    </row>
    <row r="49847" spans="1:9" hidden="1" x14ac:dyDescent="0.15">
      <c r="A49847" s="1">
        <v>44104</v>
      </c>
      <c r="B49847" s="3" t="s">
        <v>288</v>
      </c>
      <c r="C49847" s="3" t="s">
        <v>289</v>
      </c>
      <c r="D49847" s="3">
        <v>1029.054155</v>
      </c>
      <c r="E49847" s="3">
        <v>4.355301958306094E-3</v>
      </c>
      <c r="F49847" s="3">
        <v>4</v>
      </c>
      <c r="G49847" s="3">
        <v>203.77309999999997</v>
      </c>
      <c r="H49847" s="3">
        <v>4</v>
      </c>
      <c r="I49847" s="3" t="str">
        <f ca="1">[1]!thsiFinD("ths_the_sw_industry_stock",B49847,100,TODAY())</f>
        <v>银行</v>
      </c>
    </row>
    <row r="49848" spans="1:9" hidden="1" x14ac:dyDescent="0.15">
      <c r="A49848" s="1">
        <v>44104</v>
      </c>
      <c r="B49848" s="3" t="s">
        <v>5250</v>
      </c>
      <c r="C49848" s="3" t="s">
        <v>5251</v>
      </c>
      <c r="D49848" s="3">
        <v>3519.75</v>
      </c>
      <c r="E49848" s="3">
        <v>0.41964440688734611</v>
      </c>
      <c r="F49848" s="3">
        <v>2</v>
      </c>
      <c r="G49848" s="3">
        <v>195</v>
      </c>
      <c r="H49848" s="3">
        <v>1</v>
      </c>
      <c r="I49848" s="3" t="str">
        <f ca="1">[1]!thsiFinD("ths_the_sw_industry_stock",B49848,100,TODAY())</f>
        <v>化工</v>
      </c>
    </row>
    <row r="49849" spans="1:9" hidden="1" x14ac:dyDescent="0.15">
      <c r="A49849" s="1">
        <v>44104</v>
      </c>
      <c r="B49849" s="3" t="s">
        <v>7066</v>
      </c>
      <c r="C49849" s="3" t="s">
        <v>7067</v>
      </c>
      <c r="D49849" s="3">
        <v>1697.1189999999999</v>
      </c>
      <c r="E49849" s="3">
        <v>2.2101443807906689</v>
      </c>
      <c r="F49849" s="3">
        <v>1</v>
      </c>
      <c r="G49849" s="3">
        <v>74.11</v>
      </c>
      <c r="H49849" s="3">
        <v>1</v>
      </c>
      <c r="I49849" s="3" t="str">
        <f ca="1">[1]!thsiFinD("ths_the_sw_industry_stock",B49849,100,TODAY())</f>
        <v>房地产</v>
      </c>
    </row>
    <row r="49850" spans="1:9" hidden="1" x14ac:dyDescent="0.15">
      <c r="A49850" s="1">
        <v>44104</v>
      </c>
      <c r="B49850" s="3" t="s">
        <v>260</v>
      </c>
      <c r="C49850" s="3" t="s">
        <v>261</v>
      </c>
      <c r="D49850" s="3">
        <v>4461.2846</v>
      </c>
      <c r="E49850" s="3">
        <v>0.1850016473586174</v>
      </c>
      <c r="F49850" s="3">
        <v>3</v>
      </c>
      <c r="G49850" s="3">
        <v>102.37</v>
      </c>
      <c r="H49850" s="3">
        <v>2</v>
      </c>
      <c r="I49850" s="3" t="str">
        <f ca="1">[1]!thsiFinD("ths_the_sw_industry_stock",B49850,100,TODAY())</f>
        <v>医药生物</v>
      </c>
    </row>
    <row r="49851" spans="1:9" hidden="1" x14ac:dyDescent="0.15">
      <c r="A49851" s="1">
        <v>44104</v>
      </c>
      <c r="B49851" s="3" t="s">
        <v>7357</v>
      </c>
      <c r="C49851" s="3" t="s">
        <v>7358</v>
      </c>
      <c r="D49851" s="3">
        <v>3854.6384760000001</v>
      </c>
      <c r="E49851" s="3">
        <v>1.0521608244640359</v>
      </c>
      <c r="F49851" s="3">
        <v>6</v>
      </c>
      <c r="G49851" s="3">
        <v>125.84520000000001</v>
      </c>
      <c r="H49851" s="3">
        <v>2</v>
      </c>
      <c r="I49851" s="3" t="str">
        <f ca="1">[1]!thsiFinD("ths_the_sw_industry_stock",B49851,100,TODAY())</f>
        <v>商业贸易</v>
      </c>
    </row>
    <row r="49852" spans="1:9" hidden="1" x14ac:dyDescent="0.15">
      <c r="A49852" s="1">
        <v>44104</v>
      </c>
      <c r="B49852" s="3" t="s">
        <v>7773</v>
      </c>
      <c r="C49852" s="3" t="s">
        <v>7774</v>
      </c>
      <c r="D49852" s="3">
        <v>14.398172000000001</v>
      </c>
      <c r="E49852" s="3">
        <v>1.588594021841476E-2</v>
      </c>
      <c r="F49852" s="3">
        <v>1</v>
      </c>
      <c r="G49852" s="3">
        <v>0.3004</v>
      </c>
      <c r="H49852" s="3">
        <v>1</v>
      </c>
      <c r="I49852" s="3" t="str">
        <f ca="1">[1]!thsiFinD("ths_the_sw_industry_stock",B49852,100,TODAY())</f>
        <v>计算机</v>
      </c>
    </row>
    <row r="49853" spans="1:9" hidden="1" x14ac:dyDescent="0.15">
      <c r="A49853" s="1">
        <v>44104</v>
      </c>
      <c r="B49853" s="3" t="s">
        <v>7968</v>
      </c>
      <c r="C49853" s="3" t="s">
        <v>7969</v>
      </c>
      <c r="D49853" s="3">
        <v>5.120228</v>
      </c>
      <c r="E49853" s="3">
        <v>3.0804972522486922E-3</v>
      </c>
      <c r="F49853" s="3">
        <v>2</v>
      </c>
      <c r="G49853" s="3">
        <v>0.18279999999999999</v>
      </c>
      <c r="H49853" s="3">
        <v>2</v>
      </c>
      <c r="I49853" s="3" t="str">
        <f ca="1">[1]!thsiFinD("ths_the_sw_industry_stock",B49853,100,TODAY())</f>
        <v>公用事业</v>
      </c>
    </row>
    <row r="49854" spans="1:9" hidden="1" x14ac:dyDescent="0.15">
      <c r="A49854" s="1">
        <v>44104</v>
      </c>
      <c r="B49854" s="3" t="s">
        <v>7807</v>
      </c>
      <c r="C49854" s="3" t="s">
        <v>7808</v>
      </c>
      <c r="D49854" s="3">
        <v>43.606127999999998</v>
      </c>
      <c r="E49854" s="3">
        <v>3.6093715886050814E-2</v>
      </c>
      <c r="F49854" s="3">
        <v>2</v>
      </c>
      <c r="G49854" s="3">
        <v>2.4553000000000003</v>
      </c>
      <c r="H49854" s="3">
        <v>2</v>
      </c>
      <c r="I49854" s="3" t="str">
        <f ca="1">[1]!thsiFinD("ths_the_sw_industry_stock",B49854,100,TODAY())</f>
        <v>机械设备</v>
      </c>
    </row>
    <row r="49855" spans="1:9" hidden="1" x14ac:dyDescent="0.15">
      <c r="A49855" s="1">
        <v>44104</v>
      </c>
      <c r="B49855" s="3" t="s">
        <v>7966</v>
      </c>
      <c r="C49855" s="3" t="s">
        <v>7967</v>
      </c>
      <c r="D49855" s="3">
        <v>22.266624</v>
      </c>
      <c r="E49855" s="3">
        <v>1.71339294128874E-2</v>
      </c>
      <c r="F49855" s="3">
        <v>1</v>
      </c>
      <c r="G49855" s="3">
        <v>2.0224000000000002</v>
      </c>
      <c r="H49855" s="3">
        <v>1</v>
      </c>
      <c r="I49855" s="3" t="str">
        <f ca="1">[1]!thsiFinD("ths_the_sw_industry_stock",B49855,100,TODAY())</f>
        <v>机械设备</v>
      </c>
    </row>
    <row r="49856" spans="1:9" hidden="1" x14ac:dyDescent="0.15">
      <c r="A49856" s="1">
        <v>44104</v>
      </c>
      <c r="B49856" s="3" t="s">
        <v>7801</v>
      </c>
      <c r="C49856" s="3" t="s">
        <v>7802</v>
      </c>
      <c r="D49856" s="3">
        <v>9424.9136949999993</v>
      </c>
      <c r="E49856" s="3">
        <v>5.1454390778435695</v>
      </c>
      <c r="F49856" s="3">
        <v>4</v>
      </c>
      <c r="G49856" s="3">
        <v>93.156599999999997</v>
      </c>
      <c r="H49856" s="3">
        <v>4</v>
      </c>
      <c r="I49856" s="3" t="str">
        <f ca="1">[1]!thsiFinD("ths_the_sw_industry_stock",B49856,100,TODAY())</f>
        <v>化工</v>
      </c>
    </row>
    <row r="49857" spans="1:9" hidden="1" x14ac:dyDescent="0.15">
      <c r="A49857" s="1">
        <v>44104</v>
      </c>
      <c r="B49857" s="3" t="s">
        <v>7964</v>
      </c>
      <c r="C49857" s="3" t="s">
        <v>7965</v>
      </c>
      <c r="D49857" s="3">
        <v>21.021443999999999</v>
      </c>
      <c r="E49857" s="3">
        <v>2.7942771854361059E-2</v>
      </c>
      <c r="F49857" s="3">
        <v>2</v>
      </c>
      <c r="G49857" s="3">
        <v>0.48060000000000003</v>
      </c>
      <c r="H49857" s="3">
        <v>2</v>
      </c>
      <c r="I49857" s="3" t="str">
        <f ca="1">[1]!thsiFinD("ths_the_sw_industry_stock",B49857,100,TODAY())</f>
        <v>机械设备</v>
      </c>
    </row>
    <row r="49858" spans="1:9" hidden="1" x14ac:dyDescent="0.15">
      <c r="A49858" s="1">
        <v>44104</v>
      </c>
      <c r="B49858" s="3" t="s">
        <v>6341</v>
      </c>
      <c r="C49858" s="3" t="s">
        <v>6342</v>
      </c>
      <c r="D49858" s="3">
        <v>13220.705984</v>
      </c>
      <c r="E49858" s="3">
        <v>0.46696523828251268</v>
      </c>
      <c r="F49858" s="3">
        <v>3</v>
      </c>
      <c r="G49858" s="3">
        <v>190.94</v>
      </c>
      <c r="H49858" s="3">
        <v>3</v>
      </c>
      <c r="I49858" s="3">
        <f ca="1">[1]!thsiFinD("ths_the_sw_industry_stock",B49858,100,TODAY())</f>
        <v>0</v>
      </c>
    </row>
    <row r="49859" spans="1:9" hidden="1" x14ac:dyDescent="0.15">
      <c r="A49859" s="1">
        <v>44104</v>
      </c>
      <c r="B49859" s="3" t="s">
        <v>5801</v>
      </c>
      <c r="C49859" s="3" t="s">
        <v>31</v>
      </c>
      <c r="D49859" s="3">
        <v>5453.5610200000001</v>
      </c>
      <c r="E49859" s="3">
        <v>4.9461828133896511E-3</v>
      </c>
      <c r="F49859" s="3">
        <v>6</v>
      </c>
      <c r="G49859" s="3">
        <v>1236.6000000000001</v>
      </c>
      <c r="H49859" s="3">
        <v>6</v>
      </c>
      <c r="I49859" s="3">
        <f ca="1">[1]!thsiFinD("ths_the_sw_industry_stock",B49859,100,TODAY())</f>
        <v>0</v>
      </c>
    </row>
    <row r="49860" spans="1:9" hidden="1" x14ac:dyDescent="0.15">
      <c r="A49860" s="1">
        <v>44104</v>
      </c>
      <c r="B49860" s="3" t="s">
        <v>6219</v>
      </c>
      <c r="C49860" s="3" t="s">
        <v>79</v>
      </c>
      <c r="D49860" s="3">
        <v>21173.628633999997</v>
      </c>
      <c r="E49860" s="3">
        <v>2.6140128311247866E-2</v>
      </c>
      <c r="F49860" s="3">
        <v>4</v>
      </c>
      <c r="G49860" s="3">
        <v>659.25</v>
      </c>
      <c r="H49860" s="3">
        <v>4</v>
      </c>
      <c r="I49860" s="3">
        <f ca="1">[1]!thsiFinD("ths_the_sw_industry_stock",B49860,100,TODAY())</f>
        <v>0</v>
      </c>
    </row>
    <row r="49861" spans="1:9" hidden="1" x14ac:dyDescent="0.15">
      <c r="A49861" s="1">
        <v>44104</v>
      </c>
      <c r="B49861" s="3" t="s">
        <v>5510</v>
      </c>
      <c r="C49861" s="3" t="s">
        <v>5511</v>
      </c>
      <c r="D49861" s="3">
        <v>214605.56087399999</v>
      </c>
      <c r="E49861" s="3">
        <v>1.5332443992748745</v>
      </c>
      <c r="F49861" s="3">
        <v>13</v>
      </c>
      <c r="G49861" s="3">
        <v>28936.35</v>
      </c>
      <c r="H49861" s="3">
        <v>11</v>
      </c>
      <c r="I49861" s="3">
        <f ca="1">[1]!thsiFinD("ths_the_sw_industry_stock",B49861,100,TODAY())</f>
        <v>0</v>
      </c>
    </row>
    <row r="49862" spans="1:9" hidden="1" x14ac:dyDescent="0.15">
      <c r="A49862" s="1">
        <v>44104</v>
      </c>
      <c r="B49862" s="3" t="s">
        <v>210</v>
      </c>
      <c r="C49862" s="3" t="s">
        <v>211</v>
      </c>
      <c r="D49862" s="3">
        <v>19281.19284</v>
      </c>
      <c r="E49862" s="3">
        <v>0.49665049660921734</v>
      </c>
      <c r="F49862" s="3">
        <v>9</v>
      </c>
      <c r="G49862" s="3">
        <v>3474.0887999999995</v>
      </c>
      <c r="H49862" s="3">
        <v>5</v>
      </c>
      <c r="I49862" s="3" t="str">
        <f ca="1">[1]!thsiFinD("ths_the_sw_industry_stock",B49862,100,TODAY())</f>
        <v>机械设备</v>
      </c>
    </row>
    <row r="49863" spans="1:9" hidden="1" x14ac:dyDescent="0.15">
      <c r="A49863" s="1">
        <v>44104</v>
      </c>
      <c r="B49863" s="3" t="s">
        <v>6538</v>
      </c>
      <c r="C49863" s="3" t="s">
        <v>6539</v>
      </c>
      <c r="D49863" s="3">
        <v>701.77739999999994</v>
      </c>
      <c r="E49863" s="3">
        <v>0.1208224240844369</v>
      </c>
      <c r="F49863" s="3">
        <v>1</v>
      </c>
      <c r="G49863" s="3">
        <v>22.02</v>
      </c>
      <c r="H49863" s="3">
        <v>1</v>
      </c>
      <c r="I49863" s="3" t="str">
        <f ca="1">[1]!thsiFinD("ths_the_sw_industry_stock",B49863,100,TODAY())</f>
        <v>化工</v>
      </c>
    </row>
    <row r="49864" spans="1:9" hidden="1" x14ac:dyDescent="0.15">
      <c r="A49864" s="1">
        <v>44104</v>
      </c>
      <c r="B49864" s="3" t="s">
        <v>736</v>
      </c>
      <c r="C49864" s="3" t="s">
        <v>737</v>
      </c>
      <c r="D49864" s="3">
        <v>1574.4</v>
      </c>
      <c r="E49864" s="3">
        <v>0.2707776772932825</v>
      </c>
      <c r="F49864" s="3">
        <v>2</v>
      </c>
      <c r="G49864" s="3">
        <v>153.75</v>
      </c>
      <c r="H49864" s="3">
        <v>2</v>
      </c>
      <c r="I49864" s="3" t="str">
        <f ca="1">[1]!thsiFinD("ths_the_sw_industry_stock",B49864,100,TODAY())</f>
        <v>医药生物</v>
      </c>
    </row>
    <row r="49865" spans="1:9" hidden="1" x14ac:dyDescent="0.15">
      <c r="A49865" s="1">
        <v>44104</v>
      </c>
      <c r="B49865" s="3" t="s">
        <v>4441</v>
      </c>
      <c r="C49865" s="3" t="s">
        <v>4442</v>
      </c>
      <c r="D49865" s="3">
        <v>7552.6909800000003</v>
      </c>
      <c r="E49865" s="3">
        <v>0.73388914218780887</v>
      </c>
      <c r="F49865" s="3">
        <v>2</v>
      </c>
      <c r="G49865" s="3">
        <v>607.12950000000001</v>
      </c>
      <c r="H49865" s="3">
        <v>2</v>
      </c>
      <c r="I49865" s="3" t="str">
        <f ca="1">[1]!thsiFinD("ths_the_sw_industry_stock",B49865,100,TODAY())</f>
        <v>机械设备</v>
      </c>
    </row>
    <row r="49866" spans="1:9" hidden="1" x14ac:dyDescent="0.15">
      <c r="A49866" s="1">
        <v>44104</v>
      </c>
      <c r="B49866" s="3" t="s">
        <v>7813</v>
      </c>
      <c r="C49866" s="3" t="s">
        <v>7814</v>
      </c>
      <c r="D49866" s="3">
        <v>11.656218000000001</v>
      </c>
      <c r="E49866" s="3">
        <v>1.489637774625969E-2</v>
      </c>
      <c r="F49866" s="3">
        <v>1</v>
      </c>
      <c r="G49866" s="3">
        <v>0.29010000000000002</v>
      </c>
      <c r="H49866" s="3">
        <v>1</v>
      </c>
      <c r="I49866" s="3" t="str">
        <f ca="1">[1]!thsiFinD("ths_the_sw_industry_stock",B49866,100,TODAY())</f>
        <v>机械设备</v>
      </c>
    </row>
    <row r="49867" spans="1:9" hidden="1" x14ac:dyDescent="0.15">
      <c r="A49867" s="1">
        <v>44104</v>
      </c>
      <c r="B49867" s="3" t="s">
        <v>7851</v>
      </c>
      <c r="C49867" s="3" t="s">
        <v>7852</v>
      </c>
      <c r="D49867" s="3">
        <v>258.10019999999997</v>
      </c>
      <c r="E49867" s="3">
        <v>0.25506119181059128</v>
      </c>
      <c r="F49867" s="3">
        <v>1</v>
      </c>
      <c r="G49867" s="3">
        <v>13.38</v>
      </c>
      <c r="H49867" s="3">
        <v>1</v>
      </c>
      <c r="I49867" s="3" t="str">
        <f ca="1">[1]!thsiFinD("ths_the_sw_industry_stock",B49867,100,TODAY())</f>
        <v>化工</v>
      </c>
    </row>
    <row r="49868" spans="1:9" hidden="1" x14ac:dyDescent="0.15">
      <c r="A49868" s="1">
        <v>44104</v>
      </c>
      <c r="B49868" s="3" t="s">
        <v>6324</v>
      </c>
      <c r="C49868" s="3" t="s">
        <v>6325</v>
      </c>
      <c r="D49868" s="3">
        <v>281.83890000000002</v>
      </c>
      <c r="E49868" s="3">
        <v>4.4349638145294773E-2</v>
      </c>
      <c r="F49868" s="3">
        <v>1</v>
      </c>
      <c r="G49868" s="3">
        <v>21.63</v>
      </c>
      <c r="H49868" s="3">
        <v>1</v>
      </c>
      <c r="I49868" s="3" t="str">
        <f ca="1">[1]!thsiFinD("ths_the_sw_industry_stock",B49868,100,TODAY())</f>
        <v>电子</v>
      </c>
    </row>
    <row r="49869" spans="1:9" hidden="1" x14ac:dyDescent="0.15">
      <c r="A49869" s="1">
        <v>44104</v>
      </c>
      <c r="B49869" s="3" t="s">
        <v>184</v>
      </c>
      <c r="C49869" s="3" t="s">
        <v>185</v>
      </c>
      <c r="D49869" s="3">
        <v>77846.715673999992</v>
      </c>
      <c r="E49869" s="3">
        <v>4.6212695865103015</v>
      </c>
      <c r="F49869" s="3">
        <v>9</v>
      </c>
      <c r="G49869" s="3">
        <v>4370.9553999999998</v>
      </c>
      <c r="H49869" s="3">
        <v>6</v>
      </c>
      <c r="I49869" s="3" t="str">
        <f ca="1">[1]!thsiFinD("ths_the_sw_industry_stock",B49869,100,TODAY())</f>
        <v>电气设备</v>
      </c>
    </row>
    <row r="49870" spans="1:9" hidden="1" x14ac:dyDescent="0.15">
      <c r="A49870" s="1">
        <v>44104</v>
      </c>
      <c r="B49870" s="3" t="s">
        <v>6942</v>
      </c>
      <c r="C49870" s="3" t="s">
        <v>6943</v>
      </c>
      <c r="D49870" s="3">
        <v>20000.550608999998</v>
      </c>
      <c r="E49870" s="3">
        <v>4.9391426549158028</v>
      </c>
      <c r="F49870" s="3">
        <v>9</v>
      </c>
      <c r="G49870" s="3">
        <v>380.74530000000004</v>
      </c>
      <c r="H49870" s="3">
        <v>6</v>
      </c>
      <c r="I49870" s="3" t="str">
        <f ca="1">[1]!thsiFinD("ths_the_sw_industry_stock",B49870,100,TODAY())</f>
        <v>建筑材料</v>
      </c>
    </row>
    <row r="49871" spans="1:9" hidden="1" x14ac:dyDescent="0.15">
      <c r="A49871" s="1">
        <v>44104</v>
      </c>
      <c r="B49871" s="3" t="s">
        <v>5432</v>
      </c>
      <c r="C49871" s="3" t="s">
        <v>5433</v>
      </c>
      <c r="D49871" s="3">
        <v>46607.601419999992</v>
      </c>
      <c r="E49871" s="3">
        <v>9.621639252227201</v>
      </c>
      <c r="F49871" s="3">
        <v>4</v>
      </c>
      <c r="G49871" s="3">
        <v>2903.9004000000004</v>
      </c>
      <c r="H49871" s="3">
        <v>2</v>
      </c>
      <c r="I49871" s="3" t="str">
        <f ca="1">[1]!thsiFinD("ths_the_sw_industry_stock",B49871,100,TODAY())</f>
        <v>轻工制造</v>
      </c>
    </row>
    <row r="49872" spans="1:9" hidden="1" x14ac:dyDescent="0.15">
      <c r="A49872" s="1">
        <v>44104</v>
      </c>
      <c r="B49872" s="3" t="s">
        <v>3900</v>
      </c>
      <c r="C49872" s="3" t="s">
        <v>3901</v>
      </c>
      <c r="D49872" s="3">
        <v>16782.04824</v>
      </c>
      <c r="E49872" s="3">
        <v>2.8307402314138401</v>
      </c>
      <c r="F49872" s="3">
        <v>6</v>
      </c>
      <c r="G49872" s="3">
        <v>1509.1769999999999</v>
      </c>
      <c r="H49872" s="3">
        <v>5</v>
      </c>
      <c r="I49872" s="3" t="str">
        <f ca="1">[1]!thsiFinD("ths_the_sw_industry_stock",B49872,100,TODAY())</f>
        <v>机械设备</v>
      </c>
    </row>
    <row r="49873" spans="1:9" hidden="1" x14ac:dyDescent="0.15">
      <c r="A49873" s="1">
        <v>44104</v>
      </c>
      <c r="B49873" s="3" t="s">
        <v>4545</v>
      </c>
      <c r="C49873" s="3" t="s">
        <v>4546</v>
      </c>
      <c r="D49873" s="3">
        <v>2919.5832</v>
      </c>
      <c r="E49873" s="3">
        <v>0.77774727605862737</v>
      </c>
      <c r="F49873" s="3">
        <v>2</v>
      </c>
      <c r="G49873" s="3">
        <v>214.36</v>
      </c>
      <c r="H49873" s="3">
        <v>2</v>
      </c>
      <c r="I49873" s="3" t="str">
        <f ca="1">[1]!thsiFinD("ths_the_sw_industry_stock",B49873,100,TODAY())</f>
        <v>机械设备</v>
      </c>
    </row>
    <row r="49874" spans="1:9" hidden="1" x14ac:dyDescent="0.15">
      <c r="A49874" s="1">
        <v>44104</v>
      </c>
      <c r="B49874" s="3" t="s">
        <v>2206</v>
      </c>
      <c r="C49874" s="3" t="s">
        <v>2207</v>
      </c>
      <c r="D49874" s="3">
        <v>3479.8217999999997</v>
      </c>
      <c r="E49874" s="3">
        <v>0.20845231225668265</v>
      </c>
      <c r="F49874" s="3">
        <v>4</v>
      </c>
      <c r="G49874" s="3">
        <v>1163.8200000000002</v>
      </c>
      <c r="H49874" s="3">
        <v>4</v>
      </c>
      <c r="I49874" s="3" t="str">
        <f ca="1">[1]!thsiFinD("ths_the_sw_industry_stock",B49874,100,TODAY())</f>
        <v>采掘</v>
      </c>
    </row>
    <row r="49875" spans="1:9" hidden="1" x14ac:dyDescent="0.15">
      <c r="A49875" s="1">
        <v>44104</v>
      </c>
      <c r="B49875" s="3" t="s">
        <v>6057</v>
      </c>
      <c r="C49875" s="3" t="s">
        <v>6058</v>
      </c>
      <c r="D49875" s="3">
        <v>96965.32538699999</v>
      </c>
      <c r="E49875" s="3">
        <v>4.4185636094674559</v>
      </c>
      <c r="F49875" s="3">
        <v>5</v>
      </c>
      <c r="G49875" s="3">
        <v>2688.2541000000001</v>
      </c>
      <c r="H49875" s="3">
        <v>4</v>
      </c>
      <c r="I49875" s="3" t="str">
        <f ca="1">[1]!thsiFinD("ths_the_sw_industry_stock",B49875,100,TODAY())</f>
        <v>商业贸易</v>
      </c>
    </row>
    <row r="49876" spans="1:9" hidden="1" x14ac:dyDescent="0.15">
      <c r="A49876" s="1">
        <v>44104</v>
      </c>
      <c r="B49876" s="3" t="s">
        <v>7698</v>
      </c>
      <c r="C49876" s="3" t="s">
        <v>7699</v>
      </c>
      <c r="D49876" s="3">
        <v>17567.264500000001</v>
      </c>
      <c r="E49876" s="3">
        <v>1.9389916666666669</v>
      </c>
      <c r="F49876" s="3">
        <v>7</v>
      </c>
      <c r="G49876" s="3">
        <v>116.3395</v>
      </c>
      <c r="H49876" s="3">
        <v>5</v>
      </c>
      <c r="I49876" s="3" t="str">
        <f ca="1">[1]!thsiFinD("ths_the_sw_industry_stock",B49876,100,TODAY())</f>
        <v>轻工制造</v>
      </c>
    </row>
    <row r="49877" spans="1:9" hidden="1" x14ac:dyDescent="0.15">
      <c r="A49877" s="1">
        <v>44104</v>
      </c>
      <c r="B49877" s="3" t="s">
        <v>6956</v>
      </c>
      <c r="C49877" s="3" t="s">
        <v>6957</v>
      </c>
      <c r="D49877" s="3">
        <v>31758.235771</v>
      </c>
      <c r="E49877" s="3">
        <v>1.6346671200656113</v>
      </c>
      <c r="F49877" s="3">
        <v>5</v>
      </c>
      <c r="G49877" s="3">
        <v>5459.2</v>
      </c>
      <c r="H49877" s="3">
        <v>4</v>
      </c>
      <c r="I49877" s="3">
        <f ca="1">[1]!thsiFinD("ths_the_sw_industry_stock",B49877,100,TODAY())</f>
        <v>0</v>
      </c>
    </row>
    <row r="49878" spans="1:9" hidden="1" x14ac:dyDescent="0.15">
      <c r="A49878" s="1">
        <v>44104</v>
      </c>
      <c r="B49878" s="3" t="s">
        <v>6676</v>
      </c>
      <c r="C49878" s="3" t="s">
        <v>6677</v>
      </c>
      <c r="D49878" s="3">
        <v>74969.172886999993</v>
      </c>
      <c r="E49878" s="3">
        <v>1.2218545662103359</v>
      </c>
      <c r="F49878" s="3">
        <v>11</v>
      </c>
      <c r="G49878" s="3">
        <v>5525.6324000000004</v>
      </c>
      <c r="H49878" s="3">
        <v>7</v>
      </c>
      <c r="I49878" s="3">
        <f ca="1">[1]!thsiFinD("ths_the_sw_industry_stock",B49878,100,TODAY())</f>
        <v>0</v>
      </c>
    </row>
    <row r="49879" spans="1:9" hidden="1" x14ac:dyDescent="0.15">
      <c r="A49879" s="1">
        <v>44104</v>
      </c>
      <c r="B49879" s="3" t="s">
        <v>7015</v>
      </c>
      <c r="C49879" s="3" t="s">
        <v>7016</v>
      </c>
      <c r="D49879" s="3">
        <v>4282.7294400000001</v>
      </c>
      <c r="E49879" s="3">
        <v>5.4431220451349682E-2</v>
      </c>
      <c r="F49879" s="3">
        <v>4</v>
      </c>
      <c r="G49879" s="3">
        <v>135.4</v>
      </c>
      <c r="H49879" s="3">
        <v>3</v>
      </c>
      <c r="I49879" s="3">
        <f ca="1">[1]!thsiFinD("ths_the_sw_industry_stock",B49879,100,TODAY())</f>
        <v>0</v>
      </c>
    </row>
    <row r="49880" spans="1:9" hidden="1" x14ac:dyDescent="0.15">
      <c r="A49880" s="1">
        <v>44104</v>
      </c>
      <c r="B49880" s="3" t="s">
        <v>6306</v>
      </c>
      <c r="C49880" s="3" t="s">
        <v>6307</v>
      </c>
      <c r="D49880" s="3">
        <v>233.6</v>
      </c>
      <c r="E49880" s="3">
        <v>3.0103079423634372E-2</v>
      </c>
      <c r="F49880" s="3">
        <v>2</v>
      </c>
      <c r="G49880" s="3">
        <v>40</v>
      </c>
      <c r="H49880" s="3">
        <v>2</v>
      </c>
      <c r="I49880" s="3" t="str">
        <f ca="1">[1]!thsiFinD("ths_the_sw_industry_stock",B49880,100,TODAY())</f>
        <v>银行</v>
      </c>
    </row>
    <row r="49881" spans="1:9" hidden="1" x14ac:dyDescent="0.15">
      <c r="A49881" s="1">
        <v>44104</v>
      </c>
      <c r="B49881" s="3" t="s">
        <v>7363</v>
      </c>
      <c r="C49881" s="3" t="s">
        <v>7364</v>
      </c>
      <c r="D49881" s="3">
        <v>1730.3447000000001</v>
      </c>
      <c r="E49881" s="3">
        <v>0.62588351314443436</v>
      </c>
      <c r="F49881" s="3">
        <v>3</v>
      </c>
      <c r="G49881" s="3">
        <v>78.19</v>
      </c>
      <c r="H49881" s="3">
        <v>3</v>
      </c>
      <c r="I49881" s="3" t="str">
        <f ca="1">[1]!thsiFinD("ths_the_sw_industry_stock",B49881,100,TODAY())</f>
        <v>机械设备</v>
      </c>
    </row>
    <row r="49882" spans="1:9" hidden="1" x14ac:dyDescent="0.15">
      <c r="A49882" s="1">
        <v>44104</v>
      </c>
      <c r="B49882" s="3" t="s">
        <v>5816</v>
      </c>
      <c r="C49882" s="3" t="s">
        <v>5817</v>
      </c>
      <c r="D49882" s="3">
        <v>273040.91903599998</v>
      </c>
      <c r="E49882" s="3">
        <v>2.020679880279217</v>
      </c>
      <c r="F49882" s="3">
        <v>21</v>
      </c>
      <c r="G49882" s="3">
        <v>6555.4429999999993</v>
      </c>
      <c r="H49882" s="3">
        <v>12</v>
      </c>
      <c r="I49882" s="3">
        <f ca="1">[1]!thsiFinD("ths_the_sw_industry_stock",B49882,100,TODAY())</f>
        <v>0</v>
      </c>
    </row>
    <row r="49883" spans="1:9" hidden="1" x14ac:dyDescent="0.15">
      <c r="A49883" s="1">
        <v>44104</v>
      </c>
      <c r="B49883" s="3" t="s">
        <v>6638</v>
      </c>
      <c r="C49883" s="3" t="s">
        <v>6639</v>
      </c>
      <c r="D49883" s="3">
        <v>28032.896569000004</v>
      </c>
      <c r="E49883" s="3">
        <v>0.29044354182200249</v>
      </c>
      <c r="F49883" s="3">
        <v>9</v>
      </c>
      <c r="G49883" s="3">
        <v>659.8</v>
      </c>
      <c r="H49883" s="3">
        <v>6</v>
      </c>
      <c r="I49883" s="3">
        <f ca="1">[1]!thsiFinD("ths_the_sw_industry_stock",B49883,100,TODAY())</f>
        <v>0</v>
      </c>
    </row>
    <row r="49884" spans="1:9" hidden="1" x14ac:dyDescent="0.15">
      <c r="A49884" s="1">
        <v>44104</v>
      </c>
      <c r="B49884" s="3" t="s">
        <v>7413</v>
      </c>
      <c r="C49884" s="3" t="s">
        <v>7414</v>
      </c>
      <c r="D49884" s="3">
        <v>140651.55997599999</v>
      </c>
      <c r="E49884" s="3">
        <v>0.54171698113207545</v>
      </c>
      <c r="F49884" s="3">
        <v>12</v>
      </c>
      <c r="G49884" s="3">
        <v>2871.1000000000004</v>
      </c>
      <c r="H49884" s="3">
        <v>7</v>
      </c>
      <c r="I49884" s="3">
        <f ca="1">[1]!thsiFinD("ths_the_sw_industry_stock",B49884,100,TODAY())</f>
        <v>0</v>
      </c>
    </row>
    <row r="49885" spans="1:9" hidden="1" x14ac:dyDescent="0.15">
      <c r="A49885" s="1">
        <v>44104</v>
      </c>
      <c r="B49885" s="3" t="s">
        <v>7405</v>
      </c>
      <c r="C49885" s="3" t="s">
        <v>7406</v>
      </c>
      <c r="D49885" s="3">
        <v>3347.2694320000001</v>
      </c>
      <c r="E49885" s="3">
        <v>0.1808303321371395</v>
      </c>
      <c r="F49885" s="3">
        <v>1</v>
      </c>
      <c r="G49885" s="3">
        <v>310.2</v>
      </c>
      <c r="H49885" s="3">
        <v>1</v>
      </c>
      <c r="I49885" s="3">
        <f ca="1">[1]!thsiFinD("ths_the_sw_industry_stock",B49885,100,TODAY())</f>
        <v>0</v>
      </c>
    </row>
    <row r="49886" spans="1:9" hidden="1" x14ac:dyDescent="0.15">
      <c r="A49886" s="1">
        <v>44104</v>
      </c>
      <c r="B49886" s="3" t="s">
        <v>7970</v>
      </c>
      <c r="C49886" s="3" t="s">
        <v>7971</v>
      </c>
      <c r="D49886" s="3">
        <v>75169.661038999999</v>
      </c>
      <c r="E49886" s="3">
        <v>15.440842317696825</v>
      </c>
      <c r="F49886" s="3">
        <v>7</v>
      </c>
      <c r="G49886" s="3">
        <v>549.4104000000001</v>
      </c>
      <c r="H49886" s="3">
        <v>5</v>
      </c>
      <c r="I49886" s="3" t="str">
        <f ca="1">[1]!thsiFinD("ths_the_sw_industry_stock",B49886,100,TODAY())</f>
        <v>电子</v>
      </c>
    </row>
    <row r="49887" spans="1:9" hidden="1" x14ac:dyDescent="0.15">
      <c r="A49887" s="1">
        <v>44104</v>
      </c>
      <c r="B49887" s="3" t="s">
        <v>2751</v>
      </c>
      <c r="C49887" s="3" t="s">
        <v>2752</v>
      </c>
      <c r="D49887" s="3">
        <v>112.04140200000001</v>
      </c>
      <c r="E49887" s="3">
        <v>4.0386329662101652E-3</v>
      </c>
      <c r="F49887" s="3">
        <v>2</v>
      </c>
      <c r="G49887" s="3">
        <v>27.528600000000001</v>
      </c>
      <c r="H49887" s="3">
        <v>2</v>
      </c>
      <c r="I49887" s="3" t="str">
        <f ca="1">[1]!thsiFinD("ths_the_sw_industry_stock",B49887,100,TODAY())</f>
        <v>非银金融</v>
      </c>
    </row>
    <row r="49888" spans="1:9" hidden="1" x14ac:dyDescent="0.15">
      <c r="A49888" s="1">
        <v>44104</v>
      </c>
      <c r="B49888" s="3" t="s">
        <v>3646</v>
      </c>
      <c r="C49888" s="3" t="s">
        <v>3647</v>
      </c>
      <c r="D49888" s="3">
        <v>4172.69398</v>
      </c>
      <c r="E49888" s="3">
        <v>0.77960826011659823</v>
      </c>
      <c r="F49888" s="3">
        <v>1</v>
      </c>
      <c r="G49888" s="3">
        <v>74.994500000000002</v>
      </c>
      <c r="H49888" s="3">
        <v>1</v>
      </c>
      <c r="I49888" s="3" t="str">
        <f ca="1">[1]!thsiFinD("ths_the_sw_industry_stock",B49888,100,TODAY())</f>
        <v>传媒</v>
      </c>
    </row>
    <row r="49889" spans="1:9" hidden="1" x14ac:dyDescent="0.15">
      <c r="A49889" s="1">
        <v>44104</v>
      </c>
      <c r="B49889" s="3" t="s">
        <v>5155</v>
      </c>
      <c r="C49889" s="3" t="s">
        <v>5156</v>
      </c>
      <c r="D49889" s="3">
        <v>1254.223</v>
      </c>
      <c r="E49889" s="3">
        <v>1.835473841716052E-2</v>
      </c>
      <c r="F49889" s="3">
        <v>1</v>
      </c>
      <c r="G49889" s="3">
        <v>285.7</v>
      </c>
      <c r="H49889" s="3">
        <v>1</v>
      </c>
      <c r="I49889" s="3" t="str">
        <f ca="1">[1]!thsiFinD("ths_the_sw_industry_stock",B49889,100,TODAY())</f>
        <v>公用事业</v>
      </c>
    </row>
    <row r="49890" spans="1:9" hidden="1" x14ac:dyDescent="0.15">
      <c r="A49890" s="1">
        <v>44104</v>
      </c>
      <c r="B49890" s="3" t="s">
        <v>1562</v>
      </c>
      <c r="C49890" s="3" t="s">
        <v>1563</v>
      </c>
      <c r="D49890" s="3">
        <v>570.2364</v>
      </c>
      <c r="E49890" s="3">
        <v>3.5552195626413971E-2</v>
      </c>
      <c r="F49890" s="3">
        <v>1</v>
      </c>
      <c r="G49890" s="3">
        <v>41.96</v>
      </c>
      <c r="H49890" s="3">
        <v>1</v>
      </c>
      <c r="I49890" s="3" t="str">
        <f ca="1">[1]!thsiFinD("ths_the_sw_industry_stock",B49890,100,TODAY())</f>
        <v>电子</v>
      </c>
    </row>
    <row r="49891" spans="1:9" hidden="1" x14ac:dyDescent="0.15">
      <c r="A49891" s="1">
        <v>44104</v>
      </c>
      <c r="B49891" s="3" t="s">
        <v>7441</v>
      </c>
      <c r="C49891" s="3" t="s">
        <v>7442</v>
      </c>
      <c r="D49891" s="3">
        <v>367536.82328300003</v>
      </c>
      <c r="E49891" s="3">
        <v>6.1220828426784006</v>
      </c>
      <c r="F49891" s="3">
        <v>5</v>
      </c>
      <c r="G49891" s="3">
        <v>128061.6109</v>
      </c>
      <c r="H49891" s="3">
        <v>4</v>
      </c>
      <c r="I49891" s="3" t="str">
        <f ca="1">[1]!thsiFinD("ths_the_sw_industry_stock",B49891,100,TODAY())</f>
        <v>公用事业</v>
      </c>
    </row>
    <row r="49892" spans="1:9" hidden="1" x14ac:dyDescent="0.15">
      <c r="A49892" s="1">
        <v>44104</v>
      </c>
      <c r="B49892" s="3" t="s">
        <v>7972</v>
      </c>
      <c r="C49892" s="3" t="s">
        <v>7973</v>
      </c>
      <c r="D49892" s="3">
        <v>5404.9774799999996</v>
      </c>
      <c r="E49892" s="3">
        <v>0.8757339126684196</v>
      </c>
      <c r="F49892" s="3">
        <v>3</v>
      </c>
      <c r="G49892" s="3">
        <v>34.6584</v>
      </c>
      <c r="H49892" s="3">
        <v>2</v>
      </c>
      <c r="I49892" s="3" t="str">
        <f ca="1">[1]!thsiFinD("ths_the_sw_industry_stock",B49892,100,TODAY())</f>
        <v>电气设备</v>
      </c>
    </row>
    <row r="49893" spans="1:9" hidden="1" x14ac:dyDescent="0.15">
      <c r="A49893" s="1">
        <v>44104</v>
      </c>
      <c r="B49893" s="3" t="s">
        <v>7048</v>
      </c>
      <c r="C49893" s="3" t="s">
        <v>7049</v>
      </c>
      <c r="D49893" s="3">
        <v>10652.471191999999</v>
      </c>
      <c r="E49893" s="3">
        <v>3.2802368642433586</v>
      </c>
      <c r="F49893" s="3">
        <v>5</v>
      </c>
      <c r="G49893" s="3">
        <v>713.97259999999994</v>
      </c>
      <c r="H49893" s="3">
        <v>1</v>
      </c>
      <c r="I49893" s="3" t="str">
        <f ca="1">[1]!thsiFinD("ths_the_sw_industry_stock",B49893,100,TODAY())</f>
        <v>交通运输</v>
      </c>
    </row>
    <row r="49894" spans="1:9" hidden="1" x14ac:dyDescent="0.15">
      <c r="A49894" s="1">
        <v>44104</v>
      </c>
      <c r="B49894" s="3" t="s">
        <v>7275</v>
      </c>
      <c r="C49894" s="3" t="s">
        <v>7276</v>
      </c>
      <c r="D49894" s="3">
        <v>565.63919999999996</v>
      </c>
      <c r="E49894" s="3">
        <v>0.3397176030536837</v>
      </c>
      <c r="F49894" s="3">
        <v>2</v>
      </c>
      <c r="G49894" s="3">
        <v>18.792000000000002</v>
      </c>
      <c r="H49894" s="3">
        <v>2</v>
      </c>
      <c r="I49894" s="3" t="str">
        <f ca="1">[1]!thsiFinD("ths_the_sw_industry_stock",B49894,100,TODAY())</f>
        <v>化工</v>
      </c>
    </row>
    <row r="49895" spans="1:9" hidden="1" x14ac:dyDescent="0.15">
      <c r="A49895" s="1">
        <v>44104</v>
      </c>
      <c r="B49895" s="3" t="s">
        <v>7183</v>
      </c>
      <c r="C49895" s="3" t="s">
        <v>7184</v>
      </c>
      <c r="D49895" s="3">
        <v>537.85199999999998</v>
      </c>
      <c r="E49895" s="3">
        <v>0.16169343404707151</v>
      </c>
      <c r="F49895" s="3">
        <v>1</v>
      </c>
      <c r="G49895" s="3">
        <v>13.48</v>
      </c>
      <c r="H49895" s="3">
        <v>1</v>
      </c>
      <c r="I49895" s="3" t="str">
        <f ca="1">[1]!thsiFinD("ths_the_sw_industry_stock",B49895,100,TODAY())</f>
        <v>医药生物</v>
      </c>
    </row>
    <row r="49896" spans="1:9" hidden="1" x14ac:dyDescent="0.15">
      <c r="A49896" s="1">
        <v>44104</v>
      </c>
      <c r="B49896" s="3" t="s">
        <v>6892</v>
      </c>
      <c r="C49896" s="3" t="s">
        <v>6893</v>
      </c>
      <c r="D49896" s="3">
        <v>518.37</v>
      </c>
      <c r="E49896" s="3">
        <v>0.10952091639373054</v>
      </c>
      <c r="F49896" s="3">
        <v>3</v>
      </c>
      <c r="G49896" s="3">
        <v>46.7</v>
      </c>
      <c r="H49896" s="3">
        <v>3</v>
      </c>
      <c r="I49896" s="3" t="str">
        <f ca="1">[1]!thsiFinD("ths_the_sw_industry_stock",B49896,100,TODAY())</f>
        <v>电气设备</v>
      </c>
    </row>
    <row r="49897" spans="1:9" hidden="1" x14ac:dyDescent="0.15">
      <c r="A49897" s="1">
        <v>44104</v>
      </c>
      <c r="B49897" s="3" t="s">
        <v>7383</v>
      </c>
      <c r="C49897" s="3" t="s">
        <v>7384</v>
      </c>
      <c r="D49897" s="3">
        <v>691.90200000000004</v>
      </c>
      <c r="E49897" s="3">
        <v>0.1168856367552859</v>
      </c>
      <c r="F49897" s="3">
        <v>1</v>
      </c>
      <c r="G49897" s="3">
        <v>16.2</v>
      </c>
      <c r="H49897" s="3">
        <v>1</v>
      </c>
      <c r="I49897" s="3" t="str">
        <f ca="1">[1]!thsiFinD("ths_the_sw_industry_stock",B49897,100,TODAY())</f>
        <v>计算机</v>
      </c>
    </row>
    <row r="49898" spans="1:9" hidden="1" x14ac:dyDescent="0.15">
      <c r="A49898" s="1">
        <v>44104</v>
      </c>
      <c r="B49898" s="3" t="s">
        <v>6562</v>
      </c>
      <c r="C49898" s="3" t="s">
        <v>6563</v>
      </c>
      <c r="D49898" s="3">
        <v>503.22899999999998</v>
      </c>
      <c r="E49898" s="3">
        <v>0.28746560902839441</v>
      </c>
      <c r="F49898" s="3">
        <v>1</v>
      </c>
      <c r="G49898" s="3">
        <v>30.315000000000001</v>
      </c>
      <c r="H49898" s="3">
        <v>1</v>
      </c>
      <c r="I49898" s="3" t="str">
        <f ca="1">[1]!thsiFinD("ths_the_sw_industry_stock",B49898,100,TODAY())</f>
        <v>有色金属</v>
      </c>
    </row>
    <row r="49899" spans="1:9" hidden="1" x14ac:dyDescent="0.15">
      <c r="A49899" s="1">
        <v>44104</v>
      </c>
      <c r="B49899" s="3" t="s">
        <v>7213</v>
      </c>
      <c r="C49899" s="3" t="s">
        <v>7214</v>
      </c>
      <c r="D49899" s="3">
        <v>51085.376861999997</v>
      </c>
      <c r="E49899" s="3">
        <v>6.2828532490267346</v>
      </c>
      <c r="F49899" s="3">
        <v>7</v>
      </c>
      <c r="G49899" s="3">
        <v>427.38539999999995</v>
      </c>
      <c r="H49899" s="3">
        <v>5</v>
      </c>
      <c r="I49899" s="3" t="str">
        <f ca="1">[1]!thsiFinD("ths_the_sw_industry_stock",B49899,100,TODAY())</f>
        <v>交通运输</v>
      </c>
    </row>
    <row r="49900" spans="1:9" hidden="1" x14ac:dyDescent="0.15">
      <c r="A49900" s="1">
        <v>44104</v>
      </c>
      <c r="B49900" s="3" t="s">
        <v>7231</v>
      </c>
      <c r="C49900" s="3" t="s">
        <v>7232</v>
      </c>
      <c r="D49900" s="3">
        <v>480.83616000000001</v>
      </c>
      <c r="E49900" s="3">
        <v>0.24719479327540109</v>
      </c>
      <c r="F49900" s="3">
        <v>1</v>
      </c>
      <c r="G49900" s="3">
        <v>12.627000000000001</v>
      </c>
      <c r="H49900" s="3">
        <v>1</v>
      </c>
      <c r="I49900" s="3" t="str">
        <f ca="1">[1]!thsiFinD("ths_the_sw_industry_stock",B49900,100,TODAY())</f>
        <v>电子</v>
      </c>
    </row>
    <row r="49901" spans="1:9" hidden="1" x14ac:dyDescent="0.15">
      <c r="A49901" s="1">
        <v>44104</v>
      </c>
      <c r="B49901" s="3" t="s">
        <v>6296</v>
      </c>
      <c r="C49901" s="3" t="s">
        <v>6297</v>
      </c>
      <c r="D49901" s="3">
        <v>15564.989328000001</v>
      </c>
      <c r="E49901" s="3">
        <v>1.2903402647212083</v>
      </c>
      <c r="F49901" s="3">
        <v>8</v>
      </c>
      <c r="G49901" s="3">
        <v>430.92439999999999</v>
      </c>
      <c r="H49901" s="3">
        <v>6</v>
      </c>
      <c r="I49901" s="3" t="str">
        <f ca="1">[1]!thsiFinD("ths_the_sw_industry_stock",B49901,100,TODAY())</f>
        <v>电子</v>
      </c>
    </row>
    <row r="49902" spans="1:9" hidden="1" x14ac:dyDescent="0.15">
      <c r="A49902" s="1">
        <v>44104</v>
      </c>
      <c r="B49902" s="3" t="s">
        <v>7706</v>
      </c>
      <c r="C49902" s="3" t="s">
        <v>7707</v>
      </c>
      <c r="D49902" s="3">
        <v>7998.2786249999999</v>
      </c>
      <c r="E49902" s="3">
        <v>2.2684203807588017</v>
      </c>
      <c r="F49902" s="3">
        <v>2</v>
      </c>
      <c r="G49902" s="3">
        <v>31.612499999999997</v>
      </c>
      <c r="H49902" s="3">
        <v>2</v>
      </c>
      <c r="I49902" s="3" t="str">
        <f ca="1">[1]!thsiFinD("ths_the_sw_industry_stock",B49902,100,TODAY())</f>
        <v>机械设备</v>
      </c>
    </row>
    <row r="49903" spans="1:9" hidden="1" x14ac:dyDescent="0.15">
      <c r="A49903" s="1">
        <v>44104</v>
      </c>
      <c r="B49903" s="3" t="s">
        <v>5372</v>
      </c>
      <c r="C49903" s="3" t="s">
        <v>5373</v>
      </c>
      <c r="D49903" s="3">
        <v>5964.4024300000001</v>
      </c>
      <c r="E49903" s="3">
        <v>1.2969921434044784</v>
      </c>
      <c r="F49903" s="3">
        <v>3</v>
      </c>
      <c r="G49903" s="3">
        <v>415.63779999999997</v>
      </c>
      <c r="H49903" s="3">
        <v>3</v>
      </c>
      <c r="I49903" s="3" t="str">
        <f ca="1">[1]!thsiFinD("ths_the_sw_industry_stock",B49903,100,TODAY())</f>
        <v>化工</v>
      </c>
    </row>
    <row r="49904" spans="1:9" hidden="1" x14ac:dyDescent="0.15">
      <c r="A49904" s="1">
        <v>44104</v>
      </c>
      <c r="B49904" s="3" t="s">
        <v>937</v>
      </c>
      <c r="C49904" s="3" t="s">
        <v>938</v>
      </c>
      <c r="D49904" s="3">
        <v>6871.7603999999992</v>
      </c>
      <c r="E49904" s="3">
        <v>0.67926097118966655</v>
      </c>
      <c r="F49904" s="3">
        <v>4</v>
      </c>
      <c r="G49904" s="3">
        <v>354.58000000000004</v>
      </c>
      <c r="H49904" s="3">
        <v>3</v>
      </c>
      <c r="I49904" s="3" t="str">
        <f ca="1">[1]!thsiFinD("ths_the_sw_industry_stock",B49904,100,TODAY())</f>
        <v>化工</v>
      </c>
    </row>
    <row r="49905" spans="1:9" hidden="1" x14ac:dyDescent="0.15">
      <c r="A49905" s="1">
        <v>44104</v>
      </c>
      <c r="B49905" s="3" t="s">
        <v>1534</v>
      </c>
      <c r="C49905" s="3" t="s">
        <v>1535</v>
      </c>
      <c r="D49905" s="3">
        <v>667.73526600000002</v>
      </c>
      <c r="E49905" s="3">
        <v>0.1075236428758</v>
      </c>
      <c r="F49905" s="3">
        <v>1</v>
      </c>
      <c r="G49905" s="3">
        <v>74.028300000000002</v>
      </c>
      <c r="H49905" s="3">
        <v>1</v>
      </c>
      <c r="I49905" s="3" t="str">
        <f ca="1">[1]!thsiFinD("ths_the_sw_industry_stock",B49905,100,TODAY())</f>
        <v>建筑材料</v>
      </c>
    </row>
    <row r="49906" spans="1:9" hidden="1" x14ac:dyDescent="0.15">
      <c r="A49906" s="1">
        <v>44104</v>
      </c>
      <c r="B49906" s="3" t="s">
        <v>6544</v>
      </c>
      <c r="C49906" s="3" t="s">
        <v>6545</v>
      </c>
      <c r="D49906" s="3">
        <v>338.25</v>
      </c>
      <c r="E49906" s="3">
        <v>0.1694841240424565</v>
      </c>
      <c r="F49906" s="3">
        <v>1</v>
      </c>
      <c r="G49906" s="3">
        <v>18.75</v>
      </c>
      <c r="H49906" s="3">
        <v>1</v>
      </c>
      <c r="I49906" s="3" t="str">
        <f ca="1">[1]!thsiFinD("ths_the_sw_industry_stock",B49906,100,TODAY())</f>
        <v>化工</v>
      </c>
    </row>
    <row r="49907" spans="1:9" hidden="1" x14ac:dyDescent="0.15">
      <c r="A49907" s="1">
        <v>44104</v>
      </c>
      <c r="B49907" s="3" t="s">
        <v>3676</v>
      </c>
      <c r="C49907" s="3" t="s">
        <v>3677</v>
      </c>
      <c r="D49907" s="3">
        <v>561.05129999999997</v>
      </c>
      <c r="E49907" s="3">
        <v>7.8438697871286378E-2</v>
      </c>
      <c r="F49907" s="3">
        <v>1</v>
      </c>
      <c r="G49907" s="3">
        <v>69.010000000000005</v>
      </c>
      <c r="H49907" s="3">
        <v>1</v>
      </c>
      <c r="I49907" s="3" t="str">
        <f ca="1">[1]!thsiFinD("ths_the_sw_industry_stock",B49907,100,TODAY())</f>
        <v>轻工制造</v>
      </c>
    </row>
    <row r="49908" spans="1:9" hidden="1" x14ac:dyDescent="0.15">
      <c r="A49908" s="1">
        <v>44104</v>
      </c>
      <c r="B49908" s="3" t="s">
        <v>7976</v>
      </c>
      <c r="C49908" s="3" t="s">
        <v>7977</v>
      </c>
      <c r="D49908" s="3">
        <v>913.60521100000005</v>
      </c>
      <c r="E49908" s="3">
        <v>0.55227205654149258</v>
      </c>
      <c r="F49908" s="3">
        <v>1</v>
      </c>
      <c r="G49908" s="3">
        <v>8.9899000000000004</v>
      </c>
      <c r="H49908" s="3">
        <v>1</v>
      </c>
      <c r="I49908" s="3" t="str">
        <f ca="1">[1]!thsiFinD("ths_the_sw_industry_stock",B49908,100,TODAY())</f>
        <v>化工</v>
      </c>
    </row>
    <row r="49909" spans="1:9" hidden="1" x14ac:dyDescent="0.15">
      <c r="A49909" s="1">
        <v>44104</v>
      </c>
      <c r="B49909" s="3" t="s">
        <v>3291</v>
      </c>
      <c r="C49909" s="3" t="s">
        <v>3292</v>
      </c>
      <c r="D49909" s="3">
        <v>2613.2811320000001</v>
      </c>
      <c r="E49909" s="3">
        <v>0.40100780365656857</v>
      </c>
      <c r="F49909" s="3">
        <v>3</v>
      </c>
      <c r="G49909" s="3">
        <v>163.02440000000001</v>
      </c>
      <c r="H49909" s="3">
        <v>3</v>
      </c>
      <c r="I49909" s="3" t="str">
        <f ca="1">[1]!thsiFinD("ths_the_sw_industry_stock",B49909,100,TODAY())</f>
        <v>农林牧渔</v>
      </c>
    </row>
    <row r="49910" spans="1:9" hidden="1" x14ac:dyDescent="0.15">
      <c r="A49910" s="1">
        <v>44104</v>
      </c>
      <c r="B49910" s="3" t="s">
        <v>5472</v>
      </c>
      <c r="C49910" s="3" t="s">
        <v>5473</v>
      </c>
      <c r="D49910" s="3">
        <v>57.770160000000004</v>
      </c>
      <c r="E49910" s="3">
        <v>8.9028889284296052E-3</v>
      </c>
      <c r="F49910" s="3">
        <v>2</v>
      </c>
      <c r="G49910" s="3">
        <v>3.2880000000000003</v>
      </c>
      <c r="H49910" s="3">
        <v>2</v>
      </c>
      <c r="I49910" s="3" t="str">
        <f ca="1">[1]!thsiFinD("ths_the_sw_industry_stock",B49910,100,TODAY())</f>
        <v>医药生物</v>
      </c>
    </row>
    <row r="49911" spans="1:9" hidden="1" x14ac:dyDescent="0.15">
      <c r="A49911" s="1">
        <v>44104</v>
      </c>
      <c r="B49911" s="3" t="s">
        <v>7474</v>
      </c>
      <c r="C49911" s="3" t="s">
        <v>7475</v>
      </c>
      <c r="D49911" s="3">
        <v>47.820999999999998</v>
      </c>
      <c r="E49911" s="3">
        <v>3.874230155520146E-3</v>
      </c>
      <c r="F49911" s="3">
        <v>1</v>
      </c>
      <c r="G49911" s="3">
        <v>0.97</v>
      </c>
      <c r="H49911" s="3">
        <v>1</v>
      </c>
      <c r="I49911" s="3" t="str">
        <f ca="1">[1]!thsiFinD("ths_the_sw_industry_stock",B49911,100,TODAY())</f>
        <v>医药生物</v>
      </c>
    </row>
    <row r="49912" spans="1:9" hidden="1" x14ac:dyDescent="0.15">
      <c r="A49912" s="1">
        <v>44104</v>
      </c>
      <c r="B49912" s="3" t="s">
        <v>7187</v>
      </c>
      <c r="C49912" s="3" t="s">
        <v>7188</v>
      </c>
      <c r="D49912" s="3">
        <v>5727.353263</v>
      </c>
      <c r="E49912" s="3">
        <v>3.003523509347235</v>
      </c>
      <c r="F49912" s="3">
        <v>1</v>
      </c>
      <c r="G49912" s="3">
        <v>144.0119</v>
      </c>
      <c r="H49912" s="3">
        <v>1</v>
      </c>
      <c r="I49912" s="3" t="str">
        <f ca="1">[1]!thsiFinD("ths_the_sw_industry_stock",B49912,100,TODAY())</f>
        <v>国防军工</v>
      </c>
    </row>
    <row r="49913" spans="1:9" hidden="1" x14ac:dyDescent="0.15">
      <c r="A49913" s="1">
        <v>44104</v>
      </c>
      <c r="B49913" s="3" t="s">
        <v>2176</v>
      </c>
      <c r="C49913" s="3" t="s">
        <v>2177</v>
      </c>
      <c r="D49913" s="3">
        <v>16978.570919999998</v>
      </c>
      <c r="E49913" s="3">
        <v>1.7809076572729294</v>
      </c>
      <c r="F49913" s="3">
        <v>4</v>
      </c>
      <c r="G49913" s="3">
        <v>751.26420000000007</v>
      </c>
      <c r="H49913" s="3">
        <v>4</v>
      </c>
      <c r="I49913" s="3" t="str">
        <f ca="1">[1]!thsiFinD("ths_the_sw_industry_stock",B49913,100,TODAY())</f>
        <v>国防军工</v>
      </c>
    </row>
    <row r="49914" spans="1:9" hidden="1" x14ac:dyDescent="0.15">
      <c r="A49914" s="1">
        <v>44104</v>
      </c>
      <c r="B49914" s="3" t="s">
        <v>5265</v>
      </c>
      <c r="C49914" s="3" t="s">
        <v>5266</v>
      </c>
      <c r="D49914" s="3">
        <v>6571.732986</v>
      </c>
      <c r="E49914" s="3">
        <v>1.731028574175987</v>
      </c>
      <c r="F49914" s="3">
        <v>1</v>
      </c>
      <c r="G49914" s="3">
        <v>338.57459999999998</v>
      </c>
      <c r="H49914" s="3">
        <v>1</v>
      </c>
      <c r="I49914" s="3" t="str">
        <f ca="1">[1]!thsiFinD("ths_the_sw_industry_stock",B49914,100,TODAY())</f>
        <v>国防军工</v>
      </c>
    </row>
    <row r="49915" spans="1:9" hidden="1" x14ac:dyDescent="0.15">
      <c r="A49915" s="1">
        <v>44104</v>
      </c>
      <c r="B49915" s="3" t="s">
        <v>6154</v>
      </c>
      <c r="C49915" s="3" t="s">
        <v>6155</v>
      </c>
      <c r="D49915" s="3">
        <v>6226.7533560000002</v>
      </c>
      <c r="E49915" s="3">
        <v>1.7869024916707681</v>
      </c>
      <c r="F49915" s="3">
        <v>1</v>
      </c>
      <c r="G49915" s="3">
        <v>153.0667</v>
      </c>
      <c r="H49915" s="3">
        <v>1</v>
      </c>
      <c r="I49915" s="3" t="str">
        <f ca="1">[1]!thsiFinD("ths_the_sw_industry_stock",B49915,100,TODAY())</f>
        <v>国防军工</v>
      </c>
    </row>
    <row r="49916" spans="1:9" hidden="1" x14ac:dyDescent="0.15">
      <c r="A49916" s="1">
        <v>44104</v>
      </c>
      <c r="B49916" s="3" t="s">
        <v>4822</v>
      </c>
      <c r="C49916" s="3" t="s">
        <v>4823</v>
      </c>
      <c r="D49916" s="3">
        <v>565.0566</v>
      </c>
      <c r="E49916" s="3">
        <v>0.19518358792572946</v>
      </c>
      <c r="F49916" s="3">
        <v>2</v>
      </c>
      <c r="G49916" s="3">
        <v>97.31</v>
      </c>
      <c r="H49916" s="3">
        <v>2</v>
      </c>
      <c r="I49916" s="3" t="str">
        <f ca="1">[1]!thsiFinD("ths_the_sw_industry_stock",B49916,100,TODAY())</f>
        <v>传媒</v>
      </c>
    </row>
    <row r="49917" spans="1:9" hidden="1" x14ac:dyDescent="0.15">
      <c r="A49917" s="1">
        <v>44104</v>
      </c>
      <c r="B49917" s="3" t="s">
        <v>3315</v>
      </c>
      <c r="C49917" s="3" t="s">
        <v>3316</v>
      </c>
      <c r="D49917" s="3">
        <v>1402.9607999999998</v>
      </c>
      <c r="E49917" s="3">
        <v>4.0769337794891253E-2</v>
      </c>
      <c r="F49917" s="3">
        <v>3</v>
      </c>
      <c r="G49917" s="3">
        <v>135.16</v>
      </c>
      <c r="H49917" s="3">
        <v>3</v>
      </c>
      <c r="I49917" s="3" t="str">
        <f ca="1">[1]!thsiFinD("ths_the_sw_industry_stock",B49917,100,TODAY())</f>
        <v>化工</v>
      </c>
    </row>
    <row r="49918" spans="1:9" hidden="1" x14ac:dyDescent="0.15">
      <c r="A49918" s="1">
        <v>44104</v>
      </c>
      <c r="B49918" s="3" t="s">
        <v>5362</v>
      </c>
      <c r="C49918" s="3" t="s">
        <v>5363</v>
      </c>
      <c r="D49918" s="3">
        <v>13418.132615999999</v>
      </c>
      <c r="E49918" s="3">
        <v>1.2721845987386209</v>
      </c>
      <c r="F49918" s="3">
        <v>6</v>
      </c>
      <c r="G49918" s="3">
        <v>914.66480000000013</v>
      </c>
      <c r="H49918" s="3">
        <v>4</v>
      </c>
      <c r="I49918" s="3" t="str">
        <f ca="1">[1]!thsiFinD("ths_the_sw_industry_stock",B49918,100,TODAY())</f>
        <v>化工</v>
      </c>
    </row>
    <row r="49919" spans="1:9" hidden="1" x14ac:dyDescent="0.15">
      <c r="A49919" s="1">
        <v>44104</v>
      </c>
      <c r="B49919" s="3" t="s">
        <v>6471</v>
      </c>
      <c r="C49919" s="3" t="s">
        <v>6472</v>
      </c>
      <c r="D49919" s="3">
        <v>99.6</v>
      </c>
      <c r="E49919" s="3">
        <v>1.227908258695546E-2</v>
      </c>
      <c r="F49919" s="3">
        <v>1</v>
      </c>
      <c r="G49919" s="3">
        <v>8.3000000000000007</v>
      </c>
      <c r="H49919" s="3">
        <v>1</v>
      </c>
      <c r="I49919" s="3" t="str">
        <f ca="1">[1]!thsiFinD("ths_the_sw_industry_stock",B49919,100,TODAY())</f>
        <v>采掘</v>
      </c>
    </row>
    <row r="49920" spans="1:9" hidden="1" x14ac:dyDescent="0.15">
      <c r="A49920" s="1">
        <v>44104</v>
      </c>
      <c r="B49920" s="3" t="s">
        <v>7980</v>
      </c>
      <c r="C49920" s="3" t="s">
        <v>7981</v>
      </c>
      <c r="D49920" s="3">
        <v>10.216374</v>
      </c>
      <c r="E49920" s="3"/>
      <c r="F49920" s="3">
        <v>6</v>
      </c>
      <c r="G49920" s="3">
        <v>0.42059999999999997</v>
      </c>
      <c r="H49920" s="3">
        <v>6</v>
      </c>
      <c r="I49920" s="3" t="str">
        <f ca="1">[1]!thsiFinD("ths_the_sw_industry_stock",B49920,100,TODAY())</f>
        <v>家用电器</v>
      </c>
    </row>
    <row r="49921" spans="1:9" hidden="1" x14ac:dyDescent="0.15">
      <c r="A49921" s="1">
        <v>44104</v>
      </c>
      <c r="B49921" s="3" t="s">
        <v>7982</v>
      </c>
      <c r="C49921" s="3" t="s">
        <v>7983</v>
      </c>
      <c r="D49921" s="3">
        <v>6.7175159999999998</v>
      </c>
      <c r="E49921" s="3">
        <v>8.6678330417395647E-3</v>
      </c>
      <c r="F49921" s="3">
        <v>4</v>
      </c>
      <c r="G49921" s="3">
        <v>0.3468</v>
      </c>
      <c r="H49921" s="3">
        <v>4</v>
      </c>
      <c r="I49921" s="3" t="str">
        <f ca="1">[1]!thsiFinD("ths_the_sw_industry_stock",B49921,100,TODAY())</f>
        <v>传媒</v>
      </c>
    </row>
    <row r="49922" spans="1:9" hidden="1" x14ac:dyDescent="0.15">
      <c r="A49922" s="1">
        <v>44104</v>
      </c>
      <c r="B49922" s="3" t="s">
        <v>2769</v>
      </c>
      <c r="C49922" s="3" t="s">
        <v>2770</v>
      </c>
      <c r="D49922" s="3">
        <v>1035.67363</v>
      </c>
      <c r="E49922" s="3">
        <v>0.19228676601951231</v>
      </c>
      <c r="F49922" s="3">
        <v>3</v>
      </c>
      <c r="G49922" s="3">
        <v>103.87899999999999</v>
      </c>
      <c r="H49922" s="3">
        <v>2</v>
      </c>
      <c r="I49922" s="3" t="str">
        <f ca="1">[1]!thsiFinD("ths_the_sw_industry_stock",B49922,100,TODAY())</f>
        <v>轻工制造</v>
      </c>
    </row>
    <row r="49923" spans="1:9" hidden="1" x14ac:dyDescent="0.15">
      <c r="A49923" s="1">
        <v>44104</v>
      </c>
      <c r="B49923" s="3" t="s">
        <v>3145</v>
      </c>
      <c r="C49923" s="3" t="s">
        <v>3146</v>
      </c>
      <c r="D49923" s="3">
        <v>178.00049999999999</v>
      </c>
      <c r="E49923" s="3">
        <v>6.2371657100885698E-3</v>
      </c>
      <c r="F49923" s="3">
        <v>1</v>
      </c>
      <c r="G49923" s="3">
        <v>22.39</v>
      </c>
      <c r="H49923" s="3">
        <v>1</v>
      </c>
      <c r="I49923" s="3" t="str">
        <f ca="1">[1]!thsiFinD("ths_the_sw_industry_stock",B49923,100,TODAY())</f>
        <v>非银金融</v>
      </c>
    </row>
    <row r="49924" spans="1:9" hidden="1" x14ac:dyDescent="0.15">
      <c r="A49924" s="1">
        <v>44104</v>
      </c>
      <c r="B49924" s="3" t="s">
        <v>84</v>
      </c>
      <c r="C49924" s="3" t="s">
        <v>85</v>
      </c>
      <c r="D49924" s="3">
        <v>280.86</v>
      </c>
      <c r="E49924" s="3">
        <v>3.0411385166640346E-2</v>
      </c>
      <c r="F49924" s="3">
        <v>2</v>
      </c>
      <c r="G49924" s="3">
        <v>23.25</v>
      </c>
      <c r="H49924" s="3">
        <v>2</v>
      </c>
      <c r="I49924" s="3" t="str">
        <f ca="1">[1]!thsiFinD("ths_the_sw_industry_stock",B49924,100,TODAY())</f>
        <v>汽车</v>
      </c>
    </row>
    <row r="49925" spans="1:9" hidden="1" x14ac:dyDescent="0.15">
      <c r="A49925" s="1">
        <v>44104</v>
      </c>
      <c r="B49925" s="3" t="s">
        <v>5215</v>
      </c>
      <c r="C49925" s="3" t="s">
        <v>5216</v>
      </c>
      <c r="D49925" s="3">
        <v>11708.76095</v>
      </c>
      <c r="E49925" s="3">
        <v>3.2775336412242302</v>
      </c>
      <c r="F49925" s="3">
        <v>4</v>
      </c>
      <c r="G49925" s="3">
        <v>466.48450000000003</v>
      </c>
      <c r="H49925" s="3">
        <v>3</v>
      </c>
      <c r="I49925" s="3" t="str">
        <f ca="1">[1]!thsiFinD("ths_the_sw_industry_stock",B49925,100,TODAY())</f>
        <v>医药生物</v>
      </c>
    </row>
    <row r="49926" spans="1:9" hidden="1" x14ac:dyDescent="0.15">
      <c r="A49926" s="1">
        <v>44104</v>
      </c>
      <c r="B49926" s="3" t="s">
        <v>2276</v>
      </c>
      <c r="C49926" s="3" t="s">
        <v>2277</v>
      </c>
      <c r="D49926" s="3">
        <v>3050.4348400000003</v>
      </c>
      <c r="E49926" s="3">
        <v>0.47318702001480561</v>
      </c>
      <c r="F49926" s="3">
        <v>3</v>
      </c>
      <c r="G49926" s="3">
        <v>250.65200000000002</v>
      </c>
      <c r="H49926" s="3">
        <v>2</v>
      </c>
      <c r="I49926" s="3" t="str">
        <f ca="1">[1]!thsiFinD("ths_the_sw_industry_stock",B49926,100,TODAY())</f>
        <v>机械设备</v>
      </c>
    </row>
    <row r="49927" spans="1:9" hidden="1" x14ac:dyDescent="0.15">
      <c r="A49927" s="1">
        <v>44104</v>
      </c>
      <c r="B49927" s="3" t="s">
        <v>2128</v>
      </c>
      <c r="C49927" s="3" t="s">
        <v>2129</v>
      </c>
      <c r="D49927" s="3">
        <v>3612.2548189999998</v>
      </c>
      <c r="E49927" s="3">
        <v>0.33484371192302492</v>
      </c>
      <c r="F49927" s="3">
        <v>4</v>
      </c>
      <c r="G49927" s="3">
        <v>401.80810000000002</v>
      </c>
      <c r="H49927" s="3">
        <v>3</v>
      </c>
      <c r="I49927" s="3" t="str">
        <f ca="1">[1]!thsiFinD("ths_the_sw_industry_stock",B49927,100,TODAY())</f>
        <v>商业贸易</v>
      </c>
    </row>
    <row r="49928" spans="1:9" hidden="1" x14ac:dyDescent="0.15">
      <c r="A49928" s="1">
        <v>44104</v>
      </c>
      <c r="B49928" s="3" t="s">
        <v>6477</v>
      </c>
      <c r="C49928" s="3" t="s">
        <v>6478</v>
      </c>
      <c r="D49928" s="3">
        <v>28527.148434999999</v>
      </c>
      <c r="E49928" s="3">
        <v>1.5742851233671991</v>
      </c>
      <c r="F49928" s="3">
        <v>10</v>
      </c>
      <c r="G49928" s="3">
        <v>2169.3649</v>
      </c>
      <c r="H49928" s="3">
        <v>8</v>
      </c>
      <c r="I49928" s="3" t="str">
        <f ca="1">[1]!thsiFinD("ths_the_sw_industry_stock",B49928,100,TODAY())</f>
        <v>农林牧渔</v>
      </c>
    </row>
    <row r="49929" spans="1:9" hidden="1" x14ac:dyDescent="0.15">
      <c r="A49929" s="1">
        <v>44104</v>
      </c>
      <c r="B49929" s="3" t="s">
        <v>7570</v>
      </c>
      <c r="C49929" s="3" t="s">
        <v>7571</v>
      </c>
      <c r="D49929" s="3">
        <v>15215.776923000001</v>
      </c>
      <c r="E49929" s="3">
        <v>10.078725084218542</v>
      </c>
      <c r="F49929" s="3">
        <v>5</v>
      </c>
      <c r="G49929" s="3">
        <v>185.85290000000001</v>
      </c>
      <c r="H49929" s="3">
        <v>2</v>
      </c>
      <c r="I49929" s="3" t="str">
        <f ca="1">[1]!thsiFinD("ths_the_sw_industry_stock",B49929,100,TODAY())</f>
        <v>计算机</v>
      </c>
    </row>
    <row r="49930" spans="1:9" hidden="1" x14ac:dyDescent="0.15">
      <c r="A49930" s="1">
        <v>44104</v>
      </c>
      <c r="B49930" s="3" t="s">
        <v>5638</v>
      </c>
      <c r="C49930" s="3" t="s">
        <v>5639</v>
      </c>
      <c r="D49930" s="3">
        <v>4922.3646780000008</v>
      </c>
      <c r="E49930" s="3">
        <v>0.82456452706737393</v>
      </c>
      <c r="F49930" s="3">
        <v>3</v>
      </c>
      <c r="G49930" s="3">
        <v>456.62009999999998</v>
      </c>
      <c r="H49930" s="3">
        <v>1</v>
      </c>
      <c r="I49930" s="3" t="str">
        <f ca="1">[1]!thsiFinD("ths_the_sw_industry_stock",B49930,100,TODAY())</f>
        <v>有色金属</v>
      </c>
    </row>
    <row r="49931" spans="1:9" hidden="1" x14ac:dyDescent="0.15">
      <c r="A49931" s="1">
        <v>44104</v>
      </c>
      <c r="B49931" s="3" t="s">
        <v>7293</v>
      </c>
      <c r="C49931" s="3" t="s">
        <v>7294</v>
      </c>
      <c r="D49931" s="3">
        <v>372.56399999999996</v>
      </c>
      <c r="E49931" s="3">
        <v>8.7759920259188745E-2</v>
      </c>
      <c r="F49931" s="3">
        <v>2</v>
      </c>
      <c r="G49931" s="3">
        <v>9.48</v>
      </c>
      <c r="H49931" s="3">
        <v>1</v>
      </c>
      <c r="I49931" s="3" t="str">
        <f ca="1">[1]!thsiFinD("ths_the_sw_industry_stock",B49931,100,TODAY())</f>
        <v>国防军工</v>
      </c>
    </row>
    <row r="49932" spans="1:9" hidden="1" x14ac:dyDescent="0.15">
      <c r="A49932" s="1">
        <v>44104</v>
      </c>
      <c r="B49932" s="3" t="s">
        <v>837</v>
      </c>
      <c r="C49932" s="3" t="s">
        <v>838</v>
      </c>
      <c r="D49932" s="3">
        <v>32.7288</v>
      </c>
      <c r="E49932" s="3">
        <v>3.745640518762321E-3</v>
      </c>
      <c r="F49932" s="3">
        <v>1</v>
      </c>
      <c r="G49932" s="3">
        <v>8.3919999999999995</v>
      </c>
      <c r="H49932" s="3">
        <v>1</v>
      </c>
      <c r="I49932" s="3" t="str">
        <f ca="1">[1]!thsiFinD("ths_the_sw_industry_stock",B49932,100,TODAY())</f>
        <v>房地产</v>
      </c>
    </row>
    <row r="49933" spans="1:9" hidden="1" x14ac:dyDescent="0.15">
      <c r="A49933" s="1">
        <v>44104</v>
      </c>
      <c r="B49933" s="3" t="s">
        <v>216</v>
      </c>
      <c r="C49933" s="3" t="s">
        <v>217</v>
      </c>
      <c r="D49933" s="3">
        <v>32.661200000000001</v>
      </c>
      <c r="E49933" s="3">
        <v>2.5304253738116312E-3</v>
      </c>
      <c r="F49933" s="3">
        <v>1</v>
      </c>
      <c r="G49933" s="3">
        <v>5.71</v>
      </c>
      <c r="H49933" s="3">
        <v>1</v>
      </c>
      <c r="I49933" s="3" t="str">
        <f ca="1">[1]!thsiFinD("ths_the_sw_industry_stock",B49933,100,TODAY())</f>
        <v>房地产</v>
      </c>
    </row>
    <row r="49934" spans="1:9" hidden="1" x14ac:dyDescent="0.15">
      <c r="A49934" s="1">
        <v>44104</v>
      </c>
      <c r="B49934" s="3" t="s">
        <v>2170</v>
      </c>
      <c r="C49934" s="3" t="s">
        <v>2171</v>
      </c>
      <c r="D49934" s="3">
        <v>32.149799999999999</v>
      </c>
      <c r="E49934" s="3">
        <v>2.8710855887448621E-3</v>
      </c>
      <c r="F49934" s="3">
        <v>1</v>
      </c>
      <c r="G49934" s="3">
        <v>3.37</v>
      </c>
      <c r="H49934" s="3">
        <v>1</v>
      </c>
      <c r="I49934" s="3" t="str">
        <f ca="1">[1]!thsiFinD("ths_the_sw_industry_stock",B49934,100,TODAY())</f>
        <v>汽车</v>
      </c>
    </row>
    <row r="49935" spans="1:9" hidden="1" x14ac:dyDescent="0.15">
      <c r="A49935" s="1">
        <v>44104</v>
      </c>
      <c r="B49935" s="3" t="s">
        <v>7984</v>
      </c>
      <c r="C49935" s="3" t="s">
        <v>7985</v>
      </c>
      <c r="D49935" s="3">
        <v>15.223136</v>
      </c>
      <c r="E49935" s="3"/>
      <c r="F49935" s="3">
        <v>1</v>
      </c>
      <c r="G49935" s="3">
        <v>0.1681</v>
      </c>
      <c r="H49935" s="3">
        <v>1</v>
      </c>
      <c r="I49935" s="3" t="str">
        <f ca="1">[1]!thsiFinD("ths_the_sw_industry_stock",B49935,100,TODAY())</f>
        <v>电子</v>
      </c>
    </row>
    <row r="49936" spans="1:9" hidden="1" x14ac:dyDescent="0.15">
      <c r="A49936" s="1">
        <v>44104</v>
      </c>
      <c r="B49936" s="3" t="s">
        <v>7992</v>
      </c>
      <c r="C49936" s="3" t="s">
        <v>7993</v>
      </c>
      <c r="D49936" s="3">
        <v>11.634736</v>
      </c>
      <c r="E49936" s="3"/>
      <c r="F49936" s="3">
        <v>1</v>
      </c>
      <c r="G49936" s="3">
        <v>0.59240000000000004</v>
      </c>
      <c r="H49936" s="3">
        <v>1</v>
      </c>
      <c r="I49936" s="3" t="str">
        <f ca="1">[1]!thsiFinD("ths_the_sw_industry_stock",B49936,100,TODAY())</f>
        <v>机械设备</v>
      </c>
    </row>
    <row r="49937" spans="1:9" hidden="1" x14ac:dyDescent="0.15">
      <c r="A49937" s="1">
        <v>44104</v>
      </c>
      <c r="B49937" s="3" t="s">
        <v>7833</v>
      </c>
      <c r="C49937" s="3" t="s">
        <v>7834</v>
      </c>
      <c r="D49937" s="3">
        <v>65.627406000000008</v>
      </c>
      <c r="E49937" s="3">
        <v>3.7114112496342458E-2</v>
      </c>
      <c r="F49937" s="3">
        <v>2</v>
      </c>
      <c r="G49937" s="3">
        <v>0.67859999999999998</v>
      </c>
      <c r="H49937" s="3">
        <v>2</v>
      </c>
      <c r="I49937" s="3" t="str">
        <f ca="1">[1]!thsiFinD("ths_the_sw_industry_stock",B49937,100,TODAY())</f>
        <v>有色金属</v>
      </c>
    </row>
    <row r="49938" spans="1:9" hidden="1" x14ac:dyDescent="0.15">
      <c r="A49938" s="1">
        <v>44104</v>
      </c>
      <c r="B49938" s="3" t="s">
        <v>7994</v>
      </c>
      <c r="C49938" s="3" t="s">
        <v>7995</v>
      </c>
      <c r="D49938" s="3">
        <v>40.124934000000003</v>
      </c>
      <c r="E49938" s="3">
        <v>1.0638234599596169E-2</v>
      </c>
      <c r="F49938" s="3">
        <v>1</v>
      </c>
      <c r="G49938" s="3">
        <v>0.33090000000000003</v>
      </c>
      <c r="H49938" s="3">
        <v>1</v>
      </c>
      <c r="I49938" s="3" t="str">
        <f ca="1">[1]!thsiFinD("ths_the_sw_industry_stock",B49938,100,TODAY())</f>
        <v>电子</v>
      </c>
    </row>
    <row r="49939" spans="1:9" hidden="1" x14ac:dyDescent="0.15">
      <c r="A49939" s="1">
        <v>44104</v>
      </c>
      <c r="B49939" s="3" t="s">
        <v>7988</v>
      </c>
      <c r="C49939" s="3" t="s">
        <v>7989</v>
      </c>
      <c r="D49939" s="3">
        <v>11.646677</v>
      </c>
      <c r="E49939" s="3">
        <v>1.086328744753536E-2</v>
      </c>
      <c r="F49939" s="3">
        <v>1</v>
      </c>
      <c r="G49939" s="3">
        <v>0.8911</v>
      </c>
      <c r="H49939" s="3">
        <v>1</v>
      </c>
      <c r="I49939" s="3" t="str">
        <f ca="1">[1]!thsiFinD("ths_the_sw_industry_stock",B49939,100,TODAY())</f>
        <v>轻工制造</v>
      </c>
    </row>
    <row r="49940" spans="1:9" hidden="1" x14ac:dyDescent="0.15">
      <c r="A49940" s="1">
        <v>44104</v>
      </c>
      <c r="B49940" s="3" t="s">
        <v>7986</v>
      </c>
      <c r="C49940" s="3" t="s">
        <v>7987</v>
      </c>
      <c r="D49940" s="3">
        <v>4.9170780000000001</v>
      </c>
      <c r="E49940" s="3"/>
      <c r="F49940" s="3">
        <v>1</v>
      </c>
      <c r="G49940" s="3">
        <v>0.49220000000000003</v>
      </c>
      <c r="H49940" s="3">
        <v>1</v>
      </c>
      <c r="I49940" s="3" t="str">
        <f ca="1">[1]!thsiFinD("ths_the_sw_industry_stock",B49940,100,TODAY())</f>
        <v>化工</v>
      </c>
    </row>
    <row r="49941" spans="1:9" hidden="1" x14ac:dyDescent="0.15">
      <c r="A49941" s="1">
        <v>44104</v>
      </c>
      <c r="B49941" s="3" t="s">
        <v>7712</v>
      </c>
      <c r="C49941" s="3" t="s">
        <v>7713</v>
      </c>
      <c r="D49941" s="3">
        <v>11.364990000000001</v>
      </c>
      <c r="E49941" s="3">
        <v>1.836610615167095E-2</v>
      </c>
      <c r="F49941" s="3">
        <v>1</v>
      </c>
      <c r="G49941" s="3">
        <v>0.44850000000000001</v>
      </c>
      <c r="H49941" s="3">
        <v>1</v>
      </c>
      <c r="I49941" s="3" t="str">
        <f ca="1">[1]!thsiFinD("ths_the_sw_industry_stock",B49941,100,TODAY())</f>
        <v>公用事业</v>
      </c>
    </row>
    <row r="49942" spans="1:9" hidden="1" x14ac:dyDescent="0.15">
      <c r="A49942" s="1">
        <v>44104</v>
      </c>
      <c r="B49942" s="3" t="s">
        <v>7990</v>
      </c>
      <c r="C49942" s="3" t="s">
        <v>7991</v>
      </c>
      <c r="D49942" s="3">
        <v>11.754237</v>
      </c>
      <c r="E49942" s="3">
        <v>1.0567206738196611E-2</v>
      </c>
      <c r="F49942" s="3">
        <v>1</v>
      </c>
      <c r="G49942" s="3">
        <v>0.14410000000000001</v>
      </c>
      <c r="H49942" s="3">
        <v>1</v>
      </c>
      <c r="I49942" s="3" t="str">
        <f ca="1">[1]!thsiFinD("ths_the_sw_industry_stock",B49942,100,TODAY())</f>
        <v>公用事业</v>
      </c>
    </row>
    <row r="49943" spans="1:9" hidden="1" x14ac:dyDescent="0.15">
      <c r="A49943" s="1">
        <v>44104</v>
      </c>
      <c r="B49943" s="3" t="s">
        <v>6600</v>
      </c>
      <c r="C49943" s="3" t="s">
        <v>6601</v>
      </c>
      <c r="D49943" s="3">
        <v>73414.219526999994</v>
      </c>
      <c r="E49943" s="3">
        <v>2.7220050257319897</v>
      </c>
      <c r="F49943" s="3">
        <v>7</v>
      </c>
      <c r="G49943" s="3">
        <v>8758.6</v>
      </c>
      <c r="H49943" s="3">
        <v>5</v>
      </c>
      <c r="I49943" s="3">
        <f ca="1">[1]!thsiFinD("ths_the_sw_industry_stock",B49943,100,TODAY())</f>
        <v>0</v>
      </c>
    </row>
    <row r="49944" spans="1:9" hidden="1" x14ac:dyDescent="0.15">
      <c r="A49944" s="1">
        <v>44104</v>
      </c>
      <c r="B49944" s="3" t="s">
        <v>7269</v>
      </c>
      <c r="C49944" s="3" t="s">
        <v>7270</v>
      </c>
      <c r="D49944" s="3">
        <v>5646.1441839999998</v>
      </c>
      <c r="E49944" s="3">
        <v>0.35558349332260403</v>
      </c>
      <c r="F49944" s="3">
        <v>3</v>
      </c>
      <c r="G49944" s="3">
        <v>700.69999999999993</v>
      </c>
      <c r="H49944" s="3">
        <v>2</v>
      </c>
      <c r="I49944" s="3">
        <f ca="1">[1]!thsiFinD("ths_the_sw_industry_stock",B49944,100,TODAY())</f>
        <v>0</v>
      </c>
    </row>
    <row r="49945" spans="1:9" hidden="1" x14ac:dyDescent="0.15">
      <c r="A49945" s="1">
        <v>44104</v>
      </c>
      <c r="B49945" s="3" t="s">
        <v>5802</v>
      </c>
      <c r="C49945" s="3" t="s">
        <v>5803</v>
      </c>
      <c r="D49945" s="3">
        <v>21651.523993999999</v>
      </c>
      <c r="E49945" s="3">
        <v>0.72477257077341428</v>
      </c>
      <c r="F49945" s="3">
        <v>7</v>
      </c>
      <c r="G49945" s="3">
        <v>1379.76</v>
      </c>
      <c r="H49945" s="3">
        <v>6</v>
      </c>
      <c r="I49945" s="3">
        <f ca="1">[1]!thsiFinD("ths_the_sw_industry_stock",B49945,100,TODAY())</f>
        <v>0</v>
      </c>
    </row>
    <row r="49946" spans="1:9" hidden="1" x14ac:dyDescent="0.15">
      <c r="A49946" s="1">
        <v>44104</v>
      </c>
      <c r="B49946" s="3" t="s">
        <v>6214</v>
      </c>
      <c r="C49946" s="3" t="s">
        <v>1999</v>
      </c>
      <c r="D49946" s="3">
        <v>375.14033000000001</v>
      </c>
      <c r="E49946" s="3">
        <v>6.9265807955828512E-3</v>
      </c>
      <c r="F49946" s="3">
        <v>3</v>
      </c>
      <c r="G49946" s="3">
        <v>46.403999999999996</v>
      </c>
      <c r="H49946" s="3">
        <v>2</v>
      </c>
      <c r="I49946" s="3">
        <f ca="1">[1]!thsiFinD("ths_the_sw_industry_stock",B49946,100,TODAY())</f>
        <v>0</v>
      </c>
    </row>
    <row r="49947" spans="1:9" hidden="1" x14ac:dyDescent="0.15">
      <c r="A49947" s="1">
        <v>44104</v>
      </c>
      <c r="B49947" s="3" t="s">
        <v>6229</v>
      </c>
      <c r="C49947" s="3" t="s">
        <v>21</v>
      </c>
      <c r="D49947" s="3">
        <v>147.018643</v>
      </c>
      <c r="E49947" s="3">
        <v>2.271973830970297E-3</v>
      </c>
      <c r="F49947" s="3">
        <v>1</v>
      </c>
      <c r="G49947" s="3">
        <v>33</v>
      </c>
      <c r="H49947" s="3">
        <v>1</v>
      </c>
      <c r="I49947" s="3">
        <f ca="1">[1]!thsiFinD("ths_the_sw_industry_stock",B49947,100,TODAY())</f>
        <v>0</v>
      </c>
    </row>
    <row r="49948" spans="1:9" hidden="1" x14ac:dyDescent="0.15">
      <c r="A49948" s="1">
        <v>44104</v>
      </c>
      <c r="B49948" s="3" t="s">
        <v>5549</v>
      </c>
      <c r="C49948" s="3" t="s">
        <v>4190</v>
      </c>
      <c r="D49948" s="3">
        <v>85787.196787000008</v>
      </c>
      <c r="E49948" s="3">
        <v>1.6480821784686386</v>
      </c>
      <c r="F49948" s="3">
        <v>4</v>
      </c>
      <c r="G49948" s="3">
        <v>15134.640000000001</v>
      </c>
      <c r="H49948" s="3">
        <v>4</v>
      </c>
      <c r="I49948" s="3">
        <f ca="1">[1]!thsiFinD("ths_the_sw_industry_stock",B49948,100,TODAY())</f>
        <v>0</v>
      </c>
    </row>
    <row r="49949" spans="1:9" hidden="1" x14ac:dyDescent="0.15">
      <c r="A49949" s="1">
        <v>44104</v>
      </c>
      <c r="B49949" s="3" t="s">
        <v>5553</v>
      </c>
      <c r="C49949" s="3" t="s">
        <v>5554</v>
      </c>
      <c r="D49949" s="3">
        <v>204.829632</v>
      </c>
      <c r="E49949" s="3">
        <v>1.644347992269372E-2</v>
      </c>
      <c r="F49949" s="3">
        <v>1</v>
      </c>
      <c r="G49949" s="3">
        <v>9</v>
      </c>
      <c r="H49949" s="3">
        <v>1</v>
      </c>
      <c r="I49949" s="3">
        <f ca="1">[1]!thsiFinD("ths_the_sw_industry_stock",B49949,100,TODAY())</f>
        <v>0</v>
      </c>
    </row>
    <row r="49950" spans="1:9" hidden="1" x14ac:dyDescent="0.15">
      <c r="A49950" s="1">
        <v>44104</v>
      </c>
      <c r="B49950" s="3" t="s">
        <v>5764</v>
      </c>
      <c r="C49950" s="3" t="s">
        <v>5765</v>
      </c>
      <c r="D49950" s="3">
        <v>63657.504996000003</v>
      </c>
      <c r="E49950" s="3">
        <v>0.47944636065257834</v>
      </c>
      <c r="F49950" s="3">
        <v>8</v>
      </c>
      <c r="G49950" s="3">
        <v>4704.7</v>
      </c>
      <c r="H49950" s="3">
        <v>5</v>
      </c>
      <c r="I49950" s="3">
        <f ca="1">[1]!thsiFinD("ths_the_sw_industry_stock",B49950,100,TODAY())</f>
        <v>0</v>
      </c>
    </row>
    <row r="49951" spans="1:9" hidden="1" x14ac:dyDescent="0.15">
      <c r="A49951" s="1">
        <v>44104</v>
      </c>
      <c r="B49951" s="3" t="s">
        <v>929</v>
      </c>
      <c r="C49951" s="3" t="s">
        <v>930</v>
      </c>
      <c r="D49951" s="3">
        <v>17460.324915000001</v>
      </c>
      <c r="E49951" s="3">
        <v>1.2795805974415626</v>
      </c>
      <c r="F49951" s="3">
        <v>8</v>
      </c>
      <c r="G49951" s="3">
        <v>2641.5015000000003</v>
      </c>
      <c r="H49951" s="3">
        <v>4</v>
      </c>
      <c r="I49951" s="3" t="str">
        <f ca="1">[1]!thsiFinD("ths_the_sw_industry_stock",B49951,100,TODAY())</f>
        <v>化工</v>
      </c>
    </row>
    <row r="49952" spans="1:9" hidden="1" x14ac:dyDescent="0.15">
      <c r="A49952" s="1">
        <v>44104</v>
      </c>
      <c r="B49952" s="3" t="s">
        <v>7552</v>
      </c>
      <c r="C49952" s="3" t="s">
        <v>7553</v>
      </c>
      <c r="D49952" s="3">
        <v>360.86309999999997</v>
      </c>
      <c r="E49952" s="3">
        <v>0.19800774967780549</v>
      </c>
      <c r="F49952" s="3">
        <v>3</v>
      </c>
      <c r="G49952" s="3">
        <v>13.41</v>
      </c>
      <c r="H49952" s="3">
        <v>2</v>
      </c>
      <c r="I49952" s="3" t="str">
        <f ca="1">[1]!thsiFinD("ths_the_sw_industry_stock",B49952,100,TODAY())</f>
        <v>电子</v>
      </c>
    </row>
    <row r="49953" spans="1:9" hidden="1" x14ac:dyDescent="0.15">
      <c r="A49953" s="1">
        <v>44104</v>
      </c>
      <c r="B49953" s="3" t="s">
        <v>6672</v>
      </c>
      <c r="C49953" s="3" t="s">
        <v>6673</v>
      </c>
      <c r="D49953" s="3">
        <v>939.62400000000002</v>
      </c>
      <c r="E49953" s="3">
        <v>0.12515964240102168</v>
      </c>
      <c r="F49953" s="3">
        <v>2</v>
      </c>
      <c r="G49953" s="3">
        <v>15.660399999999999</v>
      </c>
      <c r="H49953" s="3">
        <v>2</v>
      </c>
      <c r="I49953" s="3" t="str">
        <f ca="1">[1]!thsiFinD("ths_the_sw_industry_stock",B49953,100,TODAY())</f>
        <v>通信</v>
      </c>
    </row>
    <row r="49954" spans="1:9" hidden="1" x14ac:dyDescent="0.15">
      <c r="A49954" s="1">
        <v>44104</v>
      </c>
      <c r="B49954" s="3" t="s">
        <v>5891</v>
      </c>
      <c r="C49954" s="3" t="s">
        <v>5892</v>
      </c>
      <c r="D49954" s="3">
        <v>2040.22884</v>
      </c>
      <c r="E49954" s="3">
        <v>0.21831829004535663</v>
      </c>
      <c r="F49954" s="3">
        <v>3</v>
      </c>
      <c r="G49954" s="3">
        <v>75.036000000000001</v>
      </c>
      <c r="H49954" s="3">
        <v>3</v>
      </c>
      <c r="I49954" s="3" t="str">
        <f ca="1">[1]!thsiFinD("ths_the_sw_industry_stock",B49954,100,TODAY())</f>
        <v>轻工制造</v>
      </c>
    </row>
    <row r="49955" spans="1:9" hidden="1" x14ac:dyDescent="0.15">
      <c r="A49955" s="1">
        <v>44104</v>
      </c>
      <c r="B49955" s="3" t="s">
        <v>6204</v>
      </c>
      <c r="C49955" s="3" t="s">
        <v>6205</v>
      </c>
      <c r="D49955" s="3">
        <v>30.087199999999999</v>
      </c>
      <c r="E49955" s="3">
        <v>1.674696230012852E-2</v>
      </c>
      <c r="F49955" s="3">
        <v>1</v>
      </c>
      <c r="G49955" s="3">
        <v>1.43</v>
      </c>
      <c r="H49955" s="3">
        <v>1</v>
      </c>
      <c r="I49955" s="3" t="str">
        <f ca="1">[1]!thsiFinD("ths_the_sw_industry_stock",B49955,100,TODAY())</f>
        <v>轻工制造</v>
      </c>
    </row>
    <row r="49956" spans="1:9" hidden="1" x14ac:dyDescent="0.15">
      <c r="A49956" s="1">
        <v>44104</v>
      </c>
      <c r="B49956" s="3" t="s">
        <v>560</v>
      </c>
      <c r="C49956" s="3" t="s">
        <v>561</v>
      </c>
      <c r="D49956" s="3">
        <v>45.0306</v>
      </c>
      <c r="E49956" s="3">
        <v>6.1061510099906444E-3</v>
      </c>
      <c r="F49956" s="3">
        <v>1</v>
      </c>
      <c r="G49956" s="3">
        <v>2.79</v>
      </c>
      <c r="H49956" s="3">
        <v>1</v>
      </c>
      <c r="I49956" s="3" t="str">
        <f ca="1">[1]!thsiFinD("ths_the_sw_industry_stock",B49956,100,TODAY())</f>
        <v>电子</v>
      </c>
    </row>
    <row r="49957" spans="1:9" hidden="1" x14ac:dyDescent="0.15">
      <c r="A49957" s="1">
        <v>44104</v>
      </c>
      <c r="B49957" s="3" t="s">
        <v>6864</v>
      </c>
      <c r="C49957" s="3" t="s">
        <v>6865</v>
      </c>
      <c r="D49957" s="3">
        <v>24628.335360000001</v>
      </c>
      <c r="E49957" s="3">
        <v>6.17016669148944</v>
      </c>
      <c r="F49957" s="3">
        <v>6</v>
      </c>
      <c r="G49957" s="3">
        <v>889.75199999999995</v>
      </c>
      <c r="H49957" s="3">
        <v>4</v>
      </c>
      <c r="I49957" s="3" t="str">
        <f ca="1">[1]!thsiFinD("ths_the_sw_industry_stock",B49957,100,TODAY())</f>
        <v>化工</v>
      </c>
    </row>
    <row r="49958" spans="1:9" hidden="1" x14ac:dyDescent="0.15">
      <c r="A49958" s="1">
        <v>44104</v>
      </c>
      <c r="B49958" s="3" t="s">
        <v>1332</v>
      </c>
      <c r="C49958" s="3" t="s">
        <v>1333</v>
      </c>
      <c r="D49958" s="3">
        <v>1187.1859999999999</v>
      </c>
      <c r="E49958" s="3">
        <v>0.11063367611489458</v>
      </c>
      <c r="F49958" s="3">
        <v>2</v>
      </c>
      <c r="G49958" s="3">
        <v>59.3</v>
      </c>
      <c r="H49958" s="3">
        <v>2</v>
      </c>
      <c r="I49958" s="3" t="str">
        <f ca="1">[1]!thsiFinD("ths_the_sw_industry_stock",B49958,100,TODAY())</f>
        <v>纺织服装</v>
      </c>
    </row>
    <row r="49959" spans="1:9" hidden="1" x14ac:dyDescent="0.15">
      <c r="A49959" s="1">
        <v>44104</v>
      </c>
      <c r="B49959" s="3" t="s">
        <v>7607</v>
      </c>
      <c r="C49959" s="3" t="s">
        <v>7608</v>
      </c>
      <c r="D49959" s="3">
        <v>451.04206999999997</v>
      </c>
      <c r="E49959" s="3">
        <v>7.1444772409252177E-2</v>
      </c>
      <c r="F49959" s="3">
        <v>2</v>
      </c>
      <c r="G49959" s="3">
        <v>3.9118999999999997</v>
      </c>
      <c r="H49959" s="3">
        <v>2</v>
      </c>
      <c r="I49959" s="3" t="str">
        <f ca="1">[1]!thsiFinD("ths_the_sw_industry_stock",B49959,100,TODAY())</f>
        <v>医药生物</v>
      </c>
    </row>
    <row r="49960" spans="1:9" hidden="1" x14ac:dyDescent="0.15">
      <c r="A49960" s="1">
        <v>44104</v>
      </c>
      <c r="B49960" s="3" t="s">
        <v>6554</v>
      </c>
      <c r="C49960" s="3" t="s">
        <v>6555</v>
      </c>
      <c r="D49960" s="3">
        <v>5181.1983999999993</v>
      </c>
      <c r="E49960" s="3">
        <v>0.97006760771936085</v>
      </c>
      <c r="F49960" s="3">
        <v>3</v>
      </c>
      <c r="G49960" s="3">
        <v>92.5214</v>
      </c>
      <c r="H49960" s="3">
        <v>3</v>
      </c>
      <c r="I49960" s="3" t="str">
        <f ca="1">[1]!thsiFinD("ths_the_sw_industry_stock",B49960,100,TODAY())</f>
        <v>轻工制造</v>
      </c>
    </row>
    <row r="49961" spans="1:9" hidden="1" x14ac:dyDescent="0.15">
      <c r="A49961" s="1">
        <v>44104</v>
      </c>
      <c r="B49961" s="3" t="s">
        <v>6830</v>
      </c>
      <c r="C49961" s="3" t="s">
        <v>6831</v>
      </c>
      <c r="D49961" s="3">
        <v>4199.6954999999998</v>
      </c>
      <c r="E49961" s="3">
        <v>1.969888306860123</v>
      </c>
      <c r="F49961" s="3">
        <v>2</v>
      </c>
      <c r="G49961" s="3">
        <v>195.79000000000002</v>
      </c>
      <c r="H49961" s="3">
        <v>1</v>
      </c>
      <c r="I49961" s="3" t="str">
        <f ca="1">[1]!thsiFinD("ths_the_sw_industry_stock",B49961,100,TODAY())</f>
        <v>医药生物</v>
      </c>
    </row>
    <row r="49962" spans="1:9" hidden="1" x14ac:dyDescent="0.15">
      <c r="A49962" s="1">
        <v>44104</v>
      </c>
      <c r="B49962" s="3" t="s">
        <v>5418</v>
      </c>
      <c r="C49962" s="3" t="s">
        <v>5419</v>
      </c>
      <c r="D49962" s="3">
        <v>252.49600000000001</v>
      </c>
      <c r="E49962" s="3">
        <v>9.5982142857142863E-2</v>
      </c>
      <c r="F49962" s="3">
        <v>1</v>
      </c>
      <c r="G49962" s="3">
        <v>17.2</v>
      </c>
      <c r="H49962" s="3">
        <v>1</v>
      </c>
      <c r="I49962" s="3" t="str">
        <f ca="1">[1]!thsiFinD("ths_the_sw_industry_stock",B49962,100,TODAY())</f>
        <v>商业贸易</v>
      </c>
    </row>
    <row r="49963" spans="1:9" hidden="1" x14ac:dyDescent="0.15">
      <c r="A49963" s="1">
        <v>44104</v>
      </c>
      <c r="B49963" s="3" t="s">
        <v>7411</v>
      </c>
      <c r="C49963" s="3" t="s">
        <v>7412</v>
      </c>
      <c r="D49963" s="3">
        <v>10567.760299</v>
      </c>
      <c r="E49963" s="3">
        <v>0.7015173499422086</v>
      </c>
      <c r="F49963" s="3">
        <v>3</v>
      </c>
      <c r="G49963" s="3">
        <v>5074.6000000000004</v>
      </c>
      <c r="H49963" s="3">
        <v>3</v>
      </c>
      <c r="I49963" s="3">
        <f ca="1">[1]!thsiFinD("ths_the_sw_industry_stock",B49963,100,TODAY())</f>
        <v>0</v>
      </c>
    </row>
    <row r="49964" spans="1:9" hidden="1" x14ac:dyDescent="0.15">
      <c r="A49964" s="1">
        <v>44104</v>
      </c>
      <c r="B49964" s="3" t="s">
        <v>6081</v>
      </c>
      <c r="C49964" s="3" t="s">
        <v>6082</v>
      </c>
      <c r="D49964" s="3">
        <v>1873.3279600000001</v>
      </c>
      <c r="E49964" s="3">
        <v>9.4498679353188536E-2</v>
      </c>
      <c r="F49964" s="3">
        <v>4</v>
      </c>
      <c r="G49964" s="3">
        <v>71.229200000000006</v>
      </c>
      <c r="H49964" s="3">
        <v>3</v>
      </c>
      <c r="I49964" s="3" t="str">
        <f ca="1">[1]!thsiFinD("ths_the_sw_industry_stock",B49964,100,TODAY())</f>
        <v>电子</v>
      </c>
    </row>
    <row r="49965" spans="1:9" hidden="1" x14ac:dyDescent="0.15">
      <c r="A49965" s="1">
        <v>44104</v>
      </c>
      <c r="B49965" s="3" t="s">
        <v>799</v>
      </c>
      <c r="C49965" s="3" t="s">
        <v>800</v>
      </c>
      <c r="D49965" s="3">
        <v>24305.565778</v>
      </c>
      <c r="E49965" s="3">
        <v>1.78059063921303</v>
      </c>
      <c r="F49965" s="3">
        <v>7</v>
      </c>
      <c r="G49965" s="3">
        <v>1584.4567</v>
      </c>
      <c r="H49965" s="3">
        <v>3</v>
      </c>
      <c r="I49965" s="3" t="str">
        <f ca="1">[1]!thsiFinD("ths_the_sw_industry_stock",B49965,100,TODAY())</f>
        <v>医药生物</v>
      </c>
    </row>
    <row r="49966" spans="1:9" hidden="1" x14ac:dyDescent="0.15">
      <c r="A49966" s="1">
        <v>44104</v>
      </c>
      <c r="B49966" s="3" t="s">
        <v>126</v>
      </c>
      <c r="C49966" s="3" t="s">
        <v>127</v>
      </c>
      <c r="D49966" s="3">
        <v>8116.6408639999991</v>
      </c>
      <c r="E49966" s="3">
        <v>0.36189587668988715</v>
      </c>
      <c r="F49966" s="3">
        <v>6</v>
      </c>
      <c r="G49966" s="3">
        <v>594.19039999999995</v>
      </c>
      <c r="H49966" s="3">
        <v>5</v>
      </c>
      <c r="I49966" s="3" t="str">
        <f ca="1">[1]!thsiFinD("ths_the_sw_industry_stock",B49966,100,TODAY())</f>
        <v>有色金属</v>
      </c>
    </row>
    <row r="49967" spans="1:9" hidden="1" x14ac:dyDescent="0.15">
      <c r="A49967" s="1">
        <v>44104</v>
      </c>
      <c r="B49967" s="3" t="s">
        <v>4942</v>
      </c>
      <c r="C49967" s="3" t="s">
        <v>4943</v>
      </c>
      <c r="D49967" s="3">
        <v>12863.773152</v>
      </c>
      <c r="E49967" s="3">
        <v>1.0607759185968131</v>
      </c>
      <c r="F49967" s="3">
        <v>1</v>
      </c>
      <c r="G49967" s="3">
        <v>959.2672</v>
      </c>
      <c r="H49967" s="3">
        <v>1</v>
      </c>
      <c r="I49967" s="3" t="str">
        <f ca="1">[1]!thsiFinD("ths_the_sw_industry_stock",B49967,100,TODAY())</f>
        <v>农林牧渔</v>
      </c>
    </row>
    <row r="49968" spans="1:9" hidden="1" x14ac:dyDescent="0.15">
      <c r="A49968" s="1">
        <v>44104</v>
      </c>
      <c r="B49968" s="3" t="s">
        <v>1442</v>
      </c>
      <c r="C49968" s="3" t="s">
        <v>1443</v>
      </c>
      <c r="D49968" s="3">
        <v>13365.836799999999</v>
      </c>
      <c r="E49968" s="3">
        <v>0.89554545454545453</v>
      </c>
      <c r="F49968" s="3">
        <v>2</v>
      </c>
      <c r="G49968" s="3">
        <v>788.08</v>
      </c>
      <c r="H49968" s="3">
        <v>2</v>
      </c>
      <c r="I49968" s="3" t="str">
        <f ca="1">[1]!thsiFinD("ths_the_sw_industry_stock",B49968,100,TODAY())</f>
        <v>农林牧渔</v>
      </c>
    </row>
    <row r="49969" spans="1:9" hidden="1" x14ac:dyDescent="0.15">
      <c r="A49969" s="1">
        <v>44104</v>
      </c>
      <c r="B49969" s="3" t="s">
        <v>3159</v>
      </c>
      <c r="C49969" s="3" t="s">
        <v>3160</v>
      </c>
      <c r="D49969" s="3">
        <v>437.28520000000003</v>
      </c>
      <c r="E49969" s="3">
        <v>3.1583150693182134E-2</v>
      </c>
      <c r="F49969" s="3">
        <v>2</v>
      </c>
      <c r="G49969" s="3">
        <v>16.39</v>
      </c>
      <c r="H49969" s="3">
        <v>2</v>
      </c>
      <c r="I49969" s="3" t="str">
        <f ca="1">[1]!thsiFinD("ths_the_sw_industry_stock",B49969,100,TODAY())</f>
        <v>医药生物</v>
      </c>
    </row>
    <row r="49970" spans="1:9" hidden="1" x14ac:dyDescent="0.15">
      <c r="A49970" s="1">
        <v>44104</v>
      </c>
      <c r="B49970" s="3" t="s">
        <v>6031</v>
      </c>
      <c r="C49970" s="3" t="s">
        <v>6032</v>
      </c>
      <c r="D49970" s="3">
        <v>852.57279000000005</v>
      </c>
      <c r="E49970" s="3">
        <v>0.51267019155773785</v>
      </c>
      <c r="F49970" s="3">
        <v>1</v>
      </c>
      <c r="G49970" s="3">
        <v>79.679699999999997</v>
      </c>
      <c r="H49970" s="3">
        <v>1</v>
      </c>
      <c r="I49970" s="3" t="str">
        <f ca="1">[1]!thsiFinD("ths_the_sw_industry_stock",B49970,100,TODAY())</f>
        <v>电气设备</v>
      </c>
    </row>
    <row r="49971" spans="1:9" hidden="1" x14ac:dyDescent="0.15">
      <c r="A49971" s="1">
        <v>44104</v>
      </c>
      <c r="B49971" s="3" t="s">
        <v>6276</v>
      </c>
      <c r="C49971" s="3" t="s">
        <v>6277</v>
      </c>
      <c r="D49971" s="3">
        <v>20315.08899</v>
      </c>
      <c r="E49971" s="3">
        <v>1.8301681344665912</v>
      </c>
      <c r="F49971" s="3">
        <v>4</v>
      </c>
      <c r="G49971" s="3">
        <v>737.38980000000004</v>
      </c>
      <c r="H49971" s="3">
        <v>2</v>
      </c>
      <c r="I49971" s="3" t="str">
        <f ca="1">[1]!thsiFinD("ths_the_sw_industry_stock",B49971,100,TODAY())</f>
        <v>电子</v>
      </c>
    </row>
    <row r="49972" spans="1:9" hidden="1" x14ac:dyDescent="0.15">
      <c r="A49972" s="1">
        <v>44104</v>
      </c>
      <c r="B49972" s="3" t="s">
        <v>1017</v>
      </c>
      <c r="C49972" s="3" t="s">
        <v>1018</v>
      </c>
      <c r="D49972" s="3">
        <v>1316.8610000000001</v>
      </c>
      <c r="E49972" s="3">
        <v>0.14771015632506151</v>
      </c>
      <c r="F49972" s="3">
        <v>5</v>
      </c>
      <c r="G49972" s="3">
        <v>52.78</v>
      </c>
      <c r="H49972" s="3">
        <v>5</v>
      </c>
      <c r="I49972" s="3" t="str">
        <f ca="1">[1]!thsiFinD("ths_the_sw_industry_stock",B49972,100,TODAY())</f>
        <v>电子</v>
      </c>
    </row>
    <row r="49973" spans="1:9" hidden="1" x14ac:dyDescent="0.15">
      <c r="A49973" s="1">
        <v>44104</v>
      </c>
      <c r="B49973" s="3" t="s">
        <v>3393</v>
      </c>
      <c r="C49973" s="3" t="s">
        <v>3394</v>
      </c>
      <c r="D49973" s="3">
        <v>103568.989925</v>
      </c>
      <c r="E49973" s="3">
        <v>4.8226623526528289</v>
      </c>
      <c r="F49973" s="3">
        <v>2</v>
      </c>
      <c r="G49973" s="3">
        <v>2971.8505</v>
      </c>
      <c r="H49973" s="3">
        <v>1</v>
      </c>
      <c r="I49973" s="3" t="str">
        <f ca="1">[1]!thsiFinD("ths_the_sw_industry_stock",B49973,100,TODAY())</f>
        <v>计算机</v>
      </c>
    </row>
    <row r="49974" spans="1:9" hidden="1" x14ac:dyDescent="0.15">
      <c r="A49974" s="1">
        <v>44104</v>
      </c>
      <c r="B49974" s="3" t="s">
        <v>1890</v>
      </c>
      <c r="C49974" s="3" t="s">
        <v>1891</v>
      </c>
      <c r="D49974" s="3">
        <v>80.228570000000005</v>
      </c>
      <c r="E49974" s="3">
        <v>2.1378955845736303E-3</v>
      </c>
      <c r="F49974" s="3">
        <v>2</v>
      </c>
      <c r="G49974" s="3">
        <v>5.8560999999999996</v>
      </c>
      <c r="H49974" s="3">
        <v>2</v>
      </c>
      <c r="I49974" s="3" t="str">
        <f ca="1">[1]!thsiFinD("ths_the_sw_industry_stock",B49974,100,TODAY())</f>
        <v>电子</v>
      </c>
    </row>
    <row r="49975" spans="1:9" hidden="1" x14ac:dyDescent="0.15">
      <c r="A49975" s="1">
        <v>44104</v>
      </c>
      <c r="B49975" s="3" t="s">
        <v>2565</v>
      </c>
      <c r="C49975" s="3" t="s">
        <v>2566</v>
      </c>
      <c r="D49975" s="3">
        <v>31829.884363000001</v>
      </c>
      <c r="E49975" s="3">
        <v>2.1053325631941964</v>
      </c>
      <c r="F49975" s="3">
        <v>4</v>
      </c>
      <c r="G49975" s="3">
        <v>2028.5068999999999</v>
      </c>
      <c r="H49975" s="3">
        <v>3</v>
      </c>
      <c r="I49975" s="3" t="str">
        <f ca="1">[1]!thsiFinD("ths_the_sw_industry_stock",B49975,100,TODAY())</f>
        <v>医药生物</v>
      </c>
    </row>
    <row r="49976" spans="1:9" hidden="1" x14ac:dyDescent="0.15">
      <c r="A49976" s="1">
        <v>44104</v>
      </c>
      <c r="B49976" s="3" t="s">
        <v>1468</v>
      </c>
      <c r="C49976" s="3" t="s">
        <v>1469</v>
      </c>
      <c r="D49976" s="3">
        <v>1179.52664</v>
      </c>
      <c r="E49976" s="3">
        <v>6.2456829302986405E-2</v>
      </c>
      <c r="F49976" s="3">
        <v>3</v>
      </c>
      <c r="G49976" s="3">
        <v>136.20400000000001</v>
      </c>
      <c r="H49976" s="3">
        <v>3</v>
      </c>
      <c r="I49976" s="3" t="str">
        <f ca="1">[1]!thsiFinD("ths_the_sw_industry_stock",B49976,100,TODAY())</f>
        <v>交通运输</v>
      </c>
    </row>
    <row r="49977" spans="1:9" hidden="1" x14ac:dyDescent="0.15">
      <c r="A49977" s="1">
        <v>44104</v>
      </c>
      <c r="B49977" s="3" t="s">
        <v>2363</v>
      </c>
      <c r="C49977" s="3" t="s">
        <v>2364</v>
      </c>
      <c r="D49977" s="3">
        <v>6255.6081000000004</v>
      </c>
      <c r="E49977" s="3">
        <v>0.23692152542608583</v>
      </c>
      <c r="F49977" s="3">
        <v>8</v>
      </c>
      <c r="G49977" s="3">
        <v>273.29000000000002</v>
      </c>
      <c r="H49977" s="3">
        <v>6</v>
      </c>
      <c r="I49977" s="3" t="str">
        <f ca="1">[1]!thsiFinD("ths_the_sw_industry_stock",B49977,100,TODAY())</f>
        <v>电子</v>
      </c>
    </row>
    <row r="49978" spans="1:9" hidden="1" x14ac:dyDescent="0.15">
      <c r="A49978" s="1">
        <v>44104</v>
      </c>
      <c r="B49978" s="3" t="s">
        <v>8000</v>
      </c>
      <c r="C49978" s="3" t="s">
        <v>8001</v>
      </c>
      <c r="D49978" s="3">
        <v>822.75</v>
      </c>
      <c r="E49978" s="3"/>
      <c r="F49978" s="3">
        <v>1</v>
      </c>
      <c r="G49978" s="3">
        <v>12.5</v>
      </c>
      <c r="H49978" s="3">
        <v>1</v>
      </c>
      <c r="I49978" s="3" t="str">
        <f ca="1">[1]!thsiFinD("ths_the_sw_industry_stock",B49978,100,TODAY())</f>
        <v>机械设备</v>
      </c>
    </row>
    <row r="49979" spans="1:9" hidden="1" x14ac:dyDescent="0.15">
      <c r="A49979" s="1">
        <v>44104</v>
      </c>
      <c r="B49979" s="3" t="s">
        <v>5607</v>
      </c>
      <c r="C49979" s="3" t="s">
        <v>5608</v>
      </c>
      <c r="D49979" s="3">
        <v>1017.083251</v>
      </c>
      <c r="E49979" s="3">
        <v>4.5393719203168918E-2</v>
      </c>
      <c r="F49979" s="3">
        <v>1</v>
      </c>
      <c r="G49979" s="3">
        <v>229.2</v>
      </c>
      <c r="H49979" s="3">
        <v>1</v>
      </c>
      <c r="I49979" s="3">
        <f ca="1">[1]!thsiFinD("ths_the_sw_industry_stock",B49979,100,TODAY())</f>
        <v>0</v>
      </c>
    </row>
    <row r="49980" spans="1:9" hidden="1" x14ac:dyDescent="0.15">
      <c r="A49980" s="1">
        <v>44104</v>
      </c>
      <c r="B49980" s="3" t="s">
        <v>6832</v>
      </c>
      <c r="C49980" s="3" t="s">
        <v>6833</v>
      </c>
      <c r="D49980" s="3">
        <v>4282.5105789999998</v>
      </c>
      <c r="E49980" s="3">
        <v>1.1130185077081789</v>
      </c>
      <c r="F49980" s="3">
        <v>3</v>
      </c>
      <c r="G49980" s="3">
        <v>303.50889999999998</v>
      </c>
      <c r="H49980" s="3">
        <v>2</v>
      </c>
      <c r="I49980" s="3" t="str">
        <f ca="1">[1]!thsiFinD("ths_the_sw_industry_stock",B49980,100,TODAY())</f>
        <v>汽车</v>
      </c>
    </row>
    <row r="49981" spans="1:9" hidden="1" x14ac:dyDescent="0.15">
      <c r="A49981" s="1">
        <v>44104</v>
      </c>
      <c r="B49981" s="3" t="s">
        <v>4177</v>
      </c>
      <c r="C49981" s="3" t="s">
        <v>4178</v>
      </c>
      <c r="D49981" s="3">
        <v>632.15195999999992</v>
      </c>
      <c r="E49981" s="3">
        <v>5.8720434241711722E-2</v>
      </c>
      <c r="F49981" s="3">
        <v>2</v>
      </c>
      <c r="G49981" s="3">
        <v>107.1444</v>
      </c>
      <c r="H49981" s="3">
        <v>1</v>
      </c>
      <c r="I49981" s="3" t="str">
        <f ca="1">[1]!thsiFinD("ths_the_sw_industry_stock",B49981,100,TODAY())</f>
        <v>汽车</v>
      </c>
    </row>
    <row r="49982" spans="1:9" hidden="1" x14ac:dyDescent="0.15">
      <c r="A49982" s="1">
        <v>44104</v>
      </c>
      <c r="B49982" s="3" t="s">
        <v>3189</v>
      </c>
      <c r="C49982" s="3" t="s">
        <v>3190</v>
      </c>
      <c r="D49982" s="3">
        <v>11324.842787999998</v>
      </c>
      <c r="E49982" s="3">
        <v>0.38661838651812758</v>
      </c>
      <c r="F49982" s="3">
        <v>5</v>
      </c>
      <c r="G49982" s="3">
        <v>569.66010000000006</v>
      </c>
      <c r="H49982" s="3">
        <v>4</v>
      </c>
      <c r="I49982" s="3" t="str">
        <f ca="1">[1]!thsiFinD("ths_the_sw_industry_stock",B49982,100,TODAY())</f>
        <v>有色金属</v>
      </c>
    </row>
    <row r="49983" spans="1:9" hidden="1" x14ac:dyDescent="0.15">
      <c r="A49983" s="1">
        <v>44104</v>
      </c>
      <c r="B49983" s="3" t="s">
        <v>4449</v>
      </c>
      <c r="C49983" s="3" t="s">
        <v>4450</v>
      </c>
      <c r="D49983" s="3">
        <v>1435.6704</v>
      </c>
      <c r="E49983" s="3">
        <v>0.11305847892481331</v>
      </c>
      <c r="F49983" s="3">
        <v>2</v>
      </c>
      <c r="G49983" s="3">
        <v>263.90999999999997</v>
      </c>
      <c r="H49983" s="3">
        <v>2</v>
      </c>
      <c r="I49983" s="3" t="str">
        <f ca="1">[1]!thsiFinD("ths_the_sw_industry_stock",B49983,100,TODAY())</f>
        <v>轻工制造</v>
      </c>
    </row>
    <row r="49984" spans="1:9" hidden="1" x14ac:dyDescent="0.15">
      <c r="A49984" s="1">
        <v>44104</v>
      </c>
      <c r="B49984" s="3" t="s">
        <v>6087</v>
      </c>
      <c r="C49984" s="3" t="s">
        <v>6088</v>
      </c>
      <c r="D49984" s="3">
        <v>569.7537299999999</v>
      </c>
      <c r="E49984" s="3">
        <v>9.0415187730714219E-2</v>
      </c>
      <c r="F49984" s="3">
        <v>2</v>
      </c>
      <c r="G49984" s="3">
        <v>32.464599999999997</v>
      </c>
      <c r="H49984" s="3">
        <v>1</v>
      </c>
      <c r="I49984" s="3" t="str">
        <f ca="1">[1]!thsiFinD("ths_the_sw_industry_stock",B49984,100,TODAY())</f>
        <v>化工</v>
      </c>
    </row>
    <row r="49985" spans="1:9" hidden="1" x14ac:dyDescent="0.15">
      <c r="A49985" s="1">
        <v>44104</v>
      </c>
      <c r="B49985" s="3" t="s">
        <v>5221</v>
      </c>
      <c r="C49985" s="3" t="s">
        <v>5222</v>
      </c>
      <c r="D49985" s="3">
        <v>24313.015166000001</v>
      </c>
      <c r="E49985" s="3">
        <v>3.5842284233691375</v>
      </c>
      <c r="F49985" s="3">
        <v>7</v>
      </c>
      <c r="G49985" s="3">
        <v>2986.8568999999998</v>
      </c>
      <c r="H49985" s="3">
        <v>4</v>
      </c>
      <c r="I49985" s="3" t="str">
        <f ca="1">[1]!thsiFinD("ths_the_sw_industry_stock",B49985,100,TODAY())</f>
        <v>轻工制造</v>
      </c>
    </row>
    <row r="49986" spans="1:9" hidden="1" x14ac:dyDescent="0.15">
      <c r="A49986" s="1">
        <v>44104</v>
      </c>
      <c r="B49986" s="3" t="s">
        <v>7532</v>
      </c>
      <c r="C49986" s="3" t="s">
        <v>7533</v>
      </c>
      <c r="D49986" s="3">
        <v>794.4</v>
      </c>
      <c r="E49986" s="3">
        <v>0.56456422322643562</v>
      </c>
      <c r="F49986" s="3">
        <v>1</v>
      </c>
      <c r="G49986" s="3">
        <v>12</v>
      </c>
      <c r="H49986" s="3">
        <v>1</v>
      </c>
      <c r="I49986" s="3" t="str">
        <f ca="1">[1]!thsiFinD("ths_the_sw_industry_stock",B49986,100,TODAY())</f>
        <v>电子</v>
      </c>
    </row>
    <row r="49987" spans="1:9" hidden="1" x14ac:dyDescent="0.15">
      <c r="A49987" s="1">
        <v>44104</v>
      </c>
      <c r="B49987" s="3" t="s">
        <v>7564</v>
      </c>
      <c r="C49987" s="3" t="s">
        <v>7565</v>
      </c>
      <c r="D49987" s="3">
        <v>1656.4028130000002</v>
      </c>
      <c r="E49987" s="3">
        <v>1.084284319763861</v>
      </c>
      <c r="F49987" s="3">
        <v>2</v>
      </c>
      <c r="G49987" s="3">
        <v>22.392900000000001</v>
      </c>
      <c r="H49987" s="3">
        <v>1</v>
      </c>
      <c r="I49987" s="3" t="str">
        <f ca="1">[1]!thsiFinD("ths_the_sw_industry_stock",B49987,100,TODAY())</f>
        <v>计算机</v>
      </c>
    </row>
    <row r="49988" spans="1:9" hidden="1" x14ac:dyDescent="0.15">
      <c r="A49988" s="1">
        <v>44104</v>
      </c>
      <c r="B49988" s="3" t="s">
        <v>6514</v>
      </c>
      <c r="C49988" s="3" t="s">
        <v>6515</v>
      </c>
      <c r="D49988" s="3">
        <v>48592.354498000001</v>
      </c>
      <c r="E49988" s="3">
        <v>3.4769115110088924</v>
      </c>
      <c r="F49988" s="3">
        <v>8</v>
      </c>
      <c r="G49988" s="3">
        <v>366.92859999999996</v>
      </c>
      <c r="H49988" s="3">
        <v>5</v>
      </c>
      <c r="I49988" s="3" t="str">
        <f ca="1">[1]!thsiFinD("ths_the_sw_industry_stock",B49988,100,TODAY())</f>
        <v>计算机</v>
      </c>
    </row>
    <row r="49989" spans="1:9" hidden="1" x14ac:dyDescent="0.15">
      <c r="A49989" s="1">
        <v>44104</v>
      </c>
      <c r="B49989" s="3" t="s">
        <v>7777</v>
      </c>
      <c r="C49989" s="3" t="s">
        <v>7778</v>
      </c>
      <c r="D49989" s="3">
        <v>732.21839999999997</v>
      </c>
      <c r="E49989" s="3">
        <v>0.48132474701011962</v>
      </c>
      <c r="F49989" s="3">
        <v>1</v>
      </c>
      <c r="G49989" s="3">
        <v>26.16</v>
      </c>
      <c r="H49989" s="3">
        <v>1</v>
      </c>
      <c r="I49989" s="3" t="str">
        <f ca="1">[1]!thsiFinD("ths_the_sw_industry_stock",B49989,100,TODAY())</f>
        <v>家用电器</v>
      </c>
    </row>
    <row r="49990" spans="1:9" hidden="1" x14ac:dyDescent="0.15">
      <c r="A49990" s="1">
        <v>44104</v>
      </c>
      <c r="B49990" s="3" t="s">
        <v>6960</v>
      </c>
      <c r="C49990" s="3" t="s">
        <v>6961</v>
      </c>
      <c r="D49990" s="3">
        <v>149799.43172600001</v>
      </c>
      <c r="E49990" s="3">
        <v>2.0013578337242999</v>
      </c>
      <c r="F49990" s="3">
        <v>7</v>
      </c>
      <c r="G49990" s="3">
        <v>2703.8</v>
      </c>
      <c r="H49990" s="3">
        <v>3</v>
      </c>
      <c r="I49990" s="3">
        <f ca="1">[1]!thsiFinD("ths_the_sw_industry_stock",B49990,100,TODAY())</f>
        <v>0</v>
      </c>
    </row>
    <row r="49991" spans="1:9" hidden="1" x14ac:dyDescent="0.15">
      <c r="A49991" s="1">
        <v>44104</v>
      </c>
      <c r="B49991" s="3" t="s">
        <v>5829</v>
      </c>
      <c r="C49991" s="3" t="s">
        <v>5830</v>
      </c>
      <c r="D49991" s="3">
        <v>8133.3989890000003</v>
      </c>
      <c r="E49991" s="3">
        <v>4.9732491575483803E-2</v>
      </c>
      <c r="F49991" s="3">
        <v>3</v>
      </c>
      <c r="G49991" s="3">
        <v>91.100000000000009</v>
      </c>
      <c r="H49991" s="3">
        <v>3</v>
      </c>
      <c r="I49991" s="3">
        <f ca="1">[1]!thsiFinD("ths_the_sw_industry_stock",B49991,100,TODAY())</f>
        <v>0</v>
      </c>
    </row>
    <row r="49992" spans="1:9" hidden="1" x14ac:dyDescent="0.15">
      <c r="A49992" s="1">
        <v>44104</v>
      </c>
      <c r="B49992" s="3" t="s">
        <v>5396</v>
      </c>
      <c r="C49992" s="3" t="s">
        <v>5397</v>
      </c>
      <c r="D49992" s="3">
        <v>206.079172</v>
      </c>
      <c r="E49992" s="3">
        <v>2.3219999999999998E-3</v>
      </c>
      <c r="F49992" s="3">
        <v>1</v>
      </c>
      <c r="G49992" s="3">
        <v>23.22</v>
      </c>
      <c r="H49992" s="3">
        <v>1</v>
      </c>
      <c r="I49992" s="3">
        <f ca="1">[1]!thsiFinD("ths_the_sw_industry_stock",B49992,100,TODAY())</f>
        <v>0</v>
      </c>
    </row>
    <row r="49993" spans="1:9" hidden="1" x14ac:dyDescent="0.15">
      <c r="A49993" s="1">
        <v>44104</v>
      </c>
      <c r="B49993" s="3" t="s">
        <v>7158</v>
      </c>
      <c r="C49993" s="3" t="s">
        <v>7159</v>
      </c>
      <c r="D49993" s="3">
        <v>178.74219299999999</v>
      </c>
      <c r="E49993" s="3">
        <v>1.05215056235511E-2</v>
      </c>
      <c r="F49993" s="3">
        <v>1</v>
      </c>
      <c r="G49993" s="3">
        <v>13.8</v>
      </c>
      <c r="H49993" s="3">
        <v>1</v>
      </c>
      <c r="I49993" s="3">
        <f ca="1">[1]!thsiFinD("ths_the_sw_industry_stock",B49993,100,TODAY())</f>
        <v>0</v>
      </c>
    </row>
    <row r="49994" spans="1:9" hidden="1" x14ac:dyDescent="0.15">
      <c r="A49994" s="1">
        <v>44104</v>
      </c>
      <c r="B49994" s="3" t="s">
        <v>54</v>
      </c>
      <c r="C49994" s="3" t="s">
        <v>55</v>
      </c>
      <c r="D49994" s="3">
        <v>225.04399999999998</v>
      </c>
      <c r="E49994" s="3">
        <v>9.4783672865594755E-3</v>
      </c>
      <c r="F49994" s="3">
        <v>2</v>
      </c>
      <c r="G49994" s="3">
        <v>22.15</v>
      </c>
      <c r="H49994" s="3">
        <v>2</v>
      </c>
      <c r="I49994" s="3" t="str">
        <f ca="1">[1]!thsiFinD("ths_the_sw_industry_stock",B49994,100,TODAY())</f>
        <v>电气设备</v>
      </c>
    </row>
    <row r="49995" spans="1:9" hidden="1" x14ac:dyDescent="0.15">
      <c r="A49995" s="1">
        <v>44104</v>
      </c>
      <c r="B49995" s="3" t="s">
        <v>7353</v>
      </c>
      <c r="C49995" s="3" t="s">
        <v>7354</v>
      </c>
      <c r="D49995" s="3">
        <v>74821.6872</v>
      </c>
      <c r="E49995" s="3">
        <v>9.1089468293471825</v>
      </c>
      <c r="F49995" s="3">
        <v>11</v>
      </c>
      <c r="G49995" s="3">
        <v>1140.5744999999999</v>
      </c>
      <c r="H49995" s="3">
        <v>8</v>
      </c>
      <c r="I49995" s="3" t="str">
        <f ca="1">[1]!thsiFinD("ths_the_sw_industry_stock",B49995,100,TODAY())</f>
        <v>食品饮料</v>
      </c>
    </row>
    <row r="49996" spans="1:9" hidden="1" x14ac:dyDescent="0.15">
      <c r="A49996" s="1">
        <v>44104</v>
      </c>
      <c r="B49996" s="3" t="s">
        <v>7030</v>
      </c>
      <c r="C49996" s="3" t="s">
        <v>7031</v>
      </c>
      <c r="D49996" s="3">
        <v>387.24</v>
      </c>
      <c r="E49996" s="3">
        <v>3.8603464283705279E-2</v>
      </c>
      <c r="F49996" s="3">
        <v>2</v>
      </c>
      <c r="G49996" s="3">
        <v>69.150000000000006</v>
      </c>
      <c r="H49996" s="3">
        <v>2</v>
      </c>
      <c r="I49996" s="3" t="str">
        <f ca="1">[1]!thsiFinD("ths_the_sw_industry_stock",B49996,100,TODAY())</f>
        <v>非银金融</v>
      </c>
    </row>
    <row r="49997" spans="1:9" hidden="1" x14ac:dyDescent="0.15">
      <c r="A49997" s="1">
        <v>44104</v>
      </c>
      <c r="B49997" s="3" t="s">
        <v>2465</v>
      </c>
      <c r="C49997" s="3" t="s">
        <v>2466</v>
      </c>
      <c r="D49997" s="3">
        <v>77.316199999999995</v>
      </c>
      <c r="E49997" s="3">
        <v>6.6450933301992528E-3</v>
      </c>
      <c r="F49997" s="3">
        <v>1</v>
      </c>
      <c r="G49997" s="3">
        <v>17.03</v>
      </c>
      <c r="H49997" s="3">
        <v>1</v>
      </c>
      <c r="I49997" s="3" t="str">
        <f ca="1">[1]!thsiFinD("ths_the_sw_industry_stock",B49997,100,TODAY())</f>
        <v>钢铁</v>
      </c>
    </row>
    <row r="49998" spans="1:9" hidden="1" x14ac:dyDescent="0.15">
      <c r="A49998" s="1">
        <v>44104</v>
      </c>
      <c r="B49998" s="3" t="s">
        <v>5476</v>
      </c>
      <c r="C49998" s="3" t="s">
        <v>5477</v>
      </c>
      <c r="D49998" s="3">
        <v>3188.4353249999999</v>
      </c>
      <c r="E49998" s="3">
        <v>0.63548990610328637</v>
      </c>
      <c r="F49998" s="3">
        <v>2</v>
      </c>
      <c r="G49998" s="3">
        <v>270.71869999999996</v>
      </c>
      <c r="H49998" s="3">
        <v>2</v>
      </c>
      <c r="I49998" s="3" t="str">
        <f ca="1">[1]!thsiFinD("ths_the_sw_industry_stock",B49998,100,TODAY())</f>
        <v>电子</v>
      </c>
    </row>
    <row r="49999" spans="1:9" hidden="1" x14ac:dyDescent="0.15">
      <c r="A49999" s="1">
        <v>44104</v>
      </c>
      <c r="B49999" s="3" t="s">
        <v>318</v>
      </c>
      <c r="C49999" s="3" t="s">
        <v>319</v>
      </c>
      <c r="D49999" s="3">
        <v>114.6369</v>
      </c>
      <c r="E49999" s="3">
        <v>8.0119364170870792E-3</v>
      </c>
      <c r="F49999" s="3">
        <v>1</v>
      </c>
      <c r="G49999" s="3">
        <v>6.91</v>
      </c>
      <c r="H49999" s="3">
        <v>1</v>
      </c>
      <c r="I49999" s="3" t="str">
        <f ca="1">[1]!thsiFinD("ths_the_sw_industry_stock",B49999,100,TODAY())</f>
        <v>汽车</v>
      </c>
    </row>
    <row r="50000" spans="1:9" hidden="1" x14ac:dyDescent="0.15">
      <c r="A50000" s="1">
        <v>44104</v>
      </c>
      <c r="B50000" s="3" t="s">
        <v>2493</v>
      </c>
      <c r="C50000" s="3" t="s">
        <v>2494</v>
      </c>
      <c r="D50000" s="3">
        <v>6737.3400179999999</v>
      </c>
      <c r="E50000" s="3">
        <v>1.4226051586883841</v>
      </c>
      <c r="F50000" s="3">
        <v>6</v>
      </c>
      <c r="G50000" s="3">
        <v>382.3689</v>
      </c>
      <c r="H50000" s="3">
        <v>4</v>
      </c>
      <c r="I50000" s="3" t="str">
        <f ca="1">[1]!thsiFinD("ths_the_sw_industry_stock",B50000,100,TODAY())</f>
        <v>公用事业</v>
      </c>
    </row>
    <row r="50001" spans="1:9" hidden="1" x14ac:dyDescent="0.15">
      <c r="A50001" s="1">
        <v>44104</v>
      </c>
      <c r="B50001" s="3" t="s">
        <v>3746</v>
      </c>
      <c r="C50001" s="3" t="s">
        <v>3747</v>
      </c>
      <c r="D50001" s="3">
        <v>363.05779999999999</v>
      </c>
      <c r="E50001" s="3">
        <v>1.3585464867092428E-2</v>
      </c>
      <c r="F50001" s="3">
        <v>2</v>
      </c>
      <c r="G50001" s="3">
        <v>29.98</v>
      </c>
      <c r="H50001" s="3">
        <v>2</v>
      </c>
      <c r="I50001" s="3" t="str">
        <f ca="1">[1]!thsiFinD("ths_the_sw_industry_stock",B50001,100,TODAY())</f>
        <v>钢铁</v>
      </c>
    </row>
    <row r="50002" spans="1:9" hidden="1" x14ac:dyDescent="0.15">
      <c r="A50002" s="1">
        <v>44104</v>
      </c>
      <c r="B50002" s="3" t="s">
        <v>7333</v>
      </c>
      <c r="C50002" s="3" t="s">
        <v>7334</v>
      </c>
      <c r="D50002" s="3">
        <v>8158.5616069999996</v>
      </c>
      <c r="E50002" s="3">
        <v>1.0321946593594959</v>
      </c>
      <c r="F50002" s="3">
        <v>1</v>
      </c>
      <c r="G50002" s="3">
        <v>420.76130000000001</v>
      </c>
      <c r="H50002" s="3">
        <v>1</v>
      </c>
      <c r="I50002" s="3" t="str">
        <f ca="1">[1]!thsiFinD("ths_the_sw_industry_stock",B50002,100,TODAY())</f>
        <v>国防军工</v>
      </c>
    </row>
    <row r="50003" spans="1:9" hidden="1" x14ac:dyDescent="0.15">
      <c r="A50003" s="1">
        <v>44104</v>
      </c>
      <c r="B50003" s="3" t="s">
        <v>7193</v>
      </c>
      <c r="C50003" s="3" t="s">
        <v>7194</v>
      </c>
      <c r="D50003" s="3">
        <v>8056.3705799999998</v>
      </c>
      <c r="E50003" s="3">
        <v>3.061960000915128</v>
      </c>
      <c r="F50003" s="3">
        <v>1</v>
      </c>
      <c r="G50003" s="3">
        <v>321.61160000000001</v>
      </c>
      <c r="H50003" s="3">
        <v>1</v>
      </c>
      <c r="I50003" s="3" t="str">
        <f ca="1">[1]!thsiFinD("ths_the_sw_industry_stock",B50003,100,TODAY())</f>
        <v>国防军工</v>
      </c>
    </row>
    <row r="50004" spans="1:9" hidden="1" x14ac:dyDescent="0.15">
      <c r="A50004" s="1">
        <v>44104</v>
      </c>
      <c r="B50004" s="3" t="s">
        <v>1886</v>
      </c>
      <c r="C50004" s="3" t="s">
        <v>1887</v>
      </c>
      <c r="D50004" s="3">
        <v>167.22839999999999</v>
      </c>
      <c r="E50004" s="3">
        <v>1.133324485909847E-2</v>
      </c>
      <c r="F50004" s="3">
        <v>1</v>
      </c>
      <c r="G50004" s="3">
        <v>67.16</v>
      </c>
      <c r="H50004" s="3">
        <v>1</v>
      </c>
      <c r="I50004" s="3" t="str">
        <f ca="1">[1]!thsiFinD("ths_the_sw_industry_stock",B50004,100,TODAY())</f>
        <v>交通运输</v>
      </c>
    </row>
    <row r="50005" spans="1:9" hidden="1" x14ac:dyDescent="0.15">
      <c r="A50005" s="1">
        <v>44104</v>
      </c>
      <c r="B50005" s="3" t="s">
        <v>6021</v>
      </c>
      <c r="C50005" s="3" t="s">
        <v>6022</v>
      </c>
      <c r="D50005" s="3">
        <v>175.24080000000001</v>
      </c>
      <c r="E50005" s="3">
        <v>2.8211952545381579E-2</v>
      </c>
      <c r="F50005" s="3">
        <v>1</v>
      </c>
      <c r="G50005" s="3">
        <v>38.43</v>
      </c>
      <c r="H50005" s="3">
        <v>1</v>
      </c>
      <c r="I50005" s="3" t="str">
        <f ca="1">[1]!thsiFinD("ths_the_sw_industry_stock",B50005,100,TODAY())</f>
        <v>银行</v>
      </c>
    </row>
    <row r="50006" spans="1:9" hidden="1" x14ac:dyDescent="0.15">
      <c r="A50006" s="1">
        <v>44104</v>
      </c>
      <c r="B50006" s="3" t="s">
        <v>312</v>
      </c>
      <c r="C50006" s="3" t="s">
        <v>313</v>
      </c>
      <c r="D50006" s="3">
        <v>168.6148</v>
      </c>
      <c r="E50006" s="3">
        <v>1.51861289477081E-2</v>
      </c>
      <c r="F50006" s="3">
        <v>1</v>
      </c>
      <c r="G50006" s="3">
        <v>44.14</v>
      </c>
      <c r="H50006" s="3">
        <v>1</v>
      </c>
      <c r="I50006" s="3" t="str">
        <f ca="1">[1]!thsiFinD("ths_the_sw_industry_stock",B50006,100,TODAY())</f>
        <v>采掘</v>
      </c>
    </row>
    <row r="50007" spans="1:9" hidden="1" x14ac:dyDescent="0.15">
      <c r="A50007" s="1">
        <v>44104</v>
      </c>
      <c r="B50007" s="3" t="s">
        <v>5582</v>
      </c>
      <c r="C50007" s="3" t="s">
        <v>5583</v>
      </c>
      <c r="D50007" s="3">
        <v>34522.096896000003</v>
      </c>
      <c r="E50007" s="3">
        <v>0.3499810079461127</v>
      </c>
      <c r="F50007" s="3">
        <v>4</v>
      </c>
      <c r="G50007" s="3">
        <v>2619.12</v>
      </c>
      <c r="H50007" s="3">
        <v>4</v>
      </c>
      <c r="I50007" s="3">
        <f ca="1">[1]!thsiFinD("ths_the_sw_industry_stock",B50007,100,TODAY())</f>
        <v>0</v>
      </c>
    </row>
    <row r="50008" spans="1:9" hidden="1" x14ac:dyDescent="0.15">
      <c r="A50008" s="1">
        <v>44104</v>
      </c>
      <c r="B50008" s="3" t="s">
        <v>6193</v>
      </c>
      <c r="C50008" s="3" t="s">
        <v>171</v>
      </c>
      <c r="D50008" s="3">
        <v>16885.866361</v>
      </c>
      <c r="E50008" s="3">
        <v>0.68217659313648604</v>
      </c>
      <c r="F50008" s="3">
        <v>3</v>
      </c>
      <c r="G50008" s="3">
        <v>2842.6680000000001</v>
      </c>
      <c r="H50008" s="3">
        <v>2</v>
      </c>
      <c r="I50008" s="3">
        <f ca="1">[1]!thsiFinD("ths_the_sw_industry_stock",B50008,100,TODAY())</f>
        <v>0</v>
      </c>
    </row>
    <row r="50009" spans="1:9" hidden="1" x14ac:dyDescent="0.15">
      <c r="A50009" s="1">
        <v>44104</v>
      </c>
      <c r="B50009" s="3" t="s">
        <v>7005</v>
      </c>
      <c r="C50009" s="3" t="s">
        <v>7006</v>
      </c>
      <c r="D50009" s="3">
        <v>1530.717811</v>
      </c>
      <c r="E50009" s="3">
        <v>6.8586017968454687E-3</v>
      </c>
      <c r="F50009" s="3">
        <v>1</v>
      </c>
      <c r="G50009" s="3">
        <v>92.266199999999998</v>
      </c>
      <c r="H50009" s="3">
        <v>1</v>
      </c>
      <c r="I50009" s="3">
        <f ca="1">[1]!thsiFinD("ths_the_sw_industry_stock",B50009,100,TODAY())</f>
        <v>0</v>
      </c>
    </row>
    <row r="50010" spans="1:9" hidden="1" x14ac:dyDescent="0.15">
      <c r="A50010" s="1">
        <v>44104</v>
      </c>
      <c r="B50010" s="3" t="s">
        <v>5566</v>
      </c>
      <c r="C50010" s="3" t="s">
        <v>5567</v>
      </c>
      <c r="D50010" s="3">
        <v>42464.031049999998</v>
      </c>
      <c r="E50010" s="3">
        <v>0.42055383869599466</v>
      </c>
      <c r="F50010" s="3">
        <v>5</v>
      </c>
      <c r="G50010" s="3">
        <v>3817.2200000000003</v>
      </c>
      <c r="H50010" s="3">
        <v>3</v>
      </c>
      <c r="I50010" s="3">
        <f ca="1">[1]!thsiFinD("ths_the_sw_industry_stock",B50010,100,TODAY())</f>
        <v>0</v>
      </c>
    </row>
    <row r="50011" spans="1:9" hidden="1" x14ac:dyDescent="0.15">
      <c r="A50011" s="1">
        <v>44104</v>
      </c>
      <c r="B50011" s="3" t="s">
        <v>5581</v>
      </c>
      <c r="C50011" s="3" t="s">
        <v>99</v>
      </c>
      <c r="D50011" s="3">
        <v>40.412332999999997</v>
      </c>
      <c r="E50011" s="3">
        <v>2.1928985278497849E-4</v>
      </c>
      <c r="F50011" s="3">
        <v>1</v>
      </c>
      <c r="G50011" s="3">
        <v>2.1</v>
      </c>
      <c r="H50011" s="3">
        <v>1</v>
      </c>
      <c r="I50011" s="3">
        <f ca="1">[1]!thsiFinD("ths_the_sw_industry_stock",B50011,100,TODAY())</f>
        <v>0</v>
      </c>
    </row>
    <row r="50012" spans="1:9" hidden="1" x14ac:dyDescent="0.15">
      <c r="A50012" s="1">
        <v>44104</v>
      </c>
      <c r="B50012" s="3" t="s">
        <v>7209</v>
      </c>
      <c r="C50012" s="3" t="s">
        <v>7210</v>
      </c>
      <c r="D50012" s="3">
        <v>1500.0289</v>
      </c>
      <c r="E50012" s="3">
        <v>1.5464340948494295E-2</v>
      </c>
      <c r="F50012" s="3">
        <v>3</v>
      </c>
      <c r="G50012" s="3">
        <v>221.57</v>
      </c>
      <c r="H50012" s="3">
        <v>3</v>
      </c>
      <c r="I50012" s="3" t="str">
        <f ca="1">[1]!thsiFinD("ths_the_sw_industry_stock",B50012,100,TODAY())</f>
        <v>非银金融</v>
      </c>
    </row>
    <row r="50013" spans="1:9" hidden="1" x14ac:dyDescent="0.15">
      <c r="A50013" s="1">
        <v>44104</v>
      </c>
      <c r="B50013" s="3" t="s">
        <v>4629</v>
      </c>
      <c r="C50013" s="3" t="s">
        <v>4630</v>
      </c>
      <c r="D50013" s="3">
        <v>2142.0163000000002</v>
      </c>
      <c r="E50013" s="3">
        <v>0.16856442161548937</v>
      </c>
      <c r="F50013" s="3">
        <v>2</v>
      </c>
      <c r="G50013" s="3">
        <v>363.67</v>
      </c>
      <c r="H50013" s="3">
        <v>2</v>
      </c>
      <c r="I50013" s="3" t="str">
        <f ca="1">[1]!thsiFinD("ths_the_sw_industry_stock",B50013,100,TODAY())</f>
        <v>交通运输</v>
      </c>
    </row>
    <row r="50014" spans="1:9" hidden="1" x14ac:dyDescent="0.15">
      <c r="A50014" s="1">
        <v>44104</v>
      </c>
      <c r="B50014" s="3" t="s">
        <v>4217</v>
      </c>
      <c r="C50014" s="3" t="s">
        <v>4218</v>
      </c>
      <c r="D50014" s="3">
        <v>385.84559999999999</v>
      </c>
      <c r="E50014" s="3">
        <v>4.6851557910997627E-2</v>
      </c>
      <c r="F50014" s="3">
        <v>1</v>
      </c>
      <c r="G50014" s="3">
        <v>40.53</v>
      </c>
      <c r="H50014" s="3">
        <v>1</v>
      </c>
      <c r="I50014" s="3" t="str">
        <f ca="1">[1]!thsiFinD("ths_the_sw_industry_stock",B50014,100,TODAY())</f>
        <v>公用事业</v>
      </c>
    </row>
    <row r="50015" spans="1:9" hidden="1" x14ac:dyDescent="0.15">
      <c r="A50015" s="1">
        <v>44104</v>
      </c>
      <c r="B50015" s="3" t="s">
        <v>7560</v>
      </c>
      <c r="C50015" s="3" t="s">
        <v>7561</v>
      </c>
      <c r="D50015" s="3">
        <v>70998.842199999999</v>
      </c>
      <c r="E50015" s="3">
        <v>15.327421452488689</v>
      </c>
      <c r="F50015" s="3">
        <v>15</v>
      </c>
      <c r="G50015" s="3">
        <v>248.24770000000001</v>
      </c>
      <c r="H50015" s="3">
        <v>7</v>
      </c>
      <c r="I50015" s="3" t="str">
        <f ca="1">[1]!thsiFinD("ths_the_sw_industry_stock",B50015,100,TODAY())</f>
        <v>计算机</v>
      </c>
    </row>
    <row r="50016" spans="1:9" hidden="1" x14ac:dyDescent="0.15">
      <c r="A50016" s="1">
        <v>44104</v>
      </c>
      <c r="B50016" s="3" t="s">
        <v>909</v>
      </c>
      <c r="C50016" s="3" t="s">
        <v>910</v>
      </c>
      <c r="D50016" s="3">
        <v>7639.5636799999993</v>
      </c>
      <c r="E50016" s="3">
        <v>0.52929492793451627</v>
      </c>
      <c r="F50016" s="3">
        <v>2</v>
      </c>
      <c r="G50016" s="3">
        <v>1166.3456000000001</v>
      </c>
      <c r="H50016" s="3">
        <v>2</v>
      </c>
      <c r="I50016" s="3" t="str">
        <f ca="1">[1]!thsiFinD("ths_the_sw_industry_stock",B50016,100,TODAY())</f>
        <v>钢铁</v>
      </c>
    </row>
    <row r="50017" spans="1:9" hidden="1" x14ac:dyDescent="0.15">
      <c r="A50017" s="1">
        <v>44104</v>
      </c>
      <c r="B50017" s="3" t="s">
        <v>4802</v>
      </c>
      <c r="C50017" s="3" t="s">
        <v>4803</v>
      </c>
      <c r="D50017" s="3">
        <v>238.84379999999999</v>
      </c>
      <c r="E50017" s="3">
        <v>2.0760000000000001E-2</v>
      </c>
      <c r="F50017" s="3">
        <v>1</v>
      </c>
      <c r="G50017" s="3">
        <v>15.57</v>
      </c>
      <c r="H50017" s="3">
        <v>1</v>
      </c>
      <c r="I50017" s="3" t="str">
        <f ca="1">[1]!thsiFinD("ths_the_sw_industry_stock",B50017,100,TODAY())</f>
        <v>机械设备</v>
      </c>
    </row>
    <row r="50018" spans="1:9" hidden="1" x14ac:dyDescent="0.15">
      <c r="A50018" s="1">
        <v>44104</v>
      </c>
      <c r="B50018" s="3" t="s">
        <v>5520</v>
      </c>
      <c r="C50018" s="3" t="s">
        <v>5521</v>
      </c>
      <c r="D50018" s="3">
        <v>6830.4223679999996</v>
      </c>
      <c r="E50018" s="3">
        <v>0.20000190478004554</v>
      </c>
      <c r="F50018" s="3">
        <v>2</v>
      </c>
      <c r="G50018" s="3">
        <v>231</v>
      </c>
      <c r="H50018" s="3">
        <v>1</v>
      </c>
      <c r="I50018" s="3">
        <f ca="1">[1]!thsiFinD("ths_the_sw_industry_stock",B50018,100,TODAY())</f>
        <v>0</v>
      </c>
    </row>
    <row r="50019" spans="1:9" hidden="1" x14ac:dyDescent="0.15">
      <c r="A50019" s="1">
        <v>44104</v>
      </c>
      <c r="B50019" s="3" t="s">
        <v>6918</v>
      </c>
      <c r="C50019" s="3" t="s">
        <v>6919</v>
      </c>
      <c r="D50019" s="3">
        <v>2820.9168</v>
      </c>
      <c r="E50019" s="3">
        <v>0.21717215776669926</v>
      </c>
      <c r="F50019" s="3">
        <v>3</v>
      </c>
      <c r="G50019" s="3">
        <v>150.69</v>
      </c>
      <c r="H50019" s="3">
        <v>2</v>
      </c>
      <c r="I50019" s="3" t="str">
        <f ca="1">[1]!thsiFinD("ths_the_sw_industry_stock",B50019,100,TODAY())</f>
        <v>计算机</v>
      </c>
    </row>
    <row r="50020" spans="1:9" hidden="1" x14ac:dyDescent="0.15">
      <c r="A50020" s="1">
        <v>44104</v>
      </c>
      <c r="B50020" s="3" t="s">
        <v>6898</v>
      </c>
      <c r="C50020" s="3" t="s">
        <v>6899</v>
      </c>
      <c r="D50020" s="3">
        <v>1054.69</v>
      </c>
      <c r="E50020" s="3">
        <v>0.19192634389951313</v>
      </c>
      <c r="F50020" s="3">
        <v>4</v>
      </c>
      <c r="G50020" s="3">
        <v>30.134</v>
      </c>
      <c r="H50020" s="3">
        <v>4</v>
      </c>
      <c r="I50020" s="3" t="str">
        <f ca="1">[1]!thsiFinD("ths_the_sw_industry_stock",B50020,100,TODAY())</f>
        <v>通信</v>
      </c>
    </row>
    <row r="50021" spans="1:9" hidden="1" x14ac:dyDescent="0.15">
      <c r="A50021" s="1">
        <v>44104</v>
      </c>
      <c r="B50021" s="3" t="s">
        <v>5258</v>
      </c>
      <c r="C50021" s="3" t="s">
        <v>5259</v>
      </c>
      <c r="D50021" s="3">
        <v>178.2688</v>
      </c>
      <c r="E50021" s="3">
        <v>3.8186832641771473E-2</v>
      </c>
      <c r="F50021" s="3">
        <v>2</v>
      </c>
      <c r="G50021" s="3">
        <v>9.86</v>
      </c>
      <c r="H50021" s="3">
        <v>2</v>
      </c>
      <c r="I50021" s="3" t="str">
        <f ca="1">[1]!thsiFinD("ths_the_sw_industry_stock",B50021,100,TODAY())</f>
        <v>机械设备</v>
      </c>
    </row>
    <row r="50022" spans="1:9" hidden="1" x14ac:dyDescent="0.15">
      <c r="A50022" s="1">
        <v>44104</v>
      </c>
      <c r="B50022" s="3" t="s">
        <v>6272</v>
      </c>
      <c r="C50022" s="3" t="s">
        <v>6273</v>
      </c>
      <c r="D50022" s="3">
        <v>28.315000000000001</v>
      </c>
      <c r="E50022" s="3">
        <v>8.5784313725490204E-3</v>
      </c>
      <c r="F50022" s="3">
        <v>1</v>
      </c>
      <c r="G50022" s="3">
        <v>1.75</v>
      </c>
      <c r="H50022" s="3">
        <v>1</v>
      </c>
      <c r="I50022" s="3" t="str">
        <f ca="1">[1]!thsiFinD("ths_the_sw_industry_stock",B50022,100,TODAY())</f>
        <v>汽车</v>
      </c>
    </row>
    <row r="50023" spans="1:9" hidden="1" x14ac:dyDescent="0.15">
      <c r="A50023" s="1">
        <v>44104</v>
      </c>
      <c r="B50023" s="3" t="s">
        <v>831</v>
      </c>
      <c r="C50023" s="3" t="s">
        <v>832</v>
      </c>
      <c r="D50023" s="3">
        <v>29.213799999999999</v>
      </c>
      <c r="E50023" s="3">
        <v>9.9438909496096231E-4</v>
      </c>
      <c r="F50023" s="3">
        <v>1</v>
      </c>
      <c r="G50023" s="3">
        <v>1.54</v>
      </c>
      <c r="H50023" s="3">
        <v>1</v>
      </c>
      <c r="I50023" s="3" t="str">
        <f ca="1">[1]!thsiFinD("ths_the_sw_industry_stock",B50023,100,TODAY())</f>
        <v>房地产</v>
      </c>
    </row>
    <row r="50024" spans="1:9" hidden="1" x14ac:dyDescent="0.15">
      <c r="A50024" s="1">
        <v>44104</v>
      </c>
      <c r="B50024" s="3" t="s">
        <v>594</v>
      </c>
      <c r="C50024" s="3" t="s">
        <v>595</v>
      </c>
      <c r="D50024" s="3">
        <v>5802.6737879999991</v>
      </c>
      <c r="E50024" s="3">
        <v>0.78821791037422828</v>
      </c>
      <c r="F50024" s="3">
        <v>2</v>
      </c>
      <c r="G50024" s="3">
        <v>596.98289999999997</v>
      </c>
      <c r="H50024" s="3">
        <v>1</v>
      </c>
      <c r="I50024" s="3" t="str">
        <f ca="1">[1]!thsiFinD("ths_the_sw_industry_stock",B50024,100,TODAY())</f>
        <v>医药生物</v>
      </c>
    </row>
    <row r="50025" spans="1:9" hidden="1" x14ac:dyDescent="0.15">
      <c r="A50025" s="1">
        <v>44104</v>
      </c>
      <c r="B50025" s="3" t="s">
        <v>5646</v>
      </c>
      <c r="C50025" s="3" t="s">
        <v>5647</v>
      </c>
      <c r="D50025" s="3">
        <v>155.83199999999999</v>
      </c>
      <c r="E50025" s="3">
        <v>5.7011531054105453E-2</v>
      </c>
      <c r="F50025" s="3">
        <v>1</v>
      </c>
      <c r="G50025" s="3">
        <v>18.12</v>
      </c>
      <c r="H50025" s="3">
        <v>1</v>
      </c>
      <c r="I50025" s="3" t="str">
        <f ca="1">[1]!thsiFinD("ths_the_sw_industry_stock",B50025,100,TODAY())</f>
        <v>医药生物</v>
      </c>
    </row>
    <row r="50026" spans="1:9" hidden="1" x14ac:dyDescent="0.15">
      <c r="A50026" s="1">
        <v>44104</v>
      </c>
      <c r="B50026" s="3" t="s">
        <v>4374</v>
      </c>
      <c r="C50026" s="3" t="s">
        <v>4375</v>
      </c>
      <c r="D50026" s="3">
        <v>555.02099999999996</v>
      </c>
      <c r="E50026" s="3">
        <v>0.14039527504255719</v>
      </c>
      <c r="F50026" s="3">
        <v>1</v>
      </c>
      <c r="G50026" s="3">
        <v>111.45</v>
      </c>
      <c r="H50026" s="3">
        <v>1</v>
      </c>
      <c r="I50026" s="3" t="str">
        <f ca="1">[1]!thsiFinD("ths_the_sw_industry_stock",B50026,100,TODAY())</f>
        <v>机械设备</v>
      </c>
    </row>
    <row r="50027" spans="1:9" hidden="1" x14ac:dyDescent="0.15">
      <c r="A50027" s="1">
        <v>44104</v>
      </c>
      <c r="B50027" s="3" t="s">
        <v>5875</v>
      </c>
      <c r="C50027" s="3" t="s">
        <v>5876</v>
      </c>
      <c r="D50027" s="3">
        <v>556.49444000000005</v>
      </c>
      <c r="E50027" s="3">
        <v>0.10393483185538829</v>
      </c>
      <c r="F50027" s="3">
        <v>1</v>
      </c>
      <c r="G50027" s="3">
        <v>11.996</v>
      </c>
      <c r="H50027" s="3">
        <v>1</v>
      </c>
      <c r="I50027" s="3" t="str">
        <f ca="1">[1]!thsiFinD("ths_the_sw_industry_stock",B50027,100,TODAY())</f>
        <v>通信</v>
      </c>
    </row>
    <row r="50028" spans="1:9" hidden="1" x14ac:dyDescent="0.15">
      <c r="A50028" s="1">
        <v>44104</v>
      </c>
      <c r="B50028" s="3" t="s">
        <v>1060</v>
      </c>
      <c r="C50028" s="3" t="s">
        <v>1061</v>
      </c>
      <c r="D50028" s="3">
        <v>56.638449999999999</v>
      </c>
      <c r="E50028" s="3">
        <v>2.3612258625108389E-2</v>
      </c>
      <c r="F50028" s="3">
        <v>1</v>
      </c>
      <c r="G50028" s="3">
        <v>10.2979</v>
      </c>
      <c r="H50028" s="3">
        <v>1</v>
      </c>
      <c r="I50028" s="3" t="str">
        <f ca="1">[1]!thsiFinD("ths_the_sw_industry_stock",B50028,100,TODAY())</f>
        <v>机械设备</v>
      </c>
    </row>
    <row r="50029" spans="1:9" hidden="1" x14ac:dyDescent="0.15">
      <c r="A50029" s="1">
        <v>44104</v>
      </c>
      <c r="B50029" s="3" t="s">
        <v>8004</v>
      </c>
      <c r="C50029" s="3" t="s">
        <v>8005</v>
      </c>
      <c r="D50029" s="3">
        <v>1.970181</v>
      </c>
      <c r="E50029" s="3">
        <v>9.1739258716397429E-4</v>
      </c>
      <c r="F50029" s="3">
        <v>1</v>
      </c>
      <c r="G50029" s="3">
        <v>4.8899999999999999E-2</v>
      </c>
      <c r="H50029" s="3">
        <v>1</v>
      </c>
      <c r="I50029" s="3" t="str">
        <f ca="1">[1]!thsiFinD("ths_the_sw_industry_stock",B50029,100,TODAY())</f>
        <v>计算机</v>
      </c>
    </row>
    <row r="50030" spans="1:9" hidden="1" x14ac:dyDescent="0.15">
      <c r="A50030" s="1">
        <v>44104</v>
      </c>
      <c r="B50030" s="3" t="s">
        <v>8002</v>
      </c>
      <c r="C50030" s="3" t="s">
        <v>8003</v>
      </c>
      <c r="D50030" s="3">
        <v>2.0928330000000002</v>
      </c>
      <c r="E50030" s="3">
        <v>1.2051003643008911E-3</v>
      </c>
      <c r="F50030" s="3">
        <v>1</v>
      </c>
      <c r="G50030" s="3">
        <v>0.1143</v>
      </c>
      <c r="H50030" s="3">
        <v>1</v>
      </c>
      <c r="I50030" s="3" t="str">
        <f ca="1">[1]!thsiFinD("ths_the_sw_industry_stock",B50030,100,TODAY())</f>
        <v>化工</v>
      </c>
    </row>
    <row r="50031" spans="1:9" hidden="1" x14ac:dyDescent="0.15">
      <c r="A50031" s="1">
        <v>44104</v>
      </c>
      <c r="B50031" s="3" t="s">
        <v>4288</v>
      </c>
      <c r="C50031" s="3" t="s">
        <v>4289</v>
      </c>
      <c r="D50031" s="3">
        <v>914.97</v>
      </c>
      <c r="E50031" s="3">
        <v>9.9819546558220312E-2</v>
      </c>
      <c r="F50031" s="3">
        <v>4</v>
      </c>
      <c r="G50031" s="3">
        <v>130.70999999999998</v>
      </c>
      <c r="H50031" s="3">
        <v>3</v>
      </c>
      <c r="I50031" s="3" t="str">
        <f ca="1">[1]!thsiFinD("ths_the_sw_industry_stock",B50031,100,TODAY())</f>
        <v>交通运输</v>
      </c>
    </row>
    <row r="50032" spans="1:9" hidden="1" x14ac:dyDescent="0.15">
      <c r="A50032" s="1">
        <v>44104</v>
      </c>
      <c r="B50032" s="3" t="s">
        <v>4816</v>
      </c>
      <c r="C50032" s="3" t="s">
        <v>4817</v>
      </c>
      <c r="D50032" s="3">
        <v>330.94709999999998</v>
      </c>
      <c r="E50032" s="3">
        <v>6.7033363807600969E-3</v>
      </c>
      <c r="F50032" s="3">
        <v>1</v>
      </c>
      <c r="G50032" s="3">
        <v>91.17</v>
      </c>
      <c r="H50032" s="3">
        <v>1</v>
      </c>
      <c r="I50032" s="3" t="str">
        <f ca="1">[1]!thsiFinD("ths_the_sw_industry_stock",B50032,100,TODAY())</f>
        <v>公用事业</v>
      </c>
    </row>
    <row r="50033" spans="1:9" hidden="1" x14ac:dyDescent="0.15">
      <c r="A50033" s="1">
        <v>44104</v>
      </c>
      <c r="B50033" s="3" t="s">
        <v>8006</v>
      </c>
      <c r="C50033" s="3" t="s">
        <v>8007</v>
      </c>
      <c r="D50033" s="3">
        <v>273.24</v>
      </c>
      <c r="E50033" s="3">
        <v>9.8695502917953995E-2</v>
      </c>
      <c r="F50033" s="3">
        <v>1</v>
      </c>
      <c r="G50033" s="3">
        <v>2.2999999999999998</v>
      </c>
      <c r="H50033" s="3">
        <v>1</v>
      </c>
      <c r="I50033" s="3" t="str">
        <f ca="1">[1]!thsiFinD("ths_the_sw_industry_stock",B50033,100,TODAY())</f>
        <v>食品饮料</v>
      </c>
    </row>
    <row r="50034" spans="1:9" hidden="1" x14ac:dyDescent="0.15">
      <c r="A50034" s="1">
        <v>44104</v>
      </c>
      <c r="B50034" s="3" t="s">
        <v>6850</v>
      </c>
      <c r="C50034" s="3" t="s">
        <v>6851</v>
      </c>
      <c r="D50034" s="3">
        <v>309.25355500000001</v>
      </c>
      <c r="E50034" s="3">
        <v>3.011346633416459E-2</v>
      </c>
      <c r="F50034" s="3">
        <v>1</v>
      </c>
      <c r="G50034" s="3">
        <v>12.0755</v>
      </c>
      <c r="H50034" s="3">
        <v>1</v>
      </c>
      <c r="I50034" s="3" t="str">
        <f ca="1">[1]!thsiFinD("ths_the_sw_industry_stock",B50034,100,TODAY())</f>
        <v>传媒</v>
      </c>
    </row>
    <row r="50035" spans="1:9" hidden="1" x14ac:dyDescent="0.15">
      <c r="A50035" s="1">
        <v>44104</v>
      </c>
      <c r="B50035" s="3" t="s">
        <v>1948</v>
      </c>
      <c r="C50035" s="3" t="s">
        <v>1949</v>
      </c>
      <c r="D50035" s="3">
        <v>1430.7273</v>
      </c>
      <c r="E50035" s="3">
        <v>0.16894927140465829</v>
      </c>
      <c r="F50035" s="3">
        <v>1</v>
      </c>
      <c r="G50035" s="3">
        <v>91.89</v>
      </c>
      <c r="H50035" s="3">
        <v>1</v>
      </c>
      <c r="I50035" s="3" t="str">
        <f ca="1">[1]!thsiFinD("ths_the_sw_industry_stock",B50035,100,TODAY())</f>
        <v>医药生物</v>
      </c>
    </row>
    <row r="50036" spans="1:9" hidden="1" x14ac:dyDescent="0.15">
      <c r="A50036" s="1">
        <v>44104</v>
      </c>
      <c r="B50036" s="3" t="s">
        <v>787</v>
      </c>
      <c r="C50036" s="3" t="s">
        <v>788</v>
      </c>
      <c r="D50036" s="3">
        <v>236.42189999999999</v>
      </c>
      <c r="E50036" s="3">
        <v>8.2771620027504683E-2</v>
      </c>
      <c r="F50036" s="3">
        <v>1</v>
      </c>
      <c r="G50036" s="3">
        <v>55.11</v>
      </c>
      <c r="H50036" s="3">
        <v>1</v>
      </c>
      <c r="I50036" s="3" t="str">
        <f ca="1">[1]!thsiFinD("ths_the_sw_industry_stock",B50036,100,TODAY())</f>
        <v>商业贸易</v>
      </c>
    </row>
    <row r="50037" spans="1:9" hidden="1" x14ac:dyDescent="0.15">
      <c r="A50037" s="1">
        <v>44104</v>
      </c>
      <c r="B50037" s="3" t="s">
        <v>793</v>
      </c>
      <c r="C50037" s="3" t="s">
        <v>794</v>
      </c>
      <c r="D50037" s="3">
        <v>239.56020000000001</v>
      </c>
      <c r="E50037" s="3">
        <v>6.3898681887157083E-2</v>
      </c>
      <c r="F50037" s="3">
        <v>1</v>
      </c>
      <c r="G50037" s="3">
        <v>73.260000000000005</v>
      </c>
      <c r="H50037" s="3">
        <v>1</v>
      </c>
      <c r="I50037" s="3" t="str">
        <f ca="1">[1]!thsiFinD("ths_the_sw_industry_stock",B50037,100,TODAY())</f>
        <v>公用事业</v>
      </c>
    </row>
    <row r="50038" spans="1:9" hidden="1" x14ac:dyDescent="0.15">
      <c r="A50038" s="1">
        <v>44104</v>
      </c>
      <c r="B50038" s="3" t="s">
        <v>2395</v>
      </c>
      <c r="C50038" s="3" t="s">
        <v>2396</v>
      </c>
      <c r="D50038" s="3">
        <v>237.209</v>
      </c>
      <c r="E50038" s="3">
        <v>8.5549672404840058E-2</v>
      </c>
      <c r="F50038" s="3">
        <v>1</v>
      </c>
      <c r="G50038" s="3">
        <v>46.06</v>
      </c>
      <c r="H50038" s="3">
        <v>1</v>
      </c>
      <c r="I50038" s="3" t="str">
        <f ca="1">[1]!thsiFinD("ths_the_sw_industry_stock",B50038,100,TODAY())</f>
        <v>公用事业</v>
      </c>
    </row>
    <row r="50039" spans="1:9" hidden="1" x14ac:dyDescent="0.15">
      <c r="A50039" s="1">
        <v>44104</v>
      </c>
      <c r="B50039" s="3" t="s">
        <v>1171</v>
      </c>
      <c r="C50039" s="3" t="s">
        <v>1172</v>
      </c>
      <c r="D50039" s="3">
        <v>238.01400000000001</v>
      </c>
      <c r="E50039" s="3">
        <v>7.6500693635312519E-2</v>
      </c>
      <c r="F50039" s="3">
        <v>1</v>
      </c>
      <c r="G50039" s="3">
        <v>56.67</v>
      </c>
      <c r="H50039" s="3">
        <v>1</v>
      </c>
      <c r="I50039" s="3" t="str">
        <f ca="1">[1]!thsiFinD("ths_the_sw_industry_stock",B50039,100,TODAY())</f>
        <v>房地产</v>
      </c>
    </row>
    <row r="50040" spans="1:9" hidden="1" x14ac:dyDescent="0.15">
      <c r="A50040" s="1">
        <v>44104</v>
      </c>
      <c r="B50040" s="3" t="s">
        <v>1974</v>
      </c>
      <c r="C50040" s="3" t="s">
        <v>1975</v>
      </c>
      <c r="D50040" s="3">
        <v>235.54150000000001</v>
      </c>
      <c r="E50040" s="3">
        <v>5.6012561228365863E-2</v>
      </c>
      <c r="F50040" s="3">
        <v>1</v>
      </c>
      <c r="G50040" s="3">
        <v>54.65</v>
      </c>
      <c r="H50040" s="3">
        <v>1</v>
      </c>
      <c r="I50040" s="3" t="str">
        <f ca="1">[1]!thsiFinD("ths_the_sw_industry_stock",B50040,100,TODAY())</f>
        <v>公用事业</v>
      </c>
    </row>
    <row r="50041" spans="1:9" hidden="1" x14ac:dyDescent="0.15">
      <c r="A50041" s="1">
        <v>44104</v>
      </c>
      <c r="B50041" s="3" t="s">
        <v>3285</v>
      </c>
      <c r="C50041" s="3" t="s">
        <v>3286</v>
      </c>
      <c r="D50041" s="3">
        <v>239.33080000000001</v>
      </c>
      <c r="E50041" s="3">
        <v>7.8745070942882855E-2</v>
      </c>
      <c r="F50041" s="3">
        <v>1</v>
      </c>
      <c r="G50041" s="3">
        <v>38.11</v>
      </c>
      <c r="H50041" s="3">
        <v>1</v>
      </c>
      <c r="I50041" s="3" t="str">
        <f ca="1">[1]!thsiFinD("ths_the_sw_industry_stock",B50041,100,TODAY())</f>
        <v>交通运输</v>
      </c>
    </row>
    <row r="50042" spans="1:9" hidden="1" x14ac:dyDescent="0.15">
      <c r="A50042" s="1">
        <v>44104</v>
      </c>
      <c r="B50042" s="3" t="s">
        <v>3243</v>
      </c>
      <c r="C50042" s="3" t="s">
        <v>3244</v>
      </c>
      <c r="D50042" s="3">
        <v>234.007092</v>
      </c>
      <c r="E50042" s="3">
        <v>5.6373295686716882E-2</v>
      </c>
      <c r="F50042" s="3">
        <v>1</v>
      </c>
      <c r="G50042" s="3">
        <v>52.704300000000003</v>
      </c>
      <c r="H50042" s="3">
        <v>1</v>
      </c>
      <c r="I50042" s="3" t="str">
        <f ca="1">[1]!thsiFinD("ths_the_sw_industry_stock",B50042,100,TODAY())</f>
        <v>建筑材料</v>
      </c>
    </row>
    <row r="50043" spans="1:9" hidden="1" x14ac:dyDescent="0.15">
      <c r="A50043" s="1">
        <v>44104</v>
      </c>
      <c r="B50043" s="3" t="s">
        <v>6816</v>
      </c>
      <c r="C50043" s="3" t="s">
        <v>6817</v>
      </c>
      <c r="D50043" s="3">
        <v>7841.7346099999995</v>
      </c>
      <c r="E50043" s="3">
        <v>1.5509301021900119</v>
      </c>
      <c r="F50043" s="3">
        <v>3</v>
      </c>
      <c r="G50043" s="3">
        <v>215.7286</v>
      </c>
      <c r="H50043" s="3">
        <v>2</v>
      </c>
      <c r="I50043" s="3" t="str">
        <f ca="1">[1]!thsiFinD("ths_the_sw_industry_stock",B50043,100,TODAY())</f>
        <v>建筑材料</v>
      </c>
    </row>
    <row r="50044" spans="1:9" hidden="1" x14ac:dyDescent="0.15">
      <c r="A50044" s="1">
        <v>44104</v>
      </c>
      <c r="B50044" s="3" t="s">
        <v>4276</v>
      </c>
      <c r="C50044" s="3" t="s">
        <v>4277</v>
      </c>
      <c r="D50044" s="3">
        <v>2000.4250000000002</v>
      </c>
      <c r="E50044" s="3">
        <v>0.11469454961784643</v>
      </c>
      <c r="F50044" s="3">
        <v>2</v>
      </c>
      <c r="G50044" s="3">
        <v>49.7</v>
      </c>
      <c r="H50044" s="3">
        <v>2</v>
      </c>
      <c r="I50044" s="3" t="str">
        <f ca="1">[1]!thsiFinD("ths_the_sw_industry_stock",B50044,100,TODAY())</f>
        <v>医药生物</v>
      </c>
    </row>
    <row r="50045" spans="1:9" hidden="1" x14ac:dyDescent="0.15">
      <c r="A50045" s="1">
        <v>44104</v>
      </c>
      <c r="B50045" s="3" t="s">
        <v>3820</v>
      </c>
      <c r="C50045" s="3" t="s">
        <v>3821</v>
      </c>
      <c r="D50045" s="3">
        <v>1238.23</v>
      </c>
      <c r="E50045" s="3">
        <v>0.40260624889830554</v>
      </c>
      <c r="F50045" s="3">
        <v>2</v>
      </c>
      <c r="G50045" s="3">
        <v>171.5</v>
      </c>
      <c r="H50045" s="3">
        <v>2</v>
      </c>
      <c r="I50045" s="3" t="str">
        <f ca="1">[1]!thsiFinD("ths_the_sw_industry_stock",B50045,100,TODAY())</f>
        <v>电子</v>
      </c>
    </row>
    <row r="50046" spans="1:9" hidden="1" x14ac:dyDescent="0.15">
      <c r="A50046" s="1">
        <v>44104</v>
      </c>
      <c r="B50046" s="3" t="s">
        <v>5422</v>
      </c>
      <c r="C50046" s="3" t="s">
        <v>5423</v>
      </c>
      <c r="D50046" s="3">
        <v>5572.7483419999999</v>
      </c>
      <c r="E50046" s="3">
        <v>1.4995566226442949</v>
      </c>
      <c r="F50046" s="3">
        <v>3</v>
      </c>
      <c r="G50046" s="3">
        <v>334.49869999999999</v>
      </c>
      <c r="H50046" s="3">
        <v>2</v>
      </c>
      <c r="I50046" s="3" t="str">
        <f ca="1">[1]!thsiFinD("ths_the_sw_industry_stock",B50046,100,TODAY())</f>
        <v>汽车</v>
      </c>
    </row>
    <row r="50047" spans="1:9" hidden="1" x14ac:dyDescent="0.15">
      <c r="A50047" s="1">
        <v>44104</v>
      </c>
      <c r="B50047" s="3" t="s">
        <v>6842</v>
      </c>
      <c r="C50047" s="3" t="s">
        <v>6843</v>
      </c>
      <c r="D50047" s="3">
        <v>868.99394599999994</v>
      </c>
      <c r="E50047" s="3">
        <v>0.29060690113762189</v>
      </c>
      <c r="F50047" s="3">
        <v>2</v>
      </c>
      <c r="G50047" s="3">
        <v>42.892099999999999</v>
      </c>
      <c r="H50047" s="3">
        <v>2</v>
      </c>
      <c r="I50047" s="3" t="str">
        <f ca="1">[1]!thsiFinD("ths_the_sw_industry_stock",B50047,100,TODAY())</f>
        <v>通信</v>
      </c>
    </row>
    <row r="50048" spans="1:9" hidden="1" x14ac:dyDescent="0.15">
      <c r="A50048" s="1">
        <v>44104</v>
      </c>
      <c r="B50048" s="3" t="s">
        <v>8008</v>
      </c>
      <c r="C50048" s="3" t="s">
        <v>8009</v>
      </c>
      <c r="D50048" s="3">
        <v>12068.670328</v>
      </c>
      <c r="E50048" s="3">
        <v>4.7287119258839958</v>
      </c>
      <c r="F50048" s="3">
        <v>3</v>
      </c>
      <c r="G50048" s="3">
        <v>74.125600000000006</v>
      </c>
      <c r="H50048" s="3">
        <v>3</v>
      </c>
      <c r="I50048" s="3" t="str">
        <f ca="1">[1]!thsiFinD("ths_the_sw_industry_stock",B50048,100,TODAY())</f>
        <v>医药生物</v>
      </c>
    </row>
    <row r="50049" spans="1:9" hidden="1" x14ac:dyDescent="0.15">
      <c r="A50049" s="1">
        <v>44104</v>
      </c>
      <c r="B50049" s="3" t="s">
        <v>901</v>
      </c>
      <c r="C50049" s="3" t="s">
        <v>902</v>
      </c>
      <c r="D50049" s="3">
        <v>34755.558879999997</v>
      </c>
      <c r="E50049" s="3">
        <v>4.3314560695157196</v>
      </c>
      <c r="F50049" s="3">
        <v>4</v>
      </c>
      <c r="G50049" s="3">
        <v>7092.9712000000009</v>
      </c>
      <c r="H50049" s="3">
        <v>2</v>
      </c>
      <c r="I50049" s="3" t="str">
        <f ca="1">[1]!thsiFinD("ths_the_sw_industry_stock",B50049,100,TODAY())</f>
        <v>公用事业</v>
      </c>
    </row>
    <row r="50050" spans="1:9" hidden="1" x14ac:dyDescent="0.15">
      <c r="A50050" s="1">
        <v>44104</v>
      </c>
      <c r="B50050" s="3" t="s">
        <v>3431</v>
      </c>
      <c r="C50050" s="3" t="s">
        <v>3432</v>
      </c>
      <c r="D50050" s="3">
        <v>363.55</v>
      </c>
      <c r="E50050" s="3">
        <v>6.6703721680345995E-2</v>
      </c>
      <c r="F50050" s="3">
        <v>1</v>
      </c>
      <c r="G50050" s="3">
        <v>72.709999999999994</v>
      </c>
      <c r="H50050" s="3">
        <v>1</v>
      </c>
      <c r="I50050" s="3" t="str">
        <f ca="1">[1]!thsiFinD("ths_the_sw_industry_stock",B50050,100,TODAY())</f>
        <v>公用事业</v>
      </c>
    </row>
    <row r="50051" spans="1:9" hidden="1" x14ac:dyDescent="0.15">
      <c r="A50051" s="1">
        <v>44104</v>
      </c>
      <c r="B50051" s="3" t="s">
        <v>8012</v>
      </c>
      <c r="C50051" s="3" t="s">
        <v>8013</v>
      </c>
      <c r="D50051" s="3">
        <v>4.5945359999999997</v>
      </c>
      <c r="E50051" s="3">
        <v>4.5162071790779525E-3</v>
      </c>
      <c r="F50051" s="3">
        <v>3</v>
      </c>
      <c r="G50051" s="3">
        <v>0.24030000000000001</v>
      </c>
      <c r="H50051" s="3">
        <v>3</v>
      </c>
      <c r="I50051" s="3" t="str">
        <f ca="1">[1]!thsiFinD("ths_the_sw_industry_stock",B50051,100,TODAY())</f>
        <v>电子</v>
      </c>
    </row>
    <row r="50052" spans="1:9" hidden="1" x14ac:dyDescent="0.15">
      <c r="A50052" s="1">
        <v>44104</v>
      </c>
      <c r="B50052" s="3" t="s">
        <v>8016</v>
      </c>
      <c r="C50052" s="3" t="s">
        <v>8017</v>
      </c>
      <c r="D50052" s="3">
        <v>1.9058520000000001</v>
      </c>
      <c r="E50052" s="3">
        <v>1.880341177629512E-3</v>
      </c>
      <c r="F50052" s="3">
        <v>1</v>
      </c>
      <c r="G50052" s="3">
        <v>4.9399999999999999E-2</v>
      </c>
      <c r="H50052" s="3">
        <v>1</v>
      </c>
      <c r="I50052" s="3" t="str">
        <f ca="1">[1]!thsiFinD("ths_the_sw_industry_stock",B50052,100,TODAY())</f>
        <v>农林牧渔</v>
      </c>
    </row>
    <row r="50053" spans="1:9" hidden="1" x14ac:dyDescent="0.15">
      <c r="A50053" s="1">
        <v>44104</v>
      </c>
      <c r="B50053" s="3" t="s">
        <v>8014</v>
      </c>
      <c r="C50053" s="3" t="s">
        <v>8015</v>
      </c>
      <c r="D50053" s="3">
        <v>3.0812499999999998</v>
      </c>
      <c r="E50053" s="3">
        <v>1.874999990625E-3</v>
      </c>
      <c r="F50053" s="3">
        <v>1</v>
      </c>
      <c r="G50053" s="3">
        <v>0.125</v>
      </c>
      <c r="H50053" s="3">
        <v>1</v>
      </c>
      <c r="I50053" s="3" t="str">
        <f ca="1">[1]!thsiFinD("ths_the_sw_industry_stock",B50053,100,TODAY())</f>
        <v>交通运输</v>
      </c>
    </row>
    <row r="50054" spans="1:9" hidden="1" x14ac:dyDescent="0.15">
      <c r="A50054" s="1">
        <v>44104</v>
      </c>
      <c r="B50054" s="3" t="s">
        <v>8020</v>
      </c>
      <c r="C50054" s="3" t="s">
        <v>8021</v>
      </c>
      <c r="D50054" s="3">
        <v>3.2753359999999998</v>
      </c>
      <c r="E50054" s="3">
        <v>3.6937232993756162E-3</v>
      </c>
      <c r="F50054" s="3">
        <v>2</v>
      </c>
      <c r="G50054" s="3">
        <v>0.1124</v>
      </c>
      <c r="H50054" s="3">
        <v>2</v>
      </c>
      <c r="I50054" s="3" t="str">
        <f ca="1">[1]!thsiFinD("ths_the_sw_industry_stock",B50054,100,TODAY())</f>
        <v>传媒</v>
      </c>
    </row>
    <row r="50055" spans="1:9" hidden="1" x14ac:dyDescent="0.15">
      <c r="A50055" s="1">
        <v>44104</v>
      </c>
      <c r="B50055" s="3" t="s">
        <v>8018</v>
      </c>
      <c r="C50055" s="3" t="s">
        <v>8019</v>
      </c>
      <c r="D50055" s="3">
        <v>2.0707119999999999</v>
      </c>
      <c r="E50055" s="3"/>
      <c r="F50055" s="3">
        <v>1</v>
      </c>
      <c r="G50055" s="3">
        <v>4.1200000000000001E-2</v>
      </c>
      <c r="H50055" s="3">
        <v>1</v>
      </c>
      <c r="I50055" s="3" t="str">
        <f ca="1">[1]!thsiFinD("ths_the_sw_industry_stock",B50055,100,TODAY())</f>
        <v>计算机</v>
      </c>
    </row>
    <row r="50056" spans="1:9" hidden="1" x14ac:dyDescent="0.15">
      <c r="A50056" s="1">
        <v>44104</v>
      </c>
      <c r="B50056" s="3" t="s">
        <v>8010</v>
      </c>
      <c r="C50056" s="3" t="s">
        <v>8011</v>
      </c>
      <c r="D50056" s="3">
        <v>3.3901560000000002</v>
      </c>
      <c r="E50056" s="3">
        <v>3.4154756037456878E-3</v>
      </c>
      <c r="F50056" s="3">
        <v>2</v>
      </c>
      <c r="G50056" s="3">
        <v>0.1386</v>
      </c>
      <c r="H50056" s="3">
        <v>2</v>
      </c>
      <c r="I50056" s="3" t="str">
        <f ca="1">[1]!thsiFinD("ths_the_sw_industry_stock",B50056,100,TODAY())</f>
        <v>电子</v>
      </c>
    </row>
    <row r="50057" spans="1:9" hidden="1" x14ac:dyDescent="0.15">
      <c r="A50057" s="1">
        <v>44104</v>
      </c>
      <c r="B50057" s="3" t="s">
        <v>7841</v>
      </c>
      <c r="C50057" s="3" t="s">
        <v>7842</v>
      </c>
      <c r="D50057" s="3">
        <v>2793.5635000000002</v>
      </c>
      <c r="E50057" s="3">
        <v>1.2999999999999998</v>
      </c>
      <c r="F50057" s="3">
        <v>2</v>
      </c>
      <c r="G50057" s="3">
        <v>23.270000000000003</v>
      </c>
      <c r="H50057" s="3">
        <v>1</v>
      </c>
      <c r="I50057" s="3" t="str">
        <f ca="1">[1]!thsiFinD("ths_the_sw_industry_stock",B50057,100,TODAY())</f>
        <v>国防军工</v>
      </c>
    </row>
    <row r="50058" spans="1:9" hidden="1" x14ac:dyDescent="0.15">
      <c r="A50058" s="1">
        <v>44104</v>
      </c>
      <c r="B50058" s="3" t="s">
        <v>5323</v>
      </c>
      <c r="C50058" s="3" t="s">
        <v>5324</v>
      </c>
      <c r="D50058" s="3">
        <v>6909.5666039999996</v>
      </c>
      <c r="E50058" s="3">
        <v>1.3862261529912889</v>
      </c>
      <c r="F50058" s="3">
        <v>4</v>
      </c>
      <c r="G50058" s="3">
        <v>221.03540000000001</v>
      </c>
      <c r="H50058" s="3">
        <v>4</v>
      </c>
      <c r="I50058" s="3" t="str">
        <f ca="1">[1]!thsiFinD("ths_the_sw_industry_stock",B50058,100,TODAY())</f>
        <v>电气设备</v>
      </c>
    </row>
    <row r="50059" spans="1:9" hidden="1" x14ac:dyDescent="0.15">
      <c r="A50059" s="1">
        <v>44104</v>
      </c>
      <c r="B50059" s="3" t="s">
        <v>6560</v>
      </c>
      <c r="C50059" s="3" t="s">
        <v>6561</v>
      </c>
      <c r="D50059" s="3">
        <v>8.1379999999999999</v>
      </c>
      <c r="E50059" s="3">
        <v>2.219089247536196E-3</v>
      </c>
      <c r="F50059" s="3">
        <v>1</v>
      </c>
      <c r="G50059" s="3">
        <v>0.26</v>
      </c>
      <c r="H50059" s="3">
        <v>1</v>
      </c>
      <c r="I50059" s="3" t="str">
        <f ca="1">[1]!thsiFinD("ths_the_sw_industry_stock",B50059,100,TODAY())</f>
        <v>电子</v>
      </c>
    </row>
    <row r="50060" spans="1:9" hidden="1" x14ac:dyDescent="0.15">
      <c r="A50060" s="1">
        <v>44104</v>
      </c>
      <c r="B50060" s="3" t="s">
        <v>7625</v>
      </c>
      <c r="C50060" s="3" t="s">
        <v>7626</v>
      </c>
      <c r="D50060" s="3">
        <v>2891.673096</v>
      </c>
      <c r="E50060" s="3">
        <v>1.8146222222222228</v>
      </c>
      <c r="F50060" s="3">
        <v>2</v>
      </c>
      <c r="G50060" s="3">
        <v>97.989599999999996</v>
      </c>
      <c r="H50060" s="3">
        <v>2</v>
      </c>
      <c r="I50060" s="3" t="str">
        <f ca="1">[1]!thsiFinD("ths_the_sw_industry_stock",B50060,100,TODAY())</f>
        <v>化工</v>
      </c>
    </row>
    <row r="50061" spans="1:9" hidden="1" x14ac:dyDescent="0.15">
      <c r="A50061" s="1">
        <v>44104</v>
      </c>
      <c r="B50061" s="3" t="s">
        <v>7074</v>
      </c>
      <c r="C50061" s="3" t="s">
        <v>7075</v>
      </c>
      <c r="D50061" s="3">
        <v>349.86599999999999</v>
      </c>
      <c r="E50061" s="3">
        <v>7.7843513991667779E-2</v>
      </c>
      <c r="F50061" s="3">
        <v>1</v>
      </c>
      <c r="G50061" s="3">
        <v>10.23</v>
      </c>
      <c r="H50061" s="3">
        <v>1</v>
      </c>
      <c r="I50061" s="3" t="str">
        <f ca="1">[1]!thsiFinD("ths_the_sw_industry_stock",B50061,100,TODAY())</f>
        <v>化工</v>
      </c>
    </row>
    <row r="50062" spans="1:9" hidden="1" x14ac:dyDescent="0.15">
      <c r="A50062" s="1">
        <v>44104</v>
      </c>
      <c r="B50062" s="3" t="s">
        <v>7998</v>
      </c>
      <c r="C50062" s="3" t="s">
        <v>7999</v>
      </c>
      <c r="D50062" s="3">
        <v>0.59716800000000003</v>
      </c>
      <c r="E50062" s="3"/>
      <c r="F50062" s="3">
        <v>1</v>
      </c>
      <c r="G50062" s="3">
        <v>1.9800000000000002E-2</v>
      </c>
      <c r="H50062" s="3">
        <v>1</v>
      </c>
      <c r="I50062" s="3" t="str">
        <f ca="1">[1]!thsiFinD("ths_the_sw_industry_stock",B50062,100,TODAY())</f>
        <v>建筑装饰</v>
      </c>
    </row>
    <row r="50063" spans="1:9" hidden="1" x14ac:dyDescent="0.15">
      <c r="A50063" s="1">
        <v>44104</v>
      </c>
      <c r="B50063" s="3" t="s">
        <v>8022</v>
      </c>
      <c r="C50063" s="3" t="s">
        <v>8023</v>
      </c>
      <c r="D50063" s="3">
        <v>2.1725759999999998</v>
      </c>
      <c r="E50063" s="3"/>
      <c r="F50063" s="3">
        <v>2</v>
      </c>
      <c r="G50063" s="3">
        <v>0.17080000000000001</v>
      </c>
      <c r="H50063" s="3">
        <v>2</v>
      </c>
      <c r="I50063" s="3" t="str">
        <f ca="1">[1]!thsiFinD("ths_the_sw_industry_stock",B50063,100,TODAY())</f>
        <v>食品饮料</v>
      </c>
    </row>
    <row r="50064" spans="1:9" hidden="1" x14ac:dyDescent="0.15">
      <c r="A50064" s="1">
        <v>44104</v>
      </c>
      <c r="B50064" s="3" t="s">
        <v>7996</v>
      </c>
      <c r="C50064" s="3" t="s">
        <v>7997</v>
      </c>
      <c r="D50064" s="3">
        <v>1.3871519999999999</v>
      </c>
      <c r="E50064" s="3">
        <v>1.556497879770516E-3</v>
      </c>
      <c r="F50064" s="3">
        <v>1</v>
      </c>
      <c r="G50064" s="3">
        <v>6.2399999999999997E-2</v>
      </c>
      <c r="H50064" s="3">
        <v>1</v>
      </c>
      <c r="I50064" s="3" t="str">
        <f ca="1">[1]!thsiFinD("ths_the_sw_industry_stock",B50064,100,TODAY())</f>
        <v>轻工制造</v>
      </c>
    </row>
    <row r="50065" spans="1:9" hidden="1" x14ac:dyDescent="0.15">
      <c r="A50065" s="1">
        <v>44104</v>
      </c>
      <c r="B50065" s="3" t="s">
        <v>8026</v>
      </c>
      <c r="C50065" s="3" t="s">
        <v>8027</v>
      </c>
      <c r="D50065" s="3">
        <v>1.5444169999999999</v>
      </c>
      <c r="E50065" s="3">
        <v>1.603682033355557E-3</v>
      </c>
      <c r="F50065" s="3">
        <v>1</v>
      </c>
      <c r="G50065" s="3">
        <v>6.2300000000000001E-2</v>
      </c>
      <c r="H50065" s="3">
        <v>1</v>
      </c>
      <c r="I50065" s="3" t="str">
        <f ca="1">[1]!thsiFinD("ths_the_sw_industry_stock",B50065,100,TODAY())</f>
        <v>国防军工</v>
      </c>
    </row>
    <row r="50066" spans="1:9" hidden="1" x14ac:dyDescent="0.15">
      <c r="A50066" s="1">
        <v>44104</v>
      </c>
      <c r="B50066" s="3" t="s">
        <v>8024</v>
      </c>
      <c r="C50066" s="3" t="s">
        <v>8025</v>
      </c>
      <c r="D50066" s="3">
        <v>1.509015</v>
      </c>
      <c r="E50066" s="3">
        <v>1.719367588932806E-3</v>
      </c>
      <c r="F50066" s="3">
        <v>1</v>
      </c>
      <c r="G50066" s="3">
        <v>4.3499999999999997E-2</v>
      </c>
      <c r="H50066" s="3">
        <v>1</v>
      </c>
      <c r="I50066" s="3" t="str">
        <f ca="1">[1]!thsiFinD("ths_the_sw_industry_stock",B50066,100,TODAY())</f>
        <v>电子</v>
      </c>
    </row>
    <row r="50067" spans="1:9" hidden="1" x14ac:dyDescent="0.15">
      <c r="A50067" s="1">
        <v>44104</v>
      </c>
      <c r="B50067" s="3" t="s">
        <v>7827</v>
      </c>
      <c r="C50067" s="3" t="s">
        <v>7828</v>
      </c>
      <c r="D50067" s="3">
        <v>4959.5219180000004</v>
      </c>
      <c r="E50067" s="3">
        <v>2.1986656262192739</v>
      </c>
      <c r="F50067" s="3">
        <v>1</v>
      </c>
      <c r="G50067" s="3">
        <v>56.351799999999997</v>
      </c>
      <c r="H50067" s="3">
        <v>1</v>
      </c>
      <c r="I50067" s="3" t="str">
        <f ca="1">[1]!thsiFinD("ths_the_sw_industry_stock",B50067,100,TODAY())</f>
        <v>农林牧渔</v>
      </c>
    </row>
    <row r="50068" spans="1:9" hidden="1" x14ac:dyDescent="0.15">
      <c r="A50068" s="1">
        <v>44104</v>
      </c>
      <c r="B50068" s="3" t="s">
        <v>7550</v>
      </c>
      <c r="C50068" s="3" t="s">
        <v>7551</v>
      </c>
      <c r="D50068" s="3">
        <v>4260.9167729999999</v>
      </c>
      <c r="E50068" s="3">
        <v>1.9296970474967907</v>
      </c>
      <c r="F50068" s="3">
        <v>4</v>
      </c>
      <c r="G50068" s="3">
        <v>75.161699999999996</v>
      </c>
      <c r="H50068" s="3">
        <v>2</v>
      </c>
      <c r="I50068" s="3" t="str">
        <f ca="1">[1]!thsiFinD("ths_the_sw_industry_stock",B50068,100,TODAY())</f>
        <v>医药生物</v>
      </c>
    </row>
    <row r="50069" spans="1:9" hidden="1" x14ac:dyDescent="0.15">
      <c r="A50069" s="1">
        <v>44104</v>
      </c>
      <c r="B50069" s="3" t="s">
        <v>5000</v>
      </c>
      <c r="C50069" s="3" t="s">
        <v>5001</v>
      </c>
      <c r="D50069" s="3">
        <v>26.6525</v>
      </c>
      <c r="E50069" s="3">
        <v>5.0633168495365522E-3</v>
      </c>
      <c r="F50069" s="3">
        <v>1</v>
      </c>
      <c r="G50069" s="3">
        <v>1.75</v>
      </c>
      <c r="H50069" s="3">
        <v>1</v>
      </c>
      <c r="I50069" s="3" t="str">
        <f ca="1">[1]!thsiFinD("ths_the_sw_industry_stock",B50069,100,TODAY())</f>
        <v>电子</v>
      </c>
    </row>
    <row r="50070" spans="1:9" hidden="1" x14ac:dyDescent="0.15">
      <c r="A50070" s="1">
        <v>44104</v>
      </c>
      <c r="B50070" s="3" t="s">
        <v>5593</v>
      </c>
      <c r="C50070" s="3" t="s">
        <v>201</v>
      </c>
      <c r="D50070" s="3">
        <v>2387.6386520000001</v>
      </c>
      <c r="E50070" s="3">
        <v>5.5440168223938654E-3</v>
      </c>
      <c r="F50070" s="3">
        <v>4</v>
      </c>
      <c r="G50070" s="3">
        <v>156.69999999999999</v>
      </c>
      <c r="H50070" s="3">
        <v>4</v>
      </c>
      <c r="I50070" s="3">
        <f ca="1">[1]!thsiFinD("ths_the_sw_industry_stock",B50070,100,TODAY())</f>
        <v>0</v>
      </c>
    </row>
    <row r="50071" spans="1:9" hidden="1" x14ac:dyDescent="0.15">
      <c r="A50071" s="1">
        <v>44104</v>
      </c>
      <c r="B50071" s="3" t="s">
        <v>6593</v>
      </c>
      <c r="C50071" s="3" t="s">
        <v>6594</v>
      </c>
      <c r="D50071" s="3">
        <v>253.79893999999999</v>
      </c>
      <c r="E50071" s="3">
        <v>1.405655978878019E-2</v>
      </c>
      <c r="F50071" s="3">
        <v>1</v>
      </c>
      <c r="G50071" s="3">
        <v>21.3</v>
      </c>
      <c r="H50071" s="3">
        <v>1</v>
      </c>
      <c r="I50071" s="3">
        <f ca="1">[1]!thsiFinD("ths_the_sw_industry_stock",B50071,100,TODAY())</f>
        <v>0</v>
      </c>
    </row>
    <row r="50072" spans="1:9" hidden="1" x14ac:dyDescent="0.15">
      <c r="A50072" s="1">
        <v>44104</v>
      </c>
      <c r="B50072" s="3" t="s">
        <v>7164</v>
      </c>
      <c r="C50072" s="3" t="s">
        <v>7165</v>
      </c>
      <c r="D50072" s="3">
        <v>530.00172499999996</v>
      </c>
      <c r="E50072" s="3">
        <v>4.1496889051011419E-2</v>
      </c>
      <c r="F50072" s="3">
        <v>2</v>
      </c>
      <c r="G50072" s="3">
        <v>101.19999999999999</v>
      </c>
      <c r="H50072" s="3">
        <v>2</v>
      </c>
      <c r="I50072" s="3">
        <f ca="1">[1]!thsiFinD("ths_the_sw_industry_stock",B50072,100,TODAY())</f>
        <v>0</v>
      </c>
    </row>
    <row r="50073" spans="1:9" hidden="1" x14ac:dyDescent="0.15">
      <c r="A50073" s="1">
        <v>44104</v>
      </c>
      <c r="B50073" s="3" t="s">
        <v>5518</v>
      </c>
      <c r="C50073" s="3" t="s">
        <v>5519</v>
      </c>
      <c r="D50073" s="3">
        <v>663.08914200000004</v>
      </c>
      <c r="E50073" s="3">
        <v>3.1248913125285502E-3</v>
      </c>
      <c r="F50073" s="3">
        <v>2</v>
      </c>
      <c r="G50073" s="3">
        <v>25.28</v>
      </c>
      <c r="H50073" s="3">
        <v>2</v>
      </c>
      <c r="I50073" s="3">
        <f ca="1">[1]!thsiFinD("ths_the_sw_industry_stock",B50073,100,TODAY())</f>
        <v>0</v>
      </c>
    </row>
    <row r="50074" spans="1:9" hidden="1" x14ac:dyDescent="0.15">
      <c r="A50074" s="1">
        <v>44104</v>
      </c>
      <c r="B50074" s="3" t="s">
        <v>5526</v>
      </c>
      <c r="C50074" s="3" t="s">
        <v>5527</v>
      </c>
      <c r="D50074" s="3">
        <v>248.00993299999999</v>
      </c>
      <c r="E50074" s="3">
        <v>1.030485822367061E-2</v>
      </c>
      <c r="F50074" s="3">
        <v>1</v>
      </c>
      <c r="G50074" s="3">
        <v>64</v>
      </c>
      <c r="H50074" s="3">
        <v>1</v>
      </c>
      <c r="I50074" s="3">
        <f ca="1">[1]!thsiFinD("ths_the_sw_industry_stock",B50074,100,TODAY())</f>
        <v>0</v>
      </c>
    </row>
    <row r="50075" spans="1:9" hidden="1" x14ac:dyDescent="0.15">
      <c r="A50075" s="1">
        <v>44104</v>
      </c>
      <c r="B50075" s="3" t="s">
        <v>5565</v>
      </c>
      <c r="C50075" s="3" t="s">
        <v>3823</v>
      </c>
      <c r="D50075" s="3">
        <v>25911.497854000001</v>
      </c>
      <c r="E50075" s="3">
        <v>0.32765658958260158</v>
      </c>
      <c r="F50075" s="3">
        <v>3</v>
      </c>
      <c r="G50075" s="3">
        <v>1022.14</v>
      </c>
      <c r="H50075" s="3">
        <v>3</v>
      </c>
      <c r="I50075" s="3">
        <f ca="1">[1]!thsiFinD("ths_the_sw_industry_stock",B50075,100,TODAY())</f>
        <v>0</v>
      </c>
    </row>
    <row r="50076" spans="1:9" hidden="1" x14ac:dyDescent="0.15">
      <c r="A50076" s="1">
        <v>44104</v>
      </c>
      <c r="B50076" s="3" t="s">
        <v>7056</v>
      </c>
      <c r="C50076" s="3" t="s">
        <v>7057</v>
      </c>
      <c r="D50076" s="3">
        <v>9320.2187779999986</v>
      </c>
      <c r="E50076" s="3">
        <v>2.360078851884793</v>
      </c>
      <c r="F50076" s="3">
        <v>5</v>
      </c>
      <c r="G50076" s="3">
        <v>523.31380000000001</v>
      </c>
      <c r="H50076" s="3">
        <v>3</v>
      </c>
      <c r="I50076" s="3" t="str">
        <f ca="1">[1]!thsiFinD("ths_the_sw_industry_stock",B50076,100,TODAY())</f>
        <v>化工</v>
      </c>
    </row>
    <row r="50077" spans="1:9" hidden="1" x14ac:dyDescent="0.15">
      <c r="A50077" s="1">
        <v>44104</v>
      </c>
      <c r="B50077" s="3" t="s">
        <v>7732</v>
      </c>
      <c r="C50077" s="3" t="s">
        <v>7296</v>
      </c>
      <c r="D50077" s="3">
        <v>911.47765099999992</v>
      </c>
      <c r="E50077" s="3">
        <v>2.5787906276749786E-2</v>
      </c>
      <c r="F50077" s="3">
        <v>3</v>
      </c>
      <c r="G50077" s="3">
        <v>10.76</v>
      </c>
      <c r="H50077" s="3">
        <v>3</v>
      </c>
      <c r="I50077" s="3">
        <f ca="1">[1]!thsiFinD("ths_the_sw_industry_stock",B50077,100,TODAY())</f>
        <v>0</v>
      </c>
    </row>
    <row r="50078" spans="1:9" hidden="1" x14ac:dyDescent="0.15">
      <c r="A50078" s="1">
        <v>44104</v>
      </c>
      <c r="B50078" s="3" t="s">
        <v>7156</v>
      </c>
      <c r="C50078" s="3" t="s">
        <v>7157</v>
      </c>
      <c r="D50078" s="3">
        <v>15188.961662999998</v>
      </c>
      <c r="E50078" s="3">
        <v>0.2936457659176846</v>
      </c>
      <c r="F50078" s="3">
        <v>3</v>
      </c>
      <c r="G50078" s="3">
        <v>298.27999999999997</v>
      </c>
      <c r="H50078" s="3">
        <v>2</v>
      </c>
      <c r="I50078" s="3">
        <f ca="1">[1]!thsiFinD("ths_the_sw_industry_stock",B50078,100,TODAY())</f>
        <v>0</v>
      </c>
    </row>
    <row r="50079" spans="1:9" hidden="1" x14ac:dyDescent="0.15">
      <c r="A50079" s="1">
        <v>44104</v>
      </c>
      <c r="B50079" s="3" t="s">
        <v>3473</v>
      </c>
      <c r="C50079" s="3" t="s">
        <v>1022</v>
      </c>
      <c r="D50079" s="3">
        <v>364.97481900000002</v>
      </c>
      <c r="E50079" s="3">
        <v>1.1030926279919116E-2</v>
      </c>
      <c r="F50079" s="3">
        <v>2</v>
      </c>
      <c r="G50079" s="3">
        <v>37.665100000000002</v>
      </c>
      <c r="H50079" s="3">
        <v>2</v>
      </c>
      <c r="I50079" s="3" t="str">
        <f ca="1">[1]!thsiFinD("ths_the_sw_industry_stock",B50079,100,TODAY())</f>
        <v>传媒</v>
      </c>
    </row>
    <row r="50080" spans="1:9" hidden="1" x14ac:dyDescent="0.15">
      <c r="A50080" s="1">
        <v>44104</v>
      </c>
      <c r="B50080" s="3" t="s">
        <v>540</v>
      </c>
      <c r="C50080" s="3" t="s">
        <v>541</v>
      </c>
      <c r="D50080" s="3">
        <v>151.12503000000001</v>
      </c>
      <c r="E50080" s="3">
        <v>2.7338123035050149E-2</v>
      </c>
      <c r="F50080" s="3">
        <v>1</v>
      </c>
      <c r="G50080" s="3">
        <v>22.257000000000001</v>
      </c>
      <c r="H50080" s="3">
        <v>1</v>
      </c>
      <c r="I50080" s="3" t="str">
        <f ca="1">[1]!thsiFinD("ths_the_sw_industry_stock",B50080,100,TODAY())</f>
        <v>传媒</v>
      </c>
    </row>
    <row r="50081" spans="1:9" hidden="1" x14ac:dyDescent="0.15">
      <c r="A50081" s="1">
        <v>44104</v>
      </c>
      <c r="B50081" s="3" t="s">
        <v>7219</v>
      </c>
      <c r="C50081" s="3" t="s">
        <v>7220</v>
      </c>
      <c r="D50081" s="3">
        <v>4082.3818000000001</v>
      </c>
      <c r="E50081" s="3">
        <v>3.2894854586129751</v>
      </c>
      <c r="F50081" s="3">
        <v>2</v>
      </c>
      <c r="G50081" s="3">
        <v>128.66</v>
      </c>
      <c r="H50081" s="3">
        <v>1</v>
      </c>
      <c r="I50081" s="3" t="str">
        <f ca="1">[1]!thsiFinD("ths_the_sw_industry_stock",B50081,100,TODAY())</f>
        <v>化工</v>
      </c>
    </row>
    <row r="50082" spans="1:9" hidden="1" x14ac:dyDescent="0.15">
      <c r="A50082" s="1">
        <v>44104</v>
      </c>
      <c r="B50082" s="3" t="s">
        <v>3403</v>
      </c>
      <c r="C50082" s="3" t="s">
        <v>3404</v>
      </c>
      <c r="D50082" s="3">
        <v>17893.555400000001</v>
      </c>
      <c r="E50082" s="3">
        <v>3.8672275245358367</v>
      </c>
      <c r="F50082" s="3">
        <v>2</v>
      </c>
      <c r="G50082" s="3">
        <v>2166.29</v>
      </c>
      <c r="H50082" s="3">
        <v>2</v>
      </c>
      <c r="I50082" s="3" t="str">
        <f ca="1">[1]!thsiFinD("ths_the_sw_industry_stock",B50082,100,TODAY())</f>
        <v>电气设备</v>
      </c>
    </row>
    <row r="50083" spans="1:9" hidden="1" x14ac:dyDescent="0.15">
      <c r="A50083" s="1">
        <v>44104</v>
      </c>
      <c r="B50083" s="3" t="s">
        <v>5303</v>
      </c>
      <c r="C50083" s="3" t="s">
        <v>5304</v>
      </c>
      <c r="D50083" s="3">
        <v>156.49469999999999</v>
      </c>
      <c r="E50083" s="3">
        <v>1.114713216957606E-2</v>
      </c>
      <c r="F50083" s="3">
        <v>3</v>
      </c>
      <c r="G50083" s="3">
        <v>4.47</v>
      </c>
      <c r="H50083" s="3">
        <v>3</v>
      </c>
      <c r="I50083" s="3" t="str">
        <f ca="1">[1]!thsiFinD("ths_the_sw_industry_stock",B50083,100,TODAY())</f>
        <v>家用电器</v>
      </c>
    </row>
    <row r="50084" spans="1:9" hidden="1" x14ac:dyDescent="0.15">
      <c r="A50084" s="1">
        <v>44104</v>
      </c>
      <c r="B50084" s="3" t="s">
        <v>6604</v>
      </c>
      <c r="C50084" s="3" t="s">
        <v>6605</v>
      </c>
      <c r="D50084" s="3">
        <v>41641.803113999995</v>
      </c>
      <c r="E50084" s="3">
        <v>0.17262196667849383</v>
      </c>
      <c r="F50084" s="3">
        <v>2</v>
      </c>
      <c r="G50084" s="3">
        <v>2003.77</v>
      </c>
      <c r="H50084" s="3">
        <v>2</v>
      </c>
      <c r="I50084" s="3">
        <f ca="1">[1]!thsiFinD("ths_the_sw_industry_stock",B50084,100,TODAY())</f>
        <v>0</v>
      </c>
    </row>
    <row r="50085" spans="1:9" hidden="1" x14ac:dyDescent="0.15">
      <c r="A50085" s="1">
        <v>44104</v>
      </c>
      <c r="B50085" s="3" t="s">
        <v>7170</v>
      </c>
      <c r="C50085" s="3" t="s">
        <v>7171</v>
      </c>
      <c r="D50085" s="3">
        <v>133.66209900000001</v>
      </c>
      <c r="E50085" s="3">
        <v>1.7336043550384341E-2</v>
      </c>
      <c r="F50085" s="3">
        <v>1</v>
      </c>
      <c r="G50085" s="3">
        <v>74.2</v>
      </c>
      <c r="H50085" s="3">
        <v>1</v>
      </c>
      <c r="I50085" s="3">
        <f ca="1">[1]!thsiFinD("ths_the_sw_industry_stock",B50085,100,TODAY())</f>
        <v>0</v>
      </c>
    </row>
    <row r="50086" spans="1:9" hidden="1" x14ac:dyDescent="0.15">
      <c r="A50086" s="1">
        <v>44104</v>
      </c>
      <c r="B50086" s="3" t="s">
        <v>6622</v>
      </c>
      <c r="C50086" s="3" t="s">
        <v>6623</v>
      </c>
      <c r="D50086" s="3">
        <v>242.473997</v>
      </c>
      <c r="E50086" s="3">
        <v>4.4944599735776986E-3</v>
      </c>
      <c r="F50086" s="3">
        <v>2</v>
      </c>
      <c r="G50086" s="3">
        <v>54</v>
      </c>
      <c r="H50086" s="3">
        <v>2</v>
      </c>
      <c r="I50086" s="3">
        <f ca="1">[1]!thsiFinD("ths_the_sw_industry_stock",B50086,100,TODAY())</f>
        <v>0</v>
      </c>
    </row>
    <row r="50087" spans="1:9" hidden="1" x14ac:dyDescent="0.15">
      <c r="A50087" s="1">
        <v>44104</v>
      </c>
      <c r="B50087" s="3" t="s">
        <v>5768</v>
      </c>
      <c r="C50087" s="3" t="s">
        <v>5769</v>
      </c>
      <c r="D50087" s="3">
        <v>375.18883600000004</v>
      </c>
      <c r="E50087" s="3">
        <v>9.0966461170986848E-3</v>
      </c>
      <c r="F50087" s="3">
        <v>2</v>
      </c>
      <c r="G50087" s="3">
        <v>142.80000000000001</v>
      </c>
      <c r="H50087" s="3">
        <v>2</v>
      </c>
      <c r="I50087" s="3">
        <f ca="1">[1]!thsiFinD("ths_the_sw_industry_stock",B50087,100,TODAY())</f>
        <v>0</v>
      </c>
    </row>
    <row r="50088" spans="1:9" hidden="1" x14ac:dyDescent="0.15">
      <c r="A50088" s="1">
        <v>44104</v>
      </c>
      <c r="B50088" s="3" t="s">
        <v>5745</v>
      </c>
      <c r="C50088" s="3" t="s">
        <v>5746</v>
      </c>
      <c r="D50088" s="3">
        <v>136.77628300000001</v>
      </c>
      <c r="E50088" s="3">
        <v>6.2184076240617689E-3</v>
      </c>
      <c r="F50088" s="3">
        <v>1</v>
      </c>
      <c r="G50088" s="3">
        <v>11.15</v>
      </c>
      <c r="H50088" s="3">
        <v>1</v>
      </c>
      <c r="I50088" s="3">
        <f ca="1">[1]!thsiFinD("ths_the_sw_industry_stock",B50088,100,TODAY())</f>
        <v>0</v>
      </c>
    </row>
    <row r="50089" spans="1:9" hidden="1" x14ac:dyDescent="0.15">
      <c r="A50089" s="1">
        <v>44104</v>
      </c>
      <c r="B50089" s="3" t="s">
        <v>6473</v>
      </c>
      <c r="C50089" s="3" t="s">
        <v>6474</v>
      </c>
      <c r="D50089" s="3">
        <v>945</v>
      </c>
      <c r="E50089" s="3">
        <v>0.18935568572005659</v>
      </c>
      <c r="F50089" s="3">
        <v>1</v>
      </c>
      <c r="G50089" s="3">
        <v>45</v>
      </c>
      <c r="H50089" s="3">
        <v>1</v>
      </c>
      <c r="I50089" s="3" t="str">
        <f ca="1">[1]!thsiFinD("ths_the_sw_industry_stock",B50089,100,TODAY())</f>
        <v>采掘</v>
      </c>
    </row>
    <row r="50090" spans="1:9" hidden="1" x14ac:dyDescent="0.15">
      <c r="A50090" s="1">
        <v>44104</v>
      </c>
      <c r="B50090" s="3" t="s">
        <v>4250</v>
      </c>
      <c r="C50090" s="3" t="s">
        <v>4251</v>
      </c>
      <c r="D50090" s="3">
        <v>927</v>
      </c>
      <c r="E50090" s="3">
        <v>4.5220588272534612E-2</v>
      </c>
      <c r="F50090" s="3">
        <v>1</v>
      </c>
      <c r="G50090" s="3">
        <v>50</v>
      </c>
      <c r="H50090" s="3">
        <v>1</v>
      </c>
      <c r="I50090" s="3" t="str">
        <f ca="1">[1]!thsiFinD("ths_the_sw_industry_stock",B50090,100,TODAY())</f>
        <v>传媒</v>
      </c>
    </row>
    <row r="50091" spans="1:9" hidden="1" x14ac:dyDescent="0.15">
      <c r="A50091" s="1">
        <v>44104</v>
      </c>
      <c r="B50091" s="3" t="s">
        <v>7974</v>
      </c>
      <c r="C50091" s="3" t="s">
        <v>7975</v>
      </c>
      <c r="D50091" s="3">
        <v>6443.5481559999998</v>
      </c>
      <c r="E50091" s="3">
        <v>0.35724907144156037</v>
      </c>
      <c r="F50091" s="3">
        <v>3</v>
      </c>
      <c r="G50091" s="3">
        <v>328.08290000000005</v>
      </c>
      <c r="H50091" s="3">
        <v>1</v>
      </c>
      <c r="I50091" s="3" t="str">
        <f ca="1">[1]!thsiFinD("ths_the_sw_industry_stock",B50091,100,TODAY())</f>
        <v>非银金融</v>
      </c>
    </row>
    <row r="50092" spans="1:9" hidden="1" x14ac:dyDescent="0.15">
      <c r="A50092" s="1">
        <v>44104</v>
      </c>
      <c r="B50092" s="3" t="s">
        <v>3405</v>
      </c>
      <c r="C50092" s="3" t="s">
        <v>3406</v>
      </c>
      <c r="D50092" s="3">
        <v>55253.255775999998</v>
      </c>
      <c r="E50092" s="3">
        <v>5.6124140431595535</v>
      </c>
      <c r="F50092" s="3">
        <v>4</v>
      </c>
      <c r="G50092" s="3">
        <v>711.29320000000007</v>
      </c>
      <c r="H50092" s="3">
        <v>2</v>
      </c>
      <c r="I50092" s="3" t="str">
        <f ca="1">[1]!thsiFinD("ths_the_sw_industry_stock",B50092,100,TODAY())</f>
        <v>电子</v>
      </c>
    </row>
    <row r="50093" spans="1:9" hidden="1" x14ac:dyDescent="0.15">
      <c r="A50093" s="1">
        <v>44104</v>
      </c>
      <c r="B50093" s="3" t="s">
        <v>7694</v>
      </c>
      <c r="C50093" s="3" t="s">
        <v>7695</v>
      </c>
      <c r="D50093" s="3">
        <v>28772.20593</v>
      </c>
      <c r="E50093" s="3">
        <v>9.9143803418803422</v>
      </c>
      <c r="F50093" s="3">
        <v>2</v>
      </c>
      <c r="G50093" s="3">
        <v>463.99299999999999</v>
      </c>
      <c r="H50093" s="3">
        <v>1</v>
      </c>
      <c r="I50093" s="3" t="str">
        <f ca="1">[1]!thsiFinD("ths_the_sw_industry_stock",B50093,100,TODAY())</f>
        <v>计算机</v>
      </c>
    </row>
    <row r="50094" spans="1:9" hidden="1" x14ac:dyDescent="0.15">
      <c r="A50094" s="1">
        <v>44104</v>
      </c>
      <c r="B50094" s="3" t="s">
        <v>7714</v>
      </c>
      <c r="C50094" s="3" t="s">
        <v>7715</v>
      </c>
      <c r="D50094" s="3">
        <v>15580.057626000002</v>
      </c>
      <c r="E50094" s="3">
        <v>7.0496724117363661</v>
      </c>
      <c r="F50094" s="3">
        <v>2</v>
      </c>
      <c r="G50094" s="3">
        <v>299.50130000000001</v>
      </c>
      <c r="H50094" s="3">
        <v>2</v>
      </c>
      <c r="I50094" s="3" t="str">
        <f ca="1">[1]!thsiFinD("ths_the_sw_industry_stock",B50094,100,TODAY())</f>
        <v>医药生物</v>
      </c>
    </row>
    <row r="50095" spans="1:9" hidden="1" x14ac:dyDescent="0.15">
      <c r="A50095" s="1">
        <v>44104</v>
      </c>
      <c r="B50095" s="3" t="s">
        <v>2321</v>
      </c>
      <c r="C50095" s="3" t="s">
        <v>2322</v>
      </c>
      <c r="D50095" s="3">
        <v>46.207799999999999</v>
      </c>
      <c r="E50095" s="3">
        <v>6.5595663795989297E-3</v>
      </c>
      <c r="F50095" s="3">
        <v>1</v>
      </c>
      <c r="G50095" s="3">
        <v>11.61</v>
      </c>
      <c r="H50095" s="3">
        <v>1</v>
      </c>
      <c r="I50095" s="3" t="str">
        <f ca="1">[1]!thsiFinD("ths_the_sw_industry_stock",B50095,100,TODAY())</f>
        <v>计算机</v>
      </c>
    </row>
    <row r="50096" spans="1:9" hidden="1" x14ac:dyDescent="0.15">
      <c r="A50096" s="1">
        <v>44104</v>
      </c>
      <c r="B50096" s="3" t="s">
        <v>7488</v>
      </c>
      <c r="C50096" s="3" t="s">
        <v>7489</v>
      </c>
      <c r="D50096" s="3">
        <v>35022.845256000001</v>
      </c>
      <c r="E50096" s="3">
        <v>7.3722356346675548</v>
      </c>
      <c r="F50096" s="3">
        <v>5</v>
      </c>
      <c r="G50096" s="3">
        <v>702.41499999999996</v>
      </c>
      <c r="H50096" s="3">
        <v>5</v>
      </c>
      <c r="I50096" s="3" t="str">
        <f ca="1">[1]!thsiFinD("ths_the_sw_industry_stock",B50096,100,TODAY())</f>
        <v>机械设备</v>
      </c>
    </row>
    <row r="50097" spans="1:9" hidden="1" x14ac:dyDescent="0.15">
      <c r="A50097" s="1">
        <v>44104</v>
      </c>
      <c r="B50097" s="3" t="s">
        <v>6616</v>
      </c>
      <c r="C50097" s="3" t="s">
        <v>6617</v>
      </c>
      <c r="D50097" s="3">
        <v>8812.1649999999991</v>
      </c>
      <c r="E50097" s="3">
        <v>0.52080437557080683</v>
      </c>
      <c r="F50097" s="3">
        <v>2</v>
      </c>
      <c r="G50097" s="3">
        <v>1241.1500000000001</v>
      </c>
      <c r="H50097" s="3">
        <v>1</v>
      </c>
      <c r="I50097" s="3">
        <f ca="1">[1]!thsiFinD("ths_the_sw_industry_stock",B50097,100,TODAY())</f>
        <v>0</v>
      </c>
    </row>
    <row r="50098" spans="1:9" hidden="1" x14ac:dyDescent="0.15">
      <c r="A50098" s="1">
        <v>44104</v>
      </c>
      <c r="B50098" s="3" t="s">
        <v>7672</v>
      </c>
      <c r="C50098" s="3" t="s">
        <v>7673</v>
      </c>
      <c r="D50098" s="3">
        <v>10966.054591</v>
      </c>
      <c r="E50098" s="3">
        <v>5.9226814107177912</v>
      </c>
      <c r="F50098" s="3">
        <v>1</v>
      </c>
      <c r="G50098" s="3">
        <v>452.58170000000001</v>
      </c>
      <c r="H50098" s="3">
        <v>1</v>
      </c>
      <c r="I50098" s="3" t="str">
        <f ca="1">[1]!thsiFinD("ths_the_sw_industry_stock",B50098,100,TODAY())</f>
        <v>汽车</v>
      </c>
    </row>
    <row r="50099" spans="1:9" hidden="1" x14ac:dyDescent="0.15">
      <c r="A50099" s="1">
        <v>44104</v>
      </c>
      <c r="B50099" s="3" t="s">
        <v>6047</v>
      </c>
      <c r="C50099" s="3" t="s">
        <v>6048</v>
      </c>
      <c r="D50099" s="3">
        <v>16920.40884</v>
      </c>
      <c r="E50099" s="3">
        <v>4.2391060951911577</v>
      </c>
      <c r="F50099" s="3">
        <v>2</v>
      </c>
      <c r="G50099" s="3">
        <v>444.68880000000001</v>
      </c>
      <c r="H50099" s="3">
        <v>1</v>
      </c>
      <c r="I50099" s="3" t="str">
        <f ca="1">[1]!thsiFinD("ths_the_sw_industry_stock",B50099,100,TODAY())</f>
        <v>汽车</v>
      </c>
    </row>
    <row r="50100" spans="1:9" hidden="1" x14ac:dyDescent="0.15">
      <c r="A50100" s="1">
        <v>44104</v>
      </c>
      <c r="B50100" s="3" t="s">
        <v>5235</v>
      </c>
      <c r="C50100" s="3" t="s">
        <v>5236</v>
      </c>
      <c r="D50100" s="3">
        <v>1348.7425000000001</v>
      </c>
      <c r="E50100" s="3">
        <v>0.33694159241933408</v>
      </c>
      <c r="F50100" s="3">
        <v>1</v>
      </c>
      <c r="G50100" s="3">
        <v>145.81</v>
      </c>
      <c r="H50100" s="3">
        <v>1</v>
      </c>
      <c r="I50100" s="3" t="str">
        <f ca="1">[1]!thsiFinD("ths_the_sw_industry_stock",B50100,100,TODAY())</f>
        <v>机械设备</v>
      </c>
    </row>
    <row r="50101" spans="1:9" hidden="1" x14ac:dyDescent="0.15">
      <c r="A50101" s="1">
        <v>44104</v>
      </c>
      <c r="B50101" s="3" t="s">
        <v>3231</v>
      </c>
      <c r="C50101" s="3" t="s">
        <v>3232</v>
      </c>
      <c r="D50101" s="3">
        <v>478.67070000000001</v>
      </c>
      <c r="E50101" s="3">
        <v>2.861935931497539E-2</v>
      </c>
      <c r="F50101" s="3">
        <v>1</v>
      </c>
      <c r="G50101" s="3">
        <v>165.63</v>
      </c>
      <c r="H50101" s="3">
        <v>1</v>
      </c>
      <c r="I50101" s="3" t="str">
        <f ca="1">[1]!thsiFinD("ths_the_sw_industry_stock",B50101,100,TODAY())</f>
        <v>传媒</v>
      </c>
    </row>
    <row r="50102" spans="1:9" hidden="1" x14ac:dyDescent="0.15">
      <c r="A50102" s="1">
        <v>44104</v>
      </c>
      <c r="B50102" s="3" t="s">
        <v>402</v>
      </c>
      <c r="C50102" s="3" t="s">
        <v>403</v>
      </c>
      <c r="D50102" s="3">
        <v>505.71600000000001</v>
      </c>
      <c r="E50102" s="3">
        <v>5.5938795134549434E-2</v>
      </c>
      <c r="F50102" s="3">
        <v>2</v>
      </c>
      <c r="G50102" s="3">
        <v>91.12</v>
      </c>
      <c r="H50102" s="3">
        <v>2</v>
      </c>
      <c r="I50102" s="3" t="str">
        <f ca="1">[1]!thsiFinD("ths_the_sw_industry_stock",B50102,100,TODAY())</f>
        <v>计算机</v>
      </c>
    </row>
    <row r="50103" spans="1:9" hidden="1" x14ac:dyDescent="0.15">
      <c r="A50103" s="1">
        <v>44104</v>
      </c>
      <c r="B50103" s="3" t="s">
        <v>2627</v>
      </c>
      <c r="C50103" s="3" t="s">
        <v>2628</v>
      </c>
      <c r="D50103" s="3">
        <v>468.90640000000002</v>
      </c>
      <c r="E50103" s="3">
        <v>3.0294062988170729E-2</v>
      </c>
      <c r="F50103" s="3">
        <v>1</v>
      </c>
      <c r="G50103" s="3">
        <v>25.36</v>
      </c>
      <c r="H50103" s="3">
        <v>1</v>
      </c>
      <c r="I50103" s="3" t="str">
        <f ca="1">[1]!thsiFinD("ths_the_sw_industry_stock",B50103,100,TODAY())</f>
        <v>计算机</v>
      </c>
    </row>
    <row r="50104" spans="1:9" hidden="1" x14ac:dyDescent="0.15">
      <c r="A50104" s="1">
        <v>44104</v>
      </c>
      <c r="B50104" s="3" t="s">
        <v>4007</v>
      </c>
      <c r="C50104" s="3" t="s">
        <v>4008</v>
      </c>
      <c r="D50104" s="3">
        <v>215.6</v>
      </c>
      <c r="E50104" s="3">
        <v>1.523199405479431E-2</v>
      </c>
      <c r="F50104" s="3">
        <v>1</v>
      </c>
      <c r="G50104" s="3">
        <v>70</v>
      </c>
      <c r="H50104" s="3">
        <v>1</v>
      </c>
      <c r="I50104" s="3" t="str">
        <f ca="1">[1]!thsiFinD("ths_the_sw_industry_stock",B50104,100,TODAY())</f>
        <v>轻工制造</v>
      </c>
    </row>
    <row r="50105" spans="1:9" hidden="1" x14ac:dyDescent="0.15">
      <c r="A50105" s="1">
        <v>44104</v>
      </c>
      <c r="B50105" s="3" t="s">
        <v>6469</v>
      </c>
      <c r="C50105" s="3" t="s">
        <v>6470</v>
      </c>
      <c r="D50105" s="3">
        <v>217.44</v>
      </c>
      <c r="E50105" s="3">
        <v>2.4762483928889991E-2</v>
      </c>
      <c r="F50105" s="3">
        <v>1</v>
      </c>
      <c r="G50105" s="3">
        <v>6</v>
      </c>
      <c r="H50105" s="3">
        <v>1</v>
      </c>
      <c r="I50105" s="3" t="str">
        <f ca="1">[1]!thsiFinD("ths_the_sw_industry_stock",B50105,100,TODAY())</f>
        <v>机械设备</v>
      </c>
    </row>
    <row r="50106" spans="1:9" hidden="1" x14ac:dyDescent="0.15">
      <c r="A50106" s="1">
        <v>44104</v>
      </c>
      <c r="B50106" s="3" t="s">
        <v>6660</v>
      </c>
      <c r="C50106" s="3" t="s">
        <v>5026</v>
      </c>
      <c r="D50106" s="3">
        <v>203.24793600000001</v>
      </c>
      <c r="E50106" s="3">
        <v>6.7119694374976136E-3</v>
      </c>
      <c r="F50106" s="3">
        <v>1</v>
      </c>
      <c r="G50106" s="3">
        <v>45</v>
      </c>
      <c r="H50106" s="3">
        <v>1</v>
      </c>
      <c r="I50106" s="3">
        <f ca="1">[1]!thsiFinD("ths_the_sw_industry_stock",B50106,100,TODAY())</f>
        <v>0</v>
      </c>
    </row>
    <row r="50107" spans="1:9" hidden="1" x14ac:dyDescent="0.15">
      <c r="A50107" s="1">
        <v>44104</v>
      </c>
      <c r="B50107" s="3" t="s">
        <v>6170</v>
      </c>
      <c r="C50107" s="3" t="s">
        <v>6171</v>
      </c>
      <c r="D50107" s="3">
        <v>9721.5956989999995</v>
      </c>
      <c r="E50107" s="3">
        <v>0.72506869194574253</v>
      </c>
      <c r="F50107" s="3">
        <v>3</v>
      </c>
      <c r="G50107" s="3">
        <v>1975.6</v>
      </c>
      <c r="H50107" s="3">
        <v>2</v>
      </c>
      <c r="I50107" s="3">
        <f ca="1">[1]!thsiFinD("ths_the_sw_industry_stock",B50107,100,TODAY())</f>
        <v>0</v>
      </c>
    </row>
    <row r="50108" spans="1:9" hidden="1" x14ac:dyDescent="0.15">
      <c r="A50108" s="1">
        <v>44104</v>
      </c>
      <c r="B50108" s="3" t="s">
        <v>6958</v>
      </c>
      <c r="C50108" s="3" t="s">
        <v>6959</v>
      </c>
      <c r="D50108" s="3">
        <v>6190.4066559999992</v>
      </c>
      <c r="E50108" s="3">
        <v>6.2229741870318399E-2</v>
      </c>
      <c r="F50108" s="3">
        <v>2</v>
      </c>
      <c r="G50108" s="3">
        <v>220.15</v>
      </c>
      <c r="H50108" s="3">
        <v>1</v>
      </c>
      <c r="I50108" s="3">
        <f ca="1">[1]!thsiFinD("ths_the_sw_industry_stock",B50108,100,TODAY())</f>
        <v>0</v>
      </c>
    </row>
    <row r="50109" spans="1:9" hidden="1" x14ac:dyDescent="0.15">
      <c r="A50109" s="1">
        <v>44104</v>
      </c>
      <c r="B50109" s="3" t="s">
        <v>3810</v>
      </c>
      <c r="C50109" s="3" t="s">
        <v>3811</v>
      </c>
      <c r="D50109" s="3">
        <v>556.12139999999999</v>
      </c>
      <c r="E50109" s="3">
        <v>2.0898798456319478E-2</v>
      </c>
      <c r="F50109" s="3">
        <v>3</v>
      </c>
      <c r="G50109" s="3">
        <v>20.62</v>
      </c>
      <c r="H50109" s="3">
        <v>3</v>
      </c>
      <c r="I50109" s="3" t="str">
        <f ca="1">[1]!thsiFinD("ths_the_sw_industry_stock",B50109,100,TODAY())</f>
        <v>医药生物</v>
      </c>
    </row>
    <row r="50110" spans="1:9" hidden="1" x14ac:dyDescent="0.15">
      <c r="A50110" s="1">
        <v>44104</v>
      </c>
      <c r="B50110" s="3" t="s">
        <v>108</v>
      </c>
      <c r="C50110" s="3" t="s">
        <v>109</v>
      </c>
      <c r="D50110" s="3">
        <v>372.03519999999997</v>
      </c>
      <c r="E50110" s="3">
        <v>1.457029949995664E-2</v>
      </c>
      <c r="F50110" s="3">
        <v>1</v>
      </c>
      <c r="G50110" s="3">
        <v>22.04</v>
      </c>
      <c r="H50110" s="3">
        <v>1</v>
      </c>
      <c r="I50110" s="3" t="str">
        <f ca="1">[1]!thsiFinD("ths_the_sw_industry_stock",B50110,100,TODAY())</f>
        <v>医药生物</v>
      </c>
    </row>
    <row r="50111" spans="1:9" hidden="1" x14ac:dyDescent="0.15">
      <c r="A50111" s="1">
        <v>44104</v>
      </c>
      <c r="B50111" s="3" t="s">
        <v>674</v>
      </c>
      <c r="C50111" s="3" t="s">
        <v>675</v>
      </c>
      <c r="D50111" s="3">
        <v>941.13524600000005</v>
      </c>
      <c r="E50111" s="3">
        <v>2.543452888955168E-2</v>
      </c>
      <c r="F50111" s="3">
        <v>2</v>
      </c>
      <c r="G50111" s="3">
        <v>34.8827</v>
      </c>
      <c r="H50111" s="3">
        <v>2</v>
      </c>
      <c r="I50111" s="3" t="str">
        <f ca="1">[1]!thsiFinD("ths_the_sw_industry_stock",B50111,100,TODAY())</f>
        <v>医药生物</v>
      </c>
    </row>
    <row r="50112" spans="1:9" hidden="1" x14ac:dyDescent="0.15">
      <c r="A50112" s="1">
        <v>44104</v>
      </c>
      <c r="B50112" s="3" t="s">
        <v>3624</v>
      </c>
      <c r="C50112" s="3" t="s">
        <v>3625</v>
      </c>
      <c r="D50112" s="3">
        <v>11.452292999999999</v>
      </c>
      <c r="E50112" s="3">
        <v>2.6820218518861438E-3</v>
      </c>
      <c r="F50112" s="3">
        <v>1</v>
      </c>
      <c r="G50112" s="3">
        <v>2.4009</v>
      </c>
      <c r="H50112" s="3">
        <v>1</v>
      </c>
      <c r="I50112" s="3" t="str">
        <f ca="1">[1]!thsiFinD("ths_the_sw_industry_stock",B50112,100,TODAY())</f>
        <v>有色金属</v>
      </c>
    </row>
    <row r="50113" spans="1:9" hidden="1" x14ac:dyDescent="0.15">
      <c r="A50113" s="1">
        <v>44104</v>
      </c>
      <c r="B50113" s="3" t="s">
        <v>7122</v>
      </c>
      <c r="C50113" s="3" t="s">
        <v>7123</v>
      </c>
      <c r="D50113" s="3">
        <v>238.83366000000001</v>
      </c>
      <c r="E50113" s="3">
        <v>3.0137499999999998E-2</v>
      </c>
      <c r="F50113" s="3">
        <v>2</v>
      </c>
      <c r="G50113" s="3">
        <v>3.6164999999999998</v>
      </c>
      <c r="H50113" s="3">
        <v>2</v>
      </c>
      <c r="I50113" s="3" t="str">
        <f ca="1">[1]!thsiFinD("ths_the_sw_industry_stock",B50113,100,TODAY())</f>
        <v>医药生物</v>
      </c>
    </row>
    <row r="50114" spans="1:9" hidden="1" x14ac:dyDescent="0.15">
      <c r="A50114" s="1">
        <v>44104</v>
      </c>
      <c r="B50114" s="3" t="s">
        <v>8030</v>
      </c>
      <c r="C50114" s="3" t="s">
        <v>1200</v>
      </c>
      <c r="D50114" s="3">
        <v>1307.741859</v>
      </c>
      <c r="E50114" s="3">
        <v>8.4388916133167818E-2</v>
      </c>
      <c r="F50114" s="3">
        <v>1</v>
      </c>
      <c r="G50114" s="3">
        <v>105.25</v>
      </c>
      <c r="H50114" s="3">
        <v>1</v>
      </c>
      <c r="I50114" s="3">
        <f ca="1">[1]!thsiFinD("ths_the_sw_industry_stock",B50114,100,TODAY())</f>
        <v>0</v>
      </c>
    </row>
    <row r="50115" spans="1:9" hidden="1" x14ac:dyDescent="0.15">
      <c r="A50115" s="1">
        <v>44104</v>
      </c>
      <c r="B50115" s="3" t="s">
        <v>5594</v>
      </c>
      <c r="C50115" s="3" t="s">
        <v>565</v>
      </c>
      <c r="D50115" s="3">
        <v>725.31517099999996</v>
      </c>
      <c r="E50115" s="3">
        <v>2.241021356380396E-2</v>
      </c>
      <c r="F50115" s="3">
        <v>1</v>
      </c>
      <c r="G50115" s="3">
        <v>63.69</v>
      </c>
      <c r="H50115" s="3">
        <v>1</v>
      </c>
      <c r="I50115" s="3">
        <f ca="1">[1]!thsiFinD("ths_the_sw_industry_stock",B50115,100,TODAY())</f>
        <v>0</v>
      </c>
    </row>
    <row r="50116" spans="1:9" hidden="1" x14ac:dyDescent="0.15">
      <c r="A50116" s="1">
        <v>44104</v>
      </c>
      <c r="B50116" s="3" t="s">
        <v>5586</v>
      </c>
      <c r="C50116" s="3" t="s">
        <v>5587</v>
      </c>
      <c r="D50116" s="3">
        <v>642.16857600000003</v>
      </c>
      <c r="E50116" s="3">
        <v>4.9985143839682993E-2</v>
      </c>
      <c r="F50116" s="3">
        <v>1</v>
      </c>
      <c r="G50116" s="3">
        <v>162.4</v>
      </c>
      <c r="H50116" s="3">
        <v>1</v>
      </c>
      <c r="I50116" s="3">
        <f ca="1">[1]!thsiFinD("ths_the_sw_industry_stock",B50116,100,TODAY())</f>
        <v>0</v>
      </c>
    </row>
    <row r="50117" spans="1:9" hidden="1" x14ac:dyDescent="0.15">
      <c r="A50117" s="1">
        <v>44104</v>
      </c>
      <c r="B50117" s="3" t="s">
        <v>6954</v>
      </c>
      <c r="C50117" s="3" t="s">
        <v>6955</v>
      </c>
      <c r="D50117" s="3">
        <v>6866.5240299999996</v>
      </c>
      <c r="E50117" s="3">
        <v>2.1553534790307598</v>
      </c>
      <c r="F50117" s="3">
        <v>4</v>
      </c>
      <c r="G50117" s="3">
        <v>250.05549999999999</v>
      </c>
      <c r="H50117" s="3">
        <v>2</v>
      </c>
      <c r="I50117" s="3" t="str">
        <f ca="1">[1]!thsiFinD("ths_the_sw_industry_stock",B50117,100,TODAY())</f>
        <v>休闲服务</v>
      </c>
    </row>
    <row r="50118" spans="1:9" hidden="1" x14ac:dyDescent="0.15">
      <c r="A50118" s="1">
        <v>44104</v>
      </c>
      <c r="B50118" s="3" t="s">
        <v>422</v>
      </c>
      <c r="C50118" s="3" t="s">
        <v>423</v>
      </c>
      <c r="D50118" s="3">
        <v>5432</v>
      </c>
      <c r="E50118" s="3">
        <v>0.17820353354400142</v>
      </c>
      <c r="F50118" s="3">
        <v>2</v>
      </c>
      <c r="G50118" s="3">
        <v>970</v>
      </c>
      <c r="H50118" s="3">
        <v>1</v>
      </c>
      <c r="I50118" s="3" t="str">
        <f ca="1">[1]!thsiFinD("ths_the_sw_industry_stock",B50118,100,TODAY())</f>
        <v>商业贸易</v>
      </c>
    </row>
    <row r="50119" spans="1:9" hidden="1" x14ac:dyDescent="0.15">
      <c r="A50119" s="1">
        <v>44104</v>
      </c>
      <c r="B50119" s="3" t="s">
        <v>7578</v>
      </c>
      <c r="C50119" s="3" t="s">
        <v>7579</v>
      </c>
      <c r="D50119" s="3">
        <v>538.59649999999999</v>
      </c>
      <c r="E50119" s="3">
        <v>0.3057048725507196</v>
      </c>
      <c r="F50119" s="3">
        <v>1</v>
      </c>
      <c r="G50119" s="3">
        <v>17.63</v>
      </c>
      <c r="H50119" s="3">
        <v>1</v>
      </c>
      <c r="I50119" s="3" t="str">
        <f ca="1">[1]!thsiFinD("ths_the_sw_industry_stock",B50119,100,TODAY())</f>
        <v>钢铁</v>
      </c>
    </row>
    <row r="50120" spans="1:9" hidden="1" x14ac:dyDescent="0.15">
      <c r="A50120" s="1">
        <v>44104</v>
      </c>
      <c r="B50120" s="3" t="s">
        <v>7795</v>
      </c>
      <c r="C50120" s="3" t="s">
        <v>7796</v>
      </c>
      <c r="D50120" s="3">
        <v>25.644026</v>
      </c>
      <c r="E50120" s="3">
        <v>2.141100571525827E-2</v>
      </c>
      <c r="F50120" s="3">
        <v>1</v>
      </c>
      <c r="G50120" s="3">
        <v>0.69140000000000001</v>
      </c>
      <c r="H50120" s="3">
        <v>1</v>
      </c>
      <c r="I50120" s="3" t="str">
        <f ca="1">[1]!thsiFinD("ths_the_sw_industry_stock",B50120,100,TODAY())</f>
        <v>计算机</v>
      </c>
    </row>
    <row r="50121" spans="1:9" hidden="1" x14ac:dyDescent="0.15">
      <c r="A50121" s="1">
        <v>44104</v>
      </c>
      <c r="B50121" s="3" t="s">
        <v>2609</v>
      </c>
      <c r="C50121" s="3" t="s">
        <v>2610</v>
      </c>
      <c r="D50121" s="3">
        <v>74.489999999999995</v>
      </c>
      <c r="E50121" s="3">
        <v>1.8412303981455019E-2</v>
      </c>
      <c r="F50121" s="3">
        <v>1</v>
      </c>
      <c r="G50121" s="3">
        <v>9.5500000000000007</v>
      </c>
      <c r="H50121" s="3">
        <v>1</v>
      </c>
      <c r="I50121" s="3" t="str">
        <f ca="1">[1]!thsiFinD("ths_the_sw_industry_stock",B50121,100,TODAY())</f>
        <v>钢铁</v>
      </c>
    </row>
    <row r="50122" spans="1:9" hidden="1" x14ac:dyDescent="0.15">
      <c r="A50122" s="1">
        <v>44104</v>
      </c>
      <c r="B50122" s="3" t="s">
        <v>1776</v>
      </c>
      <c r="C50122" s="3" t="s">
        <v>1777</v>
      </c>
      <c r="D50122" s="3">
        <v>972.70600000000002</v>
      </c>
      <c r="E50122" s="3">
        <v>7.7004596335395914E-2</v>
      </c>
      <c r="F50122" s="3">
        <v>2</v>
      </c>
      <c r="G50122" s="3">
        <v>93.8</v>
      </c>
      <c r="H50122" s="3">
        <v>2</v>
      </c>
      <c r="I50122" s="3" t="str">
        <f ca="1">[1]!thsiFinD("ths_the_sw_industry_stock",B50122,100,TODAY())</f>
        <v>汽车</v>
      </c>
    </row>
    <row r="50123" spans="1:9" hidden="1" x14ac:dyDescent="0.15">
      <c r="A50123" s="1">
        <v>44104</v>
      </c>
      <c r="B50123" s="3" t="s">
        <v>7735</v>
      </c>
      <c r="C50123" s="3" t="s">
        <v>7736</v>
      </c>
      <c r="D50123" s="3">
        <v>4304.005709</v>
      </c>
      <c r="E50123" s="3">
        <v>9.3712453143773425E-2</v>
      </c>
      <c r="F50123" s="3">
        <v>1</v>
      </c>
      <c r="G50123" s="3">
        <v>124.95</v>
      </c>
      <c r="H50123" s="3">
        <v>1</v>
      </c>
      <c r="I50123" s="3">
        <f ca="1">[1]!thsiFinD("ths_the_sw_industry_stock",B50123,100,TODAY())</f>
        <v>0</v>
      </c>
    </row>
    <row r="50124" spans="1:9" hidden="1" x14ac:dyDescent="0.15">
      <c r="A50124" s="1">
        <v>44104</v>
      </c>
      <c r="B50124" s="3" t="s">
        <v>6644</v>
      </c>
      <c r="C50124" s="3" t="s">
        <v>6645</v>
      </c>
      <c r="D50124" s="3">
        <v>20881.794168</v>
      </c>
      <c r="E50124" s="3">
        <v>9.1019006435476127E-2</v>
      </c>
      <c r="F50124" s="3">
        <v>5</v>
      </c>
      <c r="G50124" s="3">
        <v>546.29999999999995</v>
      </c>
      <c r="H50124" s="3">
        <v>5</v>
      </c>
      <c r="I50124" s="3">
        <f ca="1">[1]!thsiFinD("ths_the_sw_industry_stock",B50124,100,TODAY())</f>
        <v>0</v>
      </c>
    </row>
    <row r="50125" spans="1:9" hidden="1" x14ac:dyDescent="0.15">
      <c r="A50125" s="1">
        <v>44104</v>
      </c>
      <c r="B50125" s="3" t="s">
        <v>380</v>
      </c>
      <c r="C50125" s="3" t="s">
        <v>381</v>
      </c>
      <c r="D50125" s="3">
        <v>4164.49</v>
      </c>
      <c r="E50125" s="3">
        <v>0.52302995137046859</v>
      </c>
      <c r="F50125" s="3">
        <v>2</v>
      </c>
      <c r="G50125" s="3">
        <v>378.59000000000003</v>
      </c>
      <c r="H50125" s="3">
        <v>2</v>
      </c>
      <c r="I50125" s="3" t="str">
        <f ca="1">[1]!thsiFinD("ths_the_sw_industry_stock",B50125,100,TODAY())</f>
        <v>休闲服务</v>
      </c>
    </row>
    <row r="50126" spans="1:9" hidden="1" x14ac:dyDescent="0.15">
      <c r="A50126" s="1">
        <v>44104</v>
      </c>
      <c r="B50126" s="3" t="s">
        <v>7221</v>
      </c>
      <c r="C50126" s="3" t="s">
        <v>7222</v>
      </c>
      <c r="D50126" s="3">
        <v>12453.488584000001</v>
      </c>
      <c r="E50126" s="3">
        <v>5.1342027466287821</v>
      </c>
      <c r="F50126" s="3">
        <v>6</v>
      </c>
      <c r="G50126" s="3">
        <v>223.3409</v>
      </c>
      <c r="H50126" s="3">
        <v>1</v>
      </c>
      <c r="I50126" s="3" t="str">
        <f ca="1">[1]!thsiFinD("ths_the_sw_industry_stock",B50126,100,TODAY())</f>
        <v>医药生物</v>
      </c>
    </row>
    <row r="50127" spans="1:9" hidden="1" x14ac:dyDescent="0.15">
      <c r="A50127" s="1">
        <v>44104</v>
      </c>
      <c r="B50127" s="3" t="s">
        <v>5696</v>
      </c>
      <c r="C50127" s="3" t="s">
        <v>5697</v>
      </c>
      <c r="D50127" s="3">
        <v>2305.6221999999998</v>
      </c>
      <c r="E50127" s="3">
        <v>0.50901190551213493</v>
      </c>
      <c r="F50127" s="3">
        <v>1</v>
      </c>
      <c r="G50127" s="3">
        <v>142.94</v>
      </c>
      <c r="H50127" s="3">
        <v>1</v>
      </c>
      <c r="I50127" s="3" t="str">
        <f ca="1">[1]!thsiFinD("ths_the_sw_industry_stock",B50127,100,TODAY())</f>
        <v>农林牧渔</v>
      </c>
    </row>
    <row r="50128" spans="1:9" hidden="1" x14ac:dyDescent="0.15">
      <c r="A50128" s="1">
        <v>44104</v>
      </c>
      <c r="B50128" s="3" t="s">
        <v>4085</v>
      </c>
      <c r="C50128" s="3" t="s">
        <v>4086</v>
      </c>
      <c r="D50128" s="3">
        <v>21723.750684999999</v>
      </c>
      <c r="E50128" s="3">
        <v>1.7320232912719438</v>
      </c>
      <c r="F50128" s="3">
        <v>2</v>
      </c>
      <c r="G50128" s="3">
        <v>569.42989999999998</v>
      </c>
      <c r="H50128" s="3">
        <v>1</v>
      </c>
      <c r="I50128" s="3" t="str">
        <f ca="1">[1]!thsiFinD("ths_the_sw_industry_stock",B50128,100,TODAY())</f>
        <v>国防军工</v>
      </c>
    </row>
    <row r="50129" spans="1:9" hidden="1" x14ac:dyDescent="0.15">
      <c r="A50129" s="1">
        <v>44104</v>
      </c>
      <c r="B50129" s="3" t="s">
        <v>7315</v>
      </c>
      <c r="C50129" s="3" t="s">
        <v>7316</v>
      </c>
      <c r="D50129" s="3">
        <v>761.17124100000001</v>
      </c>
      <c r="E50129" s="3">
        <v>0.13904998575181554</v>
      </c>
      <c r="F50129" s="3">
        <v>2</v>
      </c>
      <c r="G50129" s="3">
        <v>31.0809</v>
      </c>
      <c r="H50129" s="3">
        <v>2</v>
      </c>
      <c r="I50129" s="3" t="str">
        <f ca="1">[1]!thsiFinD("ths_the_sw_industry_stock",B50129,100,TODAY())</f>
        <v>医药生物</v>
      </c>
    </row>
    <row r="50130" spans="1:9" hidden="1" x14ac:dyDescent="0.15">
      <c r="A50130" s="1">
        <v>44104</v>
      </c>
      <c r="B50130" s="3" t="s">
        <v>6099</v>
      </c>
      <c r="C50130" s="3" t="s">
        <v>6100</v>
      </c>
      <c r="D50130" s="3">
        <v>153.35999999999999</v>
      </c>
      <c r="E50130" s="3">
        <v>3.689245114350629E-2</v>
      </c>
      <c r="F50130" s="3">
        <v>2</v>
      </c>
      <c r="G50130" s="3">
        <v>8.64</v>
      </c>
      <c r="H50130" s="3">
        <v>2</v>
      </c>
      <c r="I50130" s="3" t="str">
        <f ca="1">[1]!thsiFinD("ths_the_sw_industry_stock",B50130,100,TODAY())</f>
        <v>采掘</v>
      </c>
    </row>
    <row r="50131" spans="1:9" hidden="1" x14ac:dyDescent="0.15">
      <c r="A50131" s="1">
        <v>44104</v>
      </c>
      <c r="B50131" s="3" t="s">
        <v>770</v>
      </c>
      <c r="C50131" s="3" t="s">
        <v>771</v>
      </c>
      <c r="D50131" s="3">
        <v>5725.8051839999998</v>
      </c>
      <c r="E50131" s="3">
        <v>0.80291034557922658</v>
      </c>
      <c r="F50131" s="3">
        <v>3</v>
      </c>
      <c r="G50131" s="3">
        <v>394.33920000000006</v>
      </c>
      <c r="H50131" s="3">
        <v>3</v>
      </c>
      <c r="I50131" s="3" t="str">
        <f ca="1">[1]!thsiFinD("ths_the_sw_industry_stock",B50131,100,TODAY())</f>
        <v>化工</v>
      </c>
    </row>
    <row r="50132" spans="1:9" hidden="1" x14ac:dyDescent="0.15">
      <c r="A50132" s="1">
        <v>44104</v>
      </c>
      <c r="B50132" s="3" t="s">
        <v>226</v>
      </c>
      <c r="C50132" s="3" t="s">
        <v>227</v>
      </c>
      <c r="D50132" s="3">
        <v>3935.2786660000002</v>
      </c>
      <c r="E50132" s="3">
        <v>0.1114042140860923</v>
      </c>
      <c r="F50132" s="3">
        <v>4</v>
      </c>
      <c r="G50132" s="3">
        <v>328.21339999999998</v>
      </c>
      <c r="H50132" s="3">
        <v>4</v>
      </c>
      <c r="I50132" s="3" t="str">
        <f ca="1">[1]!thsiFinD("ths_the_sw_industry_stock",B50132,100,TODAY())</f>
        <v>非银金融</v>
      </c>
    </row>
    <row r="50133" spans="1:9" hidden="1" x14ac:dyDescent="0.15">
      <c r="A50133" s="1">
        <v>44104</v>
      </c>
      <c r="B50133" s="3" t="s">
        <v>1752</v>
      </c>
      <c r="C50133" s="3" t="s">
        <v>1753</v>
      </c>
      <c r="D50133" s="3">
        <v>2793.6696400000001</v>
      </c>
      <c r="E50133" s="3">
        <v>0.23742316280658826</v>
      </c>
      <c r="F50133" s="3">
        <v>2</v>
      </c>
      <c r="G50133" s="3">
        <v>184.279</v>
      </c>
      <c r="H50133" s="3">
        <v>2</v>
      </c>
      <c r="I50133" s="3" t="str">
        <f ca="1">[1]!thsiFinD("ths_the_sw_industry_stock",B50133,100,TODAY())</f>
        <v>建筑材料</v>
      </c>
    </row>
    <row r="50134" spans="1:9" hidden="1" x14ac:dyDescent="0.15">
      <c r="A50134" s="1">
        <v>44104</v>
      </c>
      <c r="B50134" s="3" t="s">
        <v>7733</v>
      </c>
      <c r="C50134" s="3" t="s">
        <v>7734</v>
      </c>
      <c r="D50134" s="3">
        <v>1991.304406</v>
      </c>
      <c r="E50134" s="3">
        <v>0.43511228070175439</v>
      </c>
      <c r="F50134" s="3">
        <v>2</v>
      </c>
      <c r="G50134" s="3">
        <v>12.400700000000001</v>
      </c>
      <c r="H50134" s="3">
        <v>1</v>
      </c>
      <c r="I50134" s="3" t="str">
        <f ca="1">[1]!thsiFinD("ths_the_sw_industry_stock",B50134,100,TODAY())</f>
        <v>医药生物</v>
      </c>
    </row>
    <row r="50135" spans="1:9" hidden="1" x14ac:dyDescent="0.15">
      <c r="A50135" s="1">
        <v>44104</v>
      </c>
      <c r="B50135" s="3" t="s">
        <v>5824</v>
      </c>
      <c r="C50135" s="3" t="s">
        <v>147</v>
      </c>
      <c r="D50135" s="3">
        <v>15216.730093000002</v>
      </c>
      <c r="E50135" s="3">
        <v>0.31581025121770501</v>
      </c>
      <c r="F50135" s="3">
        <v>2</v>
      </c>
      <c r="G50135" s="3">
        <v>871.95</v>
      </c>
      <c r="H50135" s="3">
        <v>2</v>
      </c>
      <c r="I50135" s="3">
        <f ca="1">[1]!thsiFinD("ths_the_sw_industry_stock",B50135,100,TODAY())</f>
        <v>0</v>
      </c>
    </row>
    <row r="50136" spans="1:9" hidden="1" x14ac:dyDescent="0.15">
      <c r="A50136" s="1">
        <v>44104</v>
      </c>
      <c r="B50136" s="3" t="s">
        <v>6196</v>
      </c>
      <c r="C50136" s="3" t="s">
        <v>6197</v>
      </c>
      <c r="D50136" s="3">
        <v>1092.9144659999999</v>
      </c>
      <c r="E50136" s="3">
        <v>2.653889173428943E-2</v>
      </c>
      <c r="F50136" s="3">
        <v>2</v>
      </c>
      <c r="G50136" s="3">
        <v>218.14660000000001</v>
      </c>
      <c r="H50136" s="3">
        <v>2</v>
      </c>
      <c r="I50136" s="3">
        <f ca="1">[1]!thsiFinD("ths_the_sw_industry_stock",B50136,100,TODAY())</f>
        <v>0</v>
      </c>
    </row>
    <row r="50137" spans="1:9" hidden="1" x14ac:dyDescent="0.15">
      <c r="A50137" s="1">
        <v>44104</v>
      </c>
      <c r="B50137" s="3" t="s">
        <v>913</v>
      </c>
      <c r="C50137" s="3" t="s">
        <v>914</v>
      </c>
      <c r="D50137" s="3">
        <v>6396.5985759999994</v>
      </c>
      <c r="E50137" s="3">
        <v>0.17738080668232203</v>
      </c>
      <c r="F50137" s="3">
        <v>5</v>
      </c>
      <c r="G50137" s="3">
        <v>185.5162</v>
      </c>
      <c r="H50137" s="3">
        <v>4</v>
      </c>
      <c r="I50137" s="3" t="str">
        <f ca="1">[1]!thsiFinD("ths_the_sw_industry_stock",B50137,100,TODAY())</f>
        <v>医药生物</v>
      </c>
    </row>
    <row r="50138" spans="1:9" hidden="1" x14ac:dyDescent="0.15">
      <c r="A50138" s="1">
        <v>44104</v>
      </c>
      <c r="B50138" s="3" t="s">
        <v>4894</v>
      </c>
      <c r="C50138" s="3" t="s">
        <v>4895</v>
      </c>
      <c r="D50138" s="3">
        <v>2049.9144999999999</v>
      </c>
      <c r="E50138" s="3">
        <v>1.8586585365853659E-2</v>
      </c>
      <c r="F50138" s="3">
        <v>3</v>
      </c>
      <c r="G50138" s="3">
        <v>152.41</v>
      </c>
      <c r="H50138" s="3">
        <v>3</v>
      </c>
      <c r="I50138" s="3" t="str">
        <f ca="1">[1]!thsiFinD("ths_the_sw_industry_stock",B50138,100,TODAY())</f>
        <v>非银金融</v>
      </c>
    </row>
    <row r="50139" spans="1:9" hidden="1" x14ac:dyDescent="0.15">
      <c r="A50139" s="1">
        <v>44104</v>
      </c>
      <c r="B50139" s="3" t="s">
        <v>5855</v>
      </c>
      <c r="C50139" s="3" t="s">
        <v>5856</v>
      </c>
      <c r="D50139" s="3">
        <v>4289.8520680000001</v>
      </c>
      <c r="E50139" s="3">
        <v>0.118027934540026</v>
      </c>
      <c r="F50139" s="3">
        <v>2</v>
      </c>
      <c r="G50139" s="3">
        <v>1011.6</v>
      </c>
      <c r="H50139" s="3">
        <v>2</v>
      </c>
      <c r="I50139" s="3">
        <f ca="1">[1]!thsiFinD("ths_the_sw_industry_stock",B50139,100,TODAY())</f>
        <v>0</v>
      </c>
    </row>
    <row r="50140" spans="1:9" hidden="1" x14ac:dyDescent="0.15">
      <c r="A50140" s="1">
        <v>44104</v>
      </c>
      <c r="B50140" s="3" t="s">
        <v>7239</v>
      </c>
      <c r="C50140" s="3" t="s">
        <v>7240</v>
      </c>
      <c r="D50140" s="3">
        <v>3701.9631460000001</v>
      </c>
      <c r="E50140" s="3">
        <v>0.67917435243328106</v>
      </c>
      <c r="F50140" s="3">
        <v>4</v>
      </c>
      <c r="G50140" s="3">
        <v>138.44290000000001</v>
      </c>
      <c r="H50140" s="3">
        <v>3</v>
      </c>
      <c r="I50140" s="3" t="str">
        <f ca="1">[1]!thsiFinD("ths_the_sw_industry_stock",B50140,100,TODAY())</f>
        <v>机械设备</v>
      </c>
    </row>
    <row r="50141" spans="1:9" hidden="1" x14ac:dyDescent="0.15">
      <c r="A50141" s="1">
        <v>44104</v>
      </c>
      <c r="B50141" s="3" t="s">
        <v>5394</v>
      </c>
      <c r="C50141" s="3" t="s">
        <v>5395</v>
      </c>
      <c r="D50141" s="3">
        <v>599.64731499999994</v>
      </c>
      <c r="E50141" s="3">
        <v>6.7397677844374215E-4</v>
      </c>
      <c r="F50141" s="3">
        <v>3</v>
      </c>
      <c r="G50141" s="3">
        <v>13.8</v>
      </c>
      <c r="H50141" s="3">
        <v>3</v>
      </c>
      <c r="I50141" s="3">
        <f ca="1">[1]!thsiFinD("ths_the_sw_industry_stock",B50141,100,TODAY())</f>
        <v>0</v>
      </c>
    </row>
    <row r="50142" spans="1:9" hidden="1" x14ac:dyDescent="0.15">
      <c r="A50142" s="1">
        <v>44104</v>
      </c>
      <c r="B50142" s="3" t="s">
        <v>5595</v>
      </c>
      <c r="C50142" s="3" t="s">
        <v>5596</v>
      </c>
      <c r="D50142" s="3">
        <v>3179.3127410000002</v>
      </c>
      <c r="E50142" s="3">
        <v>0.17417837080920684</v>
      </c>
      <c r="F50142" s="3">
        <v>4</v>
      </c>
      <c r="G50142" s="3">
        <v>572.5</v>
      </c>
      <c r="H50142" s="3">
        <v>2</v>
      </c>
      <c r="I50142" s="3">
        <f ca="1">[1]!thsiFinD("ths_the_sw_industry_stock",B50142,100,TODAY())</f>
        <v>0</v>
      </c>
    </row>
    <row r="50143" spans="1:9" hidden="1" x14ac:dyDescent="0.15">
      <c r="A50143" s="1">
        <v>44104</v>
      </c>
      <c r="B50143" s="3" t="s">
        <v>6308</v>
      </c>
      <c r="C50143" s="3" t="s">
        <v>6309</v>
      </c>
      <c r="D50143" s="3">
        <v>963.75</v>
      </c>
      <c r="E50143" s="3">
        <v>0.37915744239802218</v>
      </c>
      <c r="F50143" s="3">
        <v>1</v>
      </c>
      <c r="G50143" s="3">
        <v>75</v>
      </c>
      <c r="H50143" s="3">
        <v>1</v>
      </c>
      <c r="I50143" s="3" t="str">
        <f ca="1">[1]!thsiFinD("ths_the_sw_industry_stock",B50143,100,TODAY())</f>
        <v>建筑装饰</v>
      </c>
    </row>
    <row r="50144" spans="1:9" hidden="1" x14ac:dyDescent="0.15">
      <c r="A50144" s="1">
        <v>44104</v>
      </c>
      <c r="B50144" s="3" t="s">
        <v>4227</v>
      </c>
      <c r="C50144" s="3" t="s">
        <v>4228</v>
      </c>
      <c r="D50144" s="3">
        <v>1512.7</v>
      </c>
      <c r="E50144" s="3">
        <v>0.14761971020057679</v>
      </c>
      <c r="F50144" s="3">
        <v>1</v>
      </c>
      <c r="G50144" s="3">
        <v>70</v>
      </c>
      <c r="H50144" s="3">
        <v>1</v>
      </c>
      <c r="I50144" s="3" t="str">
        <f ca="1">[1]!thsiFinD("ths_the_sw_industry_stock",B50144,100,TODAY())</f>
        <v>医药生物</v>
      </c>
    </row>
    <row r="50145" spans="1:9" hidden="1" x14ac:dyDescent="0.15">
      <c r="A50145" s="1">
        <v>44104</v>
      </c>
      <c r="B50145" s="3" t="s">
        <v>4676</v>
      </c>
      <c r="C50145" s="3" t="s">
        <v>4677</v>
      </c>
      <c r="D50145" s="3">
        <v>85738.962234999999</v>
      </c>
      <c r="E50145" s="3">
        <v>4.2013040055572857</v>
      </c>
      <c r="F50145" s="3">
        <v>3</v>
      </c>
      <c r="G50145" s="3">
        <v>1350.9345000000001</v>
      </c>
      <c r="H50145" s="3">
        <v>3</v>
      </c>
      <c r="I50145" s="3" t="str">
        <f ca="1">[1]!thsiFinD("ths_the_sw_industry_stock",B50145,100,TODAY())</f>
        <v>电子</v>
      </c>
    </row>
    <row r="50146" spans="1:9" hidden="1" x14ac:dyDescent="0.15">
      <c r="A50146" s="1">
        <v>44104</v>
      </c>
      <c r="B50146" s="3" t="s">
        <v>3924</v>
      </c>
      <c r="C50146" s="3" t="s">
        <v>3925</v>
      </c>
      <c r="D50146" s="3">
        <v>1527.3616</v>
      </c>
      <c r="E50146" s="3">
        <v>0.20185679527584546</v>
      </c>
      <c r="F50146" s="3">
        <v>2</v>
      </c>
      <c r="G50146" s="3">
        <v>163.88</v>
      </c>
      <c r="H50146" s="3">
        <v>2</v>
      </c>
      <c r="I50146" s="3" t="str">
        <f ca="1">[1]!thsiFinD("ths_the_sw_industry_stock",B50146,100,TODAY())</f>
        <v>有色金属</v>
      </c>
    </row>
    <row r="50147" spans="1:9" hidden="1" x14ac:dyDescent="0.15">
      <c r="A50147" s="1">
        <v>44104</v>
      </c>
      <c r="B50147" s="3" t="s">
        <v>4129</v>
      </c>
      <c r="C50147" s="3" t="s">
        <v>4130</v>
      </c>
      <c r="D50147" s="3">
        <v>50.14</v>
      </c>
      <c r="E50147" s="3">
        <v>1.9740793019446851E-3</v>
      </c>
      <c r="F50147" s="3">
        <v>1</v>
      </c>
      <c r="G50147" s="3">
        <v>2.2999999999999998</v>
      </c>
      <c r="H50147" s="3">
        <v>1</v>
      </c>
      <c r="I50147" s="3" t="str">
        <f ca="1">[1]!thsiFinD("ths_the_sw_industry_stock",B50147,100,TODAY())</f>
        <v>汽车</v>
      </c>
    </row>
    <row r="50148" spans="1:9" hidden="1" x14ac:dyDescent="0.15">
      <c r="A50148" s="1">
        <v>44104</v>
      </c>
      <c r="B50148" s="3" t="s">
        <v>5619</v>
      </c>
      <c r="C50148" s="3" t="s">
        <v>357</v>
      </c>
      <c r="D50148" s="3">
        <v>9345.3580320000001</v>
      </c>
      <c r="E50148" s="3">
        <v>3.8468401231239083E-2</v>
      </c>
      <c r="F50148" s="3">
        <v>5</v>
      </c>
      <c r="G50148" s="3">
        <v>765.12189999999998</v>
      </c>
      <c r="H50148" s="3">
        <v>5</v>
      </c>
      <c r="I50148" s="3">
        <f ca="1">[1]!thsiFinD("ths_the_sw_industry_stock",B50148,100,TODAY())</f>
        <v>0</v>
      </c>
    </row>
    <row r="50149" spans="1:9" hidden="1" x14ac:dyDescent="0.15">
      <c r="A50149" s="1">
        <v>44104</v>
      </c>
      <c r="B50149" s="3" t="s">
        <v>8031</v>
      </c>
      <c r="C50149" s="3" t="s">
        <v>8032</v>
      </c>
      <c r="D50149" s="3">
        <v>105.03762</v>
      </c>
      <c r="E50149" s="3"/>
      <c r="F50149" s="3">
        <v>1</v>
      </c>
      <c r="G50149" s="3">
        <v>3.2722000000000002</v>
      </c>
      <c r="H50149" s="3">
        <v>1</v>
      </c>
      <c r="I50149" s="3" t="str">
        <f ca="1">[1]!thsiFinD("ths_the_sw_industry_stock",B50149,100,TODAY())</f>
        <v>农林牧渔</v>
      </c>
    </row>
    <row r="50150" spans="1:9" hidden="1" x14ac:dyDescent="0.15">
      <c r="A50150" s="1">
        <v>44104</v>
      </c>
      <c r="B50150" s="3" t="s">
        <v>706</v>
      </c>
      <c r="C50150" s="3" t="s">
        <v>707</v>
      </c>
      <c r="D50150" s="3">
        <v>287.20080000000002</v>
      </c>
      <c r="E50150" s="3">
        <v>2.0040350289654119E-2</v>
      </c>
      <c r="F50150" s="3">
        <v>1</v>
      </c>
      <c r="G50150" s="3">
        <v>42.36</v>
      </c>
      <c r="H50150" s="3">
        <v>1</v>
      </c>
      <c r="I50150" s="3" t="str">
        <f ca="1">[1]!thsiFinD("ths_the_sw_industry_stock",B50150,100,TODAY())</f>
        <v>汽车</v>
      </c>
    </row>
    <row r="50151" spans="1:9" hidden="1" x14ac:dyDescent="0.15">
      <c r="A50151" s="1">
        <v>44104</v>
      </c>
      <c r="B50151" s="3" t="s">
        <v>2383</v>
      </c>
      <c r="C50151" s="3" t="s">
        <v>2384</v>
      </c>
      <c r="D50151" s="3">
        <v>4359.5998019999997</v>
      </c>
      <c r="E50151" s="3">
        <v>0.86846535480306608</v>
      </c>
      <c r="F50151" s="3">
        <v>1</v>
      </c>
      <c r="G50151" s="3">
        <v>443.9511</v>
      </c>
      <c r="H50151" s="3">
        <v>1</v>
      </c>
      <c r="I50151" s="3" t="str">
        <f ca="1">[1]!thsiFinD("ths_the_sw_industry_stock",B50151,100,TODAY())</f>
        <v>房地产</v>
      </c>
    </row>
    <row r="50152" spans="1:9" hidden="1" x14ac:dyDescent="0.15">
      <c r="A50152" s="1">
        <v>44104</v>
      </c>
      <c r="B50152" s="3" t="s">
        <v>1116</v>
      </c>
      <c r="C50152" s="3" t="s">
        <v>1117</v>
      </c>
      <c r="D50152" s="3">
        <v>7581.76</v>
      </c>
      <c r="E50152" s="3">
        <v>1.8357765229164982</v>
      </c>
      <c r="F50152" s="3">
        <v>3</v>
      </c>
      <c r="G50152" s="3">
        <v>608</v>
      </c>
      <c r="H50152" s="3">
        <v>2</v>
      </c>
      <c r="I50152" s="3" t="str">
        <f ca="1">[1]!thsiFinD("ths_the_sw_industry_stock",B50152,100,TODAY())</f>
        <v>计算机</v>
      </c>
    </row>
    <row r="50153" spans="1:9" hidden="1" x14ac:dyDescent="0.15">
      <c r="A50153" s="1">
        <v>44104</v>
      </c>
      <c r="B50153" s="3" t="s">
        <v>7617</v>
      </c>
      <c r="C50153" s="3" t="s">
        <v>7618</v>
      </c>
      <c r="D50153" s="3">
        <v>34574.644524000003</v>
      </c>
      <c r="E50153" s="3">
        <v>8.4102478226684401</v>
      </c>
      <c r="F50153" s="3">
        <v>2</v>
      </c>
      <c r="G50153" s="3">
        <v>1112.4403</v>
      </c>
      <c r="H50153" s="3">
        <v>2</v>
      </c>
      <c r="I50153" s="3" t="str">
        <f ca="1">[1]!thsiFinD("ths_the_sw_industry_stock",B50153,100,TODAY())</f>
        <v>综合</v>
      </c>
    </row>
    <row r="50154" spans="1:9" hidden="1" x14ac:dyDescent="0.15">
      <c r="A50154" s="1">
        <v>44104</v>
      </c>
      <c r="B50154" s="3" t="s">
        <v>7102</v>
      </c>
      <c r="C50154" s="3" t="s">
        <v>7103</v>
      </c>
      <c r="D50154" s="3">
        <v>4524.4368919999997</v>
      </c>
      <c r="E50154" s="3">
        <v>0.80331435739096868</v>
      </c>
      <c r="F50154" s="3">
        <v>3</v>
      </c>
      <c r="G50154" s="3">
        <v>66.604399999999998</v>
      </c>
      <c r="H50154" s="3">
        <v>3</v>
      </c>
      <c r="I50154" s="3" t="str">
        <f ca="1">[1]!thsiFinD("ths_the_sw_industry_stock",B50154,100,TODAY())</f>
        <v>计算机</v>
      </c>
    </row>
    <row r="50155" spans="1:9" hidden="1" x14ac:dyDescent="0.15">
      <c r="A50155" s="1">
        <v>44104</v>
      </c>
      <c r="B50155" s="3" t="s">
        <v>7726</v>
      </c>
      <c r="C50155" s="3" t="s">
        <v>7727</v>
      </c>
      <c r="D50155" s="3">
        <v>9521.2243579999995</v>
      </c>
      <c r="E50155" s="3">
        <v>0.29318369276231537</v>
      </c>
      <c r="F50155" s="3">
        <v>3</v>
      </c>
      <c r="G50155" s="3">
        <v>364.8</v>
      </c>
      <c r="H50155" s="3">
        <v>3</v>
      </c>
      <c r="I50155" s="3">
        <f ca="1">[1]!thsiFinD("ths_the_sw_industry_stock",B50155,100,TODAY())</f>
        <v>0</v>
      </c>
    </row>
    <row r="50156" spans="1:9" hidden="1" x14ac:dyDescent="0.15">
      <c r="A50156" s="1">
        <v>44104</v>
      </c>
      <c r="B50156" s="3" t="s">
        <v>8033</v>
      </c>
      <c r="C50156" s="3" t="s">
        <v>8034</v>
      </c>
      <c r="D50156" s="3">
        <v>8445.6579999999994</v>
      </c>
      <c r="E50156" s="3">
        <v>0.33478964401294498</v>
      </c>
      <c r="F50156" s="3">
        <v>1</v>
      </c>
      <c r="G50156" s="3">
        <v>206.9</v>
      </c>
      <c r="H50156" s="3">
        <v>1</v>
      </c>
      <c r="I50156" s="3">
        <f ca="1">[1]!thsiFinD("ths_the_sw_industry_stock",B50156,100,TODAY())</f>
        <v>0</v>
      </c>
    </row>
    <row r="50157" spans="1:9" hidden="1" x14ac:dyDescent="0.15">
      <c r="A50157" s="1">
        <v>44104</v>
      </c>
      <c r="B50157" s="3" t="s">
        <v>1388</v>
      </c>
      <c r="C50157" s="3" t="s">
        <v>1389</v>
      </c>
      <c r="D50157" s="3">
        <v>4257.8327740000004</v>
      </c>
      <c r="E50157" s="3">
        <v>0.26338726075551822</v>
      </c>
      <c r="F50157" s="3">
        <v>3</v>
      </c>
      <c r="G50157" s="3">
        <v>150.24110000000002</v>
      </c>
      <c r="H50157" s="3">
        <v>2</v>
      </c>
      <c r="I50157" s="3" t="str">
        <f ca="1">[1]!thsiFinD("ths_the_sw_industry_stock",B50157,100,TODAY())</f>
        <v>计算机</v>
      </c>
    </row>
    <row r="50158" spans="1:9" hidden="1" x14ac:dyDescent="0.15">
      <c r="A50158" s="1">
        <v>44104</v>
      </c>
      <c r="B50158" s="3" t="s">
        <v>1546</v>
      </c>
      <c r="C50158" s="3" t="s">
        <v>1547</v>
      </c>
      <c r="D50158" s="3">
        <v>2254.2449999999999</v>
      </c>
      <c r="E50158" s="3">
        <v>8.0027890515687775E-2</v>
      </c>
      <c r="F50158" s="3">
        <v>2</v>
      </c>
      <c r="G50158" s="3">
        <v>153.35</v>
      </c>
      <c r="H50158" s="3">
        <v>2</v>
      </c>
      <c r="I50158" s="3" t="str">
        <f ca="1">[1]!thsiFinD("ths_the_sw_industry_stock",B50158,100,TODAY())</f>
        <v>计算机</v>
      </c>
    </row>
    <row r="50159" spans="1:9" hidden="1" x14ac:dyDescent="0.15">
      <c r="A50159" s="1">
        <v>44104</v>
      </c>
      <c r="B50159" s="3" t="s">
        <v>5577</v>
      </c>
      <c r="C50159" s="3" t="s">
        <v>5578</v>
      </c>
      <c r="D50159" s="3">
        <v>118.275712</v>
      </c>
      <c r="E50159" s="3">
        <v>9.1710712318267308E-3</v>
      </c>
      <c r="F50159" s="3">
        <v>1</v>
      </c>
      <c r="G50159" s="3">
        <v>20</v>
      </c>
      <c r="H50159" s="3">
        <v>1</v>
      </c>
      <c r="I50159" s="3">
        <f ca="1">[1]!thsiFinD("ths_the_sw_industry_stock",B50159,100,TODAY())</f>
        <v>0</v>
      </c>
    </row>
    <row r="50160" spans="1:9" hidden="1" x14ac:dyDescent="0.15">
      <c r="A50160" s="1">
        <v>44104</v>
      </c>
      <c r="B50160" s="3" t="s">
        <v>6964</v>
      </c>
      <c r="C50160" s="3" t="s">
        <v>6965</v>
      </c>
      <c r="D50160" s="3">
        <v>111.351398</v>
      </c>
      <c r="E50160" s="3">
        <v>9.5421131364387974E-3</v>
      </c>
      <c r="F50160" s="3">
        <v>1</v>
      </c>
      <c r="G50160" s="3">
        <v>28.8</v>
      </c>
      <c r="H50160" s="3">
        <v>1</v>
      </c>
      <c r="I50160" s="3">
        <f ca="1">[1]!thsiFinD("ths_the_sw_industry_stock",B50160,100,TODAY())</f>
        <v>0</v>
      </c>
    </row>
    <row r="50161" spans="1:9" hidden="1" x14ac:dyDescent="0.15">
      <c r="A50161" s="1">
        <v>44104</v>
      </c>
      <c r="B50161" s="3" t="s">
        <v>7062</v>
      </c>
      <c r="C50161" s="3" t="s">
        <v>7063</v>
      </c>
      <c r="D50161" s="3">
        <v>112.300416</v>
      </c>
      <c r="E50161" s="3">
        <v>4.1856143226141297E-3</v>
      </c>
      <c r="F50161" s="3">
        <v>1</v>
      </c>
      <c r="G50161" s="3">
        <v>9</v>
      </c>
      <c r="H50161" s="3">
        <v>1</v>
      </c>
      <c r="I50161" s="3">
        <f ca="1">[1]!thsiFinD("ths_the_sw_industry_stock",B50161,100,TODAY())</f>
        <v>0</v>
      </c>
    </row>
    <row r="50162" spans="1:9" hidden="1" x14ac:dyDescent="0.15">
      <c r="A50162" s="1">
        <v>44104</v>
      </c>
      <c r="B50162" s="3" t="s">
        <v>7644</v>
      </c>
      <c r="C50162" s="3" t="s">
        <v>7645</v>
      </c>
      <c r="D50162" s="3">
        <v>3007.0624399999997</v>
      </c>
      <c r="E50162" s="3">
        <v>0.28254577676889736</v>
      </c>
      <c r="F50162" s="3">
        <v>2</v>
      </c>
      <c r="G50162" s="3">
        <v>569.4</v>
      </c>
      <c r="H50162" s="3">
        <v>2</v>
      </c>
      <c r="I50162" s="3">
        <f ca="1">[1]!thsiFinD("ths_the_sw_industry_stock",B50162,100,TODAY())</f>
        <v>0</v>
      </c>
    </row>
    <row r="50163" spans="1:9" hidden="1" x14ac:dyDescent="0.15">
      <c r="A50163" s="1">
        <v>44104</v>
      </c>
      <c r="B50163" s="3" t="s">
        <v>8035</v>
      </c>
      <c r="C50163" s="3" t="s">
        <v>8036</v>
      </c>
      <c r="D50163" s="3">
        <v>112.637844</v>
      </c>
      <c r="E50163" s="3">
        <v>5.028735632183908E-3</v>
      </c>
      <c r="F50163" s="3">
        <v>1</v>
      </c>
      <c r="G50163" s="3">
        <v>8.4</v>
      </c>
      <c r="H50163" s="3">
        <v>1</v>
      </c>
      <c r="I50163" s="3">
        <f ca="1">[1]!thsiFinD("ths_the_sw_industry_stock",B50163,100,TODAY())</f>
        <v>0</v>
      </c>
    </row>
    <row r="50164" spans="1:9" hidden="1" x14ac:dyDescent="0.15">
      <c r="A50164" s="1">
        <v>44104</v>
      </c>
      <c r="B50164" s="3" t="s">
        <v>42</v>
      </c>
      <c r="C50164" s="3" t="s">
        <v>43</v>
      </c>
      <c r="D50164" s="3">
        <v>7978.7106000000003</v>
      </c>
      <c r="E50164" s="3">
        <v>0.44665413953059629</v>
      </c>
      <c r="F50164" s="3">
        <v>4</v>
      </c>
      <c r="G50164" s="3">
        <v>1139.8157999999999</v>
      </c>
      <c r="H50164" s="3">
        <v>3</v>
      </c>
      <c r="I50164" s="3" t="str">
        <f ca="1">[1]!thsiFinD("ths_the_sw_industry_stock",B50164,100,TODAY())</f>
        <v>综合</v>
      </c>
    </row>
    <row r="50165" spans="1:9" hidden="1" x14ac:dyDescent="0.15">
      <c r="A50165" s="1">
        <v>44104</v>
      </c>
      <c r="B50165" s="3" t="s">
        <v>316</v>
      </c>
      <c r="C50165" s="3" t="s">
        <v>317</v>
      </c>
      <c r="D50165" s="3">
        <v>352.71449999999999</v>
      </c>
      <c r="E50165" s="3">
        <v>2.233268321043631E-2</v>
      </c>
      <c r="F50165" s="3">
        <v>1</v>
      </c>
      <c r="G50165" s="3">
        <v>29.03</v>
      </c>
      <c r="H50165" s="3">
        <v>1</v>
      </c>
      <c r="I50165" s="3" t="str">
        <f ca="1">[1]!thsiFinD("ths_the_sw_industry_stock",B50165,100,TODAY())</f>
        <v>电气设备</v>
      </c>
    </row>
    <row r="50166" spans="1:9" hidden="1" x14ac:dyDescent="0.15">
      <c r="A50166" s="1">
        <v>44104</v>
      </c>
      <c r="B50166" s="3" t="s">
        <v>7173</v>
      </c>
      <c r="C50166" s="3" t="s">
        <v>7174</v>
      </c>
      <c r="D50166" s="3">
        <v>2056.5740000000001</v>
      </c>
      <c r="E50166" s="3">
        <v>8.3772519176009058E-2</v>
      </c>
      <c r="F50166" s="3">
        <v>1</v>
      </c>
      <c r="G50166" s="3">
        <v>215.8</v>
      </c>
      <c r="H50166" s="3">
        <v>1</v>
      </c>
      <c r="I50166" s="3">
        <f ca="1">[1]!thsiFinD("ths_the_sw_industry_stock",B50166,100,TODAY())</f>
        <v>0</v>
      </c>
    </row>
    <row r="50167" spans="1:9" hidden="1" x14ac:dyDescent="0.15">
      <c r="A50167" s="1">
        <v>44104</v>
      </c>
      <c r="B50167" s="3" t="s">
        <v>222</v>
      </c>
      <c r="C50167" s="3" t="s">
        <v>223</v>
      </c>
      <c r="D50167" s="3">
        <v>2263.391662</v>
      </c>
      <c r="E50167" s="3">
        <v>0.11848682380213879</v>
      </c>
      <c r="F50167" s="3">
        <v>5</v>
      </c>
      <c r="G50167" s="3">
        <v>135.2894</v>
      </c>
      <c r="H50167" s="3">
        <v>4</v>
      </c>
      <c r="I50167" s="3" t="str">
        <f ca="1">[1]!thsiFinD("ths_the_sw_industry_stock",B50167,100,TODAY())</f>
        <v>医药生物</v>
      </c>
    </row>
    <row r="50168" spans="1:9" hidden="1" x14ac:dyDescent="0.15">
      <c r="A50168" s="1">
        <v>44104</v>
      </c>
      <c r="B50168" s="3" t="s">
        <v>290</v>
      </c>
      <c r="C50168" s="3" t="s">
        <v>291</v>
      </c>
      <c r="D50168" s="3">
        <v>506.15240000000006</v>
      </c>
      <c r="E50168" s="3">
        <v>2.1888925716755981E-2</v>
      </c>
      <c r="F50168" s="3">
        <v>2</v>
      </c>
      <c r="G50168" s="3">
        <v>51.230000000000004</v>
      </c>
      <c r="H50168" s="3">
        <v>2</v>
      </c>
      <c r="I50168" s="3" t="str">
        <f ca="1">[1]!thsiFinD("ths_the_sw_industry_stock",B50168,100,TODAY())</f>
        <v>非银金融</v>
      </c>
    </row>
    <row r="50169" spans="1:9" hidden="1" x14ac:dyDescent="0.15">
      <c r="A50169" s="1">
        <v>44104</v>
      </c>
      <c r="B50169" s="3" t="s">
        <v>2116</v>
      </c>
      <c r="C50169" s="3" t="s">
        <v>2117</v>
      </c>
      <c r="D50169" s="3">
        <v>509.06459999999998</v>
      </c>
      <c r="E50169" s="3">
        <v>2.8410270358985513E-2</v>
      </c>
      <c r="F50169" s="3">
        <v>2</v>
      </c>
      <c r="G50169" s="3">
        <v>90.42</v>
      </c>
      <c r="H50169" s="3">
        <v>2</v>
      </c>
      <c r="I50169" s="3" t="str">
        <f ca="1">[1]!thsiFinD("ths_the_sw_industry_stock",B50169,100,TODAY())</f>
        <v>交通运输</v>
      </c>
    </row>
    <row r="50170" spans="1:9" hidden="1" x14ac:dyDescent="0.15">
      <c r="A50170" s="1">
        <v>44104</v>
      </c>
      <c r="B50170" s="3" t="s">
        <v>3271</v>
      </c>
      <c r="C50170" s="3" t="s">
        <v>3272</v>
      </c>
      <c r="D50170" s="3">
        <v>1592.8353</v>
      </c>
      <c r="E50170" s="3">
        <v>9.6514651573231511E-2</v>
      </c>
      <c r="F50170" s="3">
        <v>1</v>
      </c>
      <c r="G50170" s="3">
        <v>106.83</v>
      </c>
      <c r="H50170" s="3">
        <v>1</v>
      </c>
      <c r="I50170" s="3" t="str">
        <f ca="1">[1]!thsiFinD("ths_the_sw_industry_stock",B50170,100,TODAY())</f>
        <v>食品饮料</v>
      </c>
    </row>
    <row r="50171" spans="1:9" hidden="1" x14ac:dyDescent="0.15">
      <c r="A50171" s="1">
        <v>44104</v>
      </c>
      <c r="B50171" s="3" t="s">
        <v>869</v>
      </c>
      <c r="C50171" s="3" t="s">
        <v>870</v>
      </c>
      <c r="D50171" s="3">
        <v>1801.348</v>
      </c>
      <c r="E50171" s="3">
        <v>0.25738828033711575</v>
      </c>
      <c r="F50171" s="3">
        <v>2</v>
      </c>
      <c r="G50171" s="3">
        <v>493.52</v>
      </c>
      <c r="H50171" s="3">
        <v>1</v>
      </c>
      <c r="I50171" s="3" t="str">
        <f ca="1">[1]!thsiFinD("ths_the_sw_industry_stock",B50171,100,TODAY())</f>
        <v>房地产</v>
      </c>
    </row>
    <row r="50172" spans="1:9" hidden="1" x14ac:dyDescent="0.15">
      <c r="A50172" s="1">
        <v>44104</v>
      </c>
      <c r="B50172" s="3" t="s">
        <v>7271</v>
      </c>
      <c r="C50172" s="3" t="s">
        <v>7272</v>
      </c>
      <c r="D50172" s="3">
        <v>5200.6526100000001</v>
      </c>
      <c r="E50172" s="3">
        <v>3.1275273323615167</v>
      </c>
      <c r="F50172" s="3">
        <v>2</v>
      </c>
      <c r="G50172" s="3">
        <v>171.6387</v>
      </c>
      <c r="H50172" s="3">
        <v>1</v>
      </c>
      <c r="I50172" s="3" t="str">
        <f ca="1">[1]!thsiFinD("ths_the_sw_industry_stock",B50172,100,TODAY())</f>
        <v>交通运输</v>
      </c>
    </row>
    <row r="50173" spans="1:9" hidden="1" x14ac:dyDescent="0.15">
      <c r="A50173" s="1">
        <v>44104</v>
      </c>
      <c r="B50173" s="3" t="s">
        <v>1898</v>
      </c>
      <c r="C50173" s="3" t="s">
        <v>1899</v>
      </c>
      <c r="D50173" s="3">
        <v>4190.6042029999999</v>
      </c>
      <c r="E50173" s="3">
        <v>0.44430738591782942</v>
      </c>
      <c r="F50173" s="3">
        <v>3</v>
      </c>
      <c r="G50173" s="3">
        <v>905.09810000000004</v>
      </c>
      <c r="H50173" s="3">
        <v>3</v>
      </c>
      <c r="I50173" s="3" t="str">
        <f ca="1">[1]!thsiFinD("ths_the_sw_industry_stock",B50173,100,TODAY())</f>
        <v>公用事业</v>
      </c>
    </row>
    <row r="50174" spans="1:9" hidden="1" x14ac:dyDescent="0.15">
      <c r="A50174" s="1">
        <v>44104</v>
      </c>
      <c r="B50174" s="3" t="s">
        <v>7638</v>
      </c>
      <c r="C50174" s="3" t="s">
        <v>7639</v>
      </c>
      <c r="D50174" s="3">
        <v>222.991614</v>
      </c>
      <c r="E50174" s="3">
        <v>2.383396782668256E-2</v>
      </c>
      <c r="F50174" s="3">
        <v>1</v>
      </c>
      <c r="G50174" s="3">
        <v>85.437399999999997</v>
      </c>
      <c r="H50174" s="3">
        <v>1</v>
      </c>
      <c r="I50174" s="3" t="str">
        <f ca="1">[1]!thsiFinD("ths_the_sw_industry_stock",B50174,100,TODAY())</f>
        <v>交通运输</v>
      </c>
    </row>
    <row r="50175" spans="1:9" hidden="1" x14ac:dyDescent="0.15">
      <c r="A50175" s="1">
        <v>44104</v>
      </c>
      <c r="B50175" s="3" t="s">
        <v>3806</v>
      </c>
      <c r="C50175" s="3" t="s">
        <v>3807</v>
      </c>
      <c r="D50175" s="3">
        <v>216.18389999999999</v>
      </c>
      <c r="E50175" s="3">
        <v>1.6032468343429605E-2</v>
      </c>
      <c r="F50175" s="3">
        <v>2</v>
      </c>
      <c r="G50175" s="3">
        <v>13.11</v>
      </c>
      <c r="H50175" s="3">
        <v>2</v>
      </c>
      <c r="I50175" s="3" t="str">
        <f ca="1">[1]!thsiFinD("ths_the_sw_industry_stock",B50175,100,TODAY())</f>
        <v>机械设备</v>
      </c>
    </row>
    <row r="50176" spans="1:9" hidden="1" x14ac:dyDescent="0.15">
      <c r="A50176" s="1">
        <v>44104</v>
      </c>
      <c r="B50176" s="3" t="s">
        <v>841</v>
      </c>
      <c r="C50176" s="3" t="s">
        <v>842</v>
      </c>
      <c r="D50176" s="3">
        <v>101.26730000000001</v>
      </c>
      <c r="E50176" s="3">
        <v>1.2515409468295061E-2</v>
      </c>
      <c r="F50176" s="3">
        <v>1</v>
      </c>
      <c r="G50176" s="3">
        <v>12.07</v>
      </c>
      <c r="H50176" s="3">
        <v>1</v>
      </c>
      <c r="I50176" s="3" t="str">
        <f ca="1">[1]!thsiFinD("ths_the_sw_industry_stock",B50176,100,TODAY())</f>
        <v>农林牧渔</v>
      </c>
    </row>
    <row r="50177" spans="1:9" hidden="1" x14ac:dyDescent="0.15">
      <c r="A50177" s="1">
        <v>44104</v>
      </c>
      <c r="B50177" s="3" t="s">
        <v>1448</v>
      </c>
      <c r="C50177" s="3" t="s">
        <v>1449</v>
      </c>
      <c r="D50177" s="3">
        <v>691.13599999999997</v>
      </c>
      <c r="E50177" s="3">
        <v>5.181556403188791E-2</v>
      </c>
      <c r="F50177" s="3">
        <v>3</v>
      </c>
      <c r="G50177" s="3">
        <v>107.99000000000001</v>
      </c>
      <c r="H50177" s="3">
        <v>3</v>
      </c>
      <c r="I50177" s="3" t="str">
        <f ca="1">[1]!thsiFinD("ths_the_sw_industry_stock",B50177,100,TODAY())</f>
        <v>公用事业</v>
      </c>
    </row>
    <row r="50178" spans="1:9" hidden="1" x14ac:dyDescent="0.15">
      <c r="A50178" s="1">
        <v>44104</v>
      </c>
      <c r="B50178" s="3" t="s">
        <v>963</v>
      </c>
      <c r="C50178" s="3" t="s">
        <v>964</v>
      </c>
      <c r="D50178" s="3">
        <v>131.00800000000001</v>
      </c>
      <c r="E50178" s="3">
        <v>1.1180949513293081E-2</v>
      </c>
      <c r="F50178" s="3">
        <v>1</v>
      </c>
      <c r="G50178" s="3">
        <v>8.9</v>
      </c>
      <c r="H50178" s="3">
        <v>1</v>
      </c>
      <c r="I50178" s="3" t="str">
        <f ca="1">[1]!thsiFinD("ths_the_sw_industry_stock",B50178,100,TODAY())</f>
        <v>非银金融</v>
      </c>
    </row>
    <row r="50179" spans="1:9" hidden="1" x14ac:dyDescent="0.15">
      <c r="A50179" s="1">
        <v>44104</v>
      </c>
      <c r="B50179" s="3" t="s">
        <v>5599</v>
      </c>
      <c r="C50179" s="3" t="s">
        <v>5600</v>
      </c>
      <c r="D50179" s="3">
        <v>93.168045000000006</v>
      </c>
      <c r="E50179" s="3">
        <v>3.2314798299196011E-3</v>
      </c>
      <c r="F50179" s="3">
        <v>1</v>
      </c>
      <c r="G50179" s="3">
        <v>46.3</v>
      </c>
      <c r="H50179" s="3">
        <v>1</v>
      </c>
      <c r="I50179" s="3">
        <f ca="1">[1]!thsiFinD("ths_the_sw_industry_stock",B50179,100,TODAY())</f>
        <v>0</v>
      </c>
    </row>
    <row r="50180" spans="1:9" hidden="1" x14ac:dyDescent="0.15">
      <c r="A50180" s="1">
        <v>44104</v>
      </c>
      <c r="B50180" s="3" t="s">
        <v>5400</v>
      </c>
      <c r="C50180" s="3" t="s">
        <v>361</v>
      </c>
      <c r="D50180" s="3">
        <v>137.502106</v>
      </c>
      <c r="E50180" s="3">
        <v>2.2147657593118099E-4</v>
      </c>
      <c r="F50180" s="3">
        <v>1</v>
      </c>
      <c r="G50180" s="3">
        <v>65.2</v>
      </c>
      <c r="H50180" s="3">
        <v>1</v>
      </c>
      <c r="I50180" s="3">
        <f ca="1">[1]!thsiFinD("ths_the_sw_industry_stock",B50180,100,TODAY())</f>
        <v>0</v>
      </c>
    </row>
    <row r="50181" spans="1:9" hidden="1" x14ac:dyDescent="0.15">
      <c r="A50181" s="1">
        <v>44104</v>
      </c>
      <c r="B50181" s="3" t="s">
        <v>5388</v>
      </c>
      <c r="C50181" s="3" t="s">
        <v>5389</v>
      </c>
      <c r="D50181" s="3">
        <v>93.913200000000003</v>
      </c>
      <c r="E50181" s="3">
        <v>1.597071586675331E-3</v>
      </c>
      <c r="F50181" s="3">
        <v>1</v>
      </c>
      <c r="G50181" s="3">
        <v>1.9</v>
      </c>
      <c r="H50181" s="3">
        <v>1</v>
      </c>
      <c r="I50181" s="3">
        <f ca="1">[1]!thsiFinD("ths_the_sw_industry_stock",B50181,100,TODAY())</f>
        <v>0</v>
      </c>
    </row>
    <row r="50182" spans="1:9" hidden="1" x14ac:dyDescent="0.15">
      <c r="A50182" s="1">
        <v>44104</v>
      </c>
      <c r="B50182" s="3" t="s">
        <v>6210</v>
      </c>
      <c r="C50182" s="3" t="s">
        <v>6211</v>
      </c>
      <c r="D50182" s="3">
        <v>41257.748255999999</v>
      </c>
      <c r="E50182" s="3">
        <v>1.226619650622488</v>
      </c>
      <c r="F50182" s="3">
        <v>5</v>
      </c>
      <c r="G50182" s="3">
        <v>1588.8616000000002</v>
      </c>
      <c r="H50182" s="3">
        <v>4</v>
      </c>
      <c r="I50182" s="3">
        <f ca="1">[1]!thsiFinD("ths_the_sw_industry_stock",B50182,100,TODAY())</f>
        <v>0</v>
      </c>
    </row>
    <row r="50183" spans="1:9" hidden="1" x14ac:dyDescent="0.15">
      <c r="A50183" s="1">
        <v>44104</v>
      </c>
      <c r="B50183" s="3" t="s">
        <v>6700</v>
      </c>
      <c r="C50183" s="3" t="s">
        <v>6701</v>
      </c>
      <c r="D50183" s="3">
        <v>6674.0588639999996</v>
      </c>
      <c r="E50183" s="3">
        <v>0.87933534913027012</v>
      </c>
      <c r="F50183" s="3">
        <v>1</v>
      </c>
      <c r="G50183" s="3">
        <v>179.99080000000001</v>
      </c>
      <c r="H50183" s="3">
        <v>1</v>
      </c>
      <c r="I50183" s="3" t="str">
        <f ca="1">[1]!thsiFinD("ths_the_sw_industry_stock",B50183,100,TODAY())</f>
        <v>电子</v>
      </c>
    </row>
    <row r="50184" spans="1:9" hidden="1" x14ac:dyDescent="0.15">
      <c r="A50184" s="1">
        <v>44104</v>
      </c>
      <c r="B50184" s="3" t="s">
        <v>3127</v>
      </c>
      <c r="C50184" s="3" t="s">
        <v>3128</v>
      </c>
      <c r="D50184" s="3">
        <v>1218.1095359999999</v>
      </c>
      <c r="E50184" s="3">
        <v>5.5479087426565488E-2</v>
      </c>
      <c r="F50184" s="3">
        <v>2</v>
      </c>
      <c r="G50184" s="3">
        <v>122.79329999999999</v>
      </c>
      <c r="H50184" s="3">
        <v>1</v>
      </c>
      <c r="I50184" s="3" t="str">
        <f ca="1">[1]!thsiFinD("ths_the_sw_industry_stock",B50184,100,TODAY())</f>
        <v>食品饮料</v>
      </c>
    </row>
    <row r="50185" spans="1:9" hidden="1" x14ac:dyDescent="0.15">
      <c r="A50185" s="1">
        <v>44104</v>
      </c>
      <c r="B50185" s="3" t="s">
        <v>4734</v>
      </c>
      <c r="C50185" s="3" t="s">
        <v>4735</v>
      </c>
      <c r="D50185" s="3">
        <v>849.02658500000007</v>
      </c>
      <c r="E50185" s="3">
        <v>0.2049505296722349</v>
      </c>
      <c r="F50185" s="3">
        <v>2</v>
      </c>
      <c r="G50185" s="3">
        <v>51.300699999999999</v>
      </c>
      <c r="H50185" s="3">
        <v>1</v>
      </c>
      <c r="I50185" s="3" t="str">
        <f ca="1">[1]!thsiFinD("ths_the_sw_industry_stock",B50185,100,TODAY())</f>
        <v>化工</v>
      </c>
    </row>
    <row r="50186" spans="1:9" hidden="1" x14ac:dyDescent="0.15">
      <c r="A50186" s="1">
        <v>44104</v>
      </c>
      <c r="B50186" s="3" t="s">
        <v>2579</v>
      </c>
      <c r="C50186" s="3" t="s">
        <v>2580</v>
      </c>
      <c r="D50186" s="3">
        <v>270.8691</v>
      </c>
      <c r="E50186" s="3">
        <v>5.7809958350795901E-2</v>
      </c>
      <c r="F50186" s="3">
        <v>2</v>
      </c>
      <c r="G50186" s="3">
        <v>48.63</v>
      </c>
      <c r="H50186" s="3">
        <v>2</v>
      </c>
      <c r="I50186" s="3" t="str">
        <f ca="1">[1]!thsiFinD("ths_the_sw_industry_stock",B50186,100,TODAY())</f>
        <v>交通运输</v>
      </c>
    </row>
    <row r="50187" spans="1:9" hidden="1" x14ac:dyDescent="0.15">
      <c r="A50187" s="1">
        <v>44104</v>
      </c>
      <c r="B50187" s="3" t="s">
        <v>1456</v>
      </c>
      <c r="C50187" s="3" t="s">
        <v>1457</v>
      </c>
      <c r="D50187" s="3">
        <v>67.024000000000001</v>
      </c>
      <c r="E50187" s="3">
        <v>2.454825015048857E-2</v>
      </c>
      <c r="F50187" s="3">
        <v>1</v>
      </c>
      <c r="G50187" s="3">
        <v>11.8</v>
      </c>
      <c r="H50187" s="3">
        <v>1</v>
      </c>
      <c r="I50187" s="3" t="str">
        <f ca="1">[1]!thsiFinD("ths_the_sw_industry_stock",B50187,100,TODAY())</f>
        <v>化工</v>
      </c>
    </row>
    <row r="50188" spans="1:9" hidden="1" x14ac:dyDescent="0.15">
      <c r="A50188" s="1">
        <v>44104</v>
      </c>
      <c r="B50188" s="3" t="s">
        <v>3580</v>
      </c>
      <c r="C50188" s="3" t="s">
        <v>3581</v>
      </c>
      <c r="D50188" s="3">
        <v>59.682000000000002</v>
      </c>
      <c r="E50188" s="3">
        <v>1.2315011499883399E-2</v>
      </c>
      <c r="F50188" s="3">
        <v>1</v>
      </c>
      <c r="G50188" s="3">
        <v>7.35</v>
      </c>
      <c r="H50188" s="3">
        <v>1</v>
      </c>
      <c r="I50188" s="3" t="str">
        <f ca="1">[1]!thsiFinD("ths_the_sw_industry_stock",B50188,100,TODAY())</f>
        <v>国防军工</v>
      </c>
    </row>
    <row r="50189" spans="1:9" hidden="1" x14ac:dyDescent="0.15">
      <c r="A50189" s="1">
        <v>44104</v>
      </c>
      <c r="B50189" s="3" t="s">
        <v>2186</v>
      </c>
      <c r="C50189" s="3" t="s">
        <v>2187</v>
      </c>
      <c r="D50189" s="3">
        <v>94.085899999999995</v>
      </c>
      <c r="E50189" s="3">
        <v>6.7622474377083408E-3</v>
      </c>
      <c r="F50189" s="3">
        <v>1</v>
      </c>
      <c r="G50189" s="3">
        <v>8.5299999999999994</v>
      </c>
      <c r="H50189" s="3">
        <v>1</v>
      </c>
      <c r="I50189" s="3" t="str">
        <f ca="1">[1]!thsiFinD("ths_the_sw_industry_stock",B50189,100,TODAY())</f>
        <v>电子</v>
      </c>
    </row>
    <row r="50190" spans="1:9" hidden="1" x14ac:dyDescent="0.15">
      <c r="A50190" s="1">
        <v>44104</v>
      </c>
      <c r="B50190" s="3" t="s">
        <v>3838</v>
      </c>
      <c r="C50190" s="3" t="s">
        <v>3839</v>
      </c>
      <c r="D50190" s="3">
        <v>56.823</v>
      </c>
      <c r="E50190" s="3">
        <v>1.327582414344464E-2</v>
      </c>
      <c r="F50190" s="3">
        <v>1</v>
      </c>
      <c r="G50190" s="3">
        <v>6.11</v>
      </c>
      <c r="H50190" s="3">
        <v>1</v>
      </c>
      <c r="I50190" s="3" t="str">
        <f ca="1">[1]!thsiFinD("ths_the_sw_industry_stock",B50190,100,TODAY())</f>
        <v>计算机</v>
      </c>
    </row>
    <row r="50191" spans="1:9" hidden="1" x14ac:dyDescent="0.15">
      <c r="A50191" s="1">
        <v>44104</v>
      </c>
      <c r="B50191" s="3" t="s">
        <v>5752</v>
      </c>
      <c r="C50191" s="3" t="s">
        <v>5753</v>
      </c>
      <c r="D50191" s="3">
        <v>376.09215999999998</v>
      </c>
      <c r="E50191" s="3">
        <v>1.492042178122562E-2</v>
      </c>
      <c r="F50191" s="3">
        <v>1</v>
      </c>
      <c r="G50191" s="3">
        <v>40</v>
      </c>
      <c r="H50191" s="3">
        <v>1</v>
      </c>
      <c r="I50191" s="3">
        <f ca="1">[1]!thsiFinD("ths_the_sw_industry_stock",B50191,100,TODAY())</f>
        <v>0</v>
      </c>
    </row>
    <row r="50192" spans="1:9" hidden="1" x14ac:dyDescent="0.15">
      <c r="A50192" s="1">
        <v>44104</v>
      </c>
      <c r="B50192" s="3" t="s">
        <v>6668</v>
      </c>
      <c r="C50192" s="3" t="s">
        <v>6669</v>
      </c>
      <c r="D50192" s="3">
        <v>17911.153355000002</v>
      </c>
      <c r="E50192" s="3">
        <v>4.9739676275525859</v>
      </c>
      <c r="F50192" s="3">
        <v>4</v>
      </c>
      <c r="G50192" s="3">
        <v>541.94110000000001</v>
      </c>
      <c r="H50192" s="3">
        <v>4</v>
      </c>
      <c r="I50192" s="3" t="str">
        <f ca="1">[1]!thsiFinD("ths_the_sw_industry_stock",B50192,100,TODAY())</f>
        <v>医药生物</v>
      </c>
    </row>
    <row r="50193" spans="1:9" hidden="1" x14ac:dyDescent="0.15">
      <c r="A50193" s="1">
        <v>44104</v>
      </c>
      <c r="B50193" s="3" t="s">
        <v>7576</v>
      </c>
      <c r="C50193" s="3" t="s">
        <v>7577</v>
      </c>
      <c r="D50193" s="3">
        <v>440.72917000000001</v>
      </c>
      <c r="E50193" s="3">
        <v>0.39924736842105257</v>
      </c>
      <c r="F50193" s="3">
        <v>1</v>
      </c>
      <c r="G50193" s="3">
        <v>7.5857000000000001</v>
      </c>
      <c r="H50193" s="3">
        <v>1</v>
      </c>
      <c r="I50193" s="3" t="str">
        <f ca="1">[1]!thsiFinD("ths_the_sw_industry_stock",B50193,100,TODAY())</f>
        <v>化工</v>
      </c>
    </row>
    <row r="50194" spans="1:9" hidden="1" x14ac:dyDescent="0.15">
      <c r="A50194" s="1">
        <v>44104</v>
      </c>
      <c r="B50194" s="3" t="s">
        <v>6550</v>
      </c>
      <c r="C50194" s="3" t="s">
        <v>6551</v>
      </c>
      <c r="D50194" s="3">
        <v>7248.6748800000005</v>
      </c>
      <c r="E50194" s="3">
        <v>3.0303720328016537</v>
      </c>
      <c r="F50194" s="3">
        <v>4</v>
      </c>
      <c r="G50194" s="3">
        <v>355.3272</v>
      </c>
      <c r="H50194" s="3">
        <v>2</v>
      </c>
      <c r="I50194" s="3" t="str">
        <f ca="1">[1]!thsiFinD("ths_the_sw_industry_stock",B50194,100,TODAY())</f>
        <v>电气设备</v>
      </c>
    </row>
    <row r="50195" spans="1:9" hidden="1" x14ac:dyDescent="0.15">
      <c r="A50195" s="1">
        <v>44104</v>
      </c>
      <c r="B50195" s="3" t="s">
        <v>7516</v>
      </c>
      <c r="C50195" s="3" t="s">
        <v>7517</v>
      </c>
      <c r="D50195" s="3">
        <v>3401.8063090000001</v>
      </c>
      <c r="E50195" s="3">
        <v>0.47914892440105494</v>
      </c>
      <c r="F50195" s="3">
        <v>2</v>
      </c>
      <c r="G50195" s="3">
        <v>84.265699999999995</v>
      </c>
      <c r="H50195" s="3">
        <v>2</v>
      </c>
      <c r="I50195" s="3" t="str">
        <f ca="1">[1]!thsiFinD("ths_the_sw_industry_stock",B50195,100,TODAY())</f>
        <v>化工</v>
      </c>
    </row>
    <row r="50196" spans="1:9" hidden="1" x14ac:dyDescent="0.15">
      <c r="A50196" s="1">
        <v>44104</v>
      </c>
      <c r="B50196" s="3" t="s">
        <v>3804</v>
      </c>
      <c r="C50196" s="3" t="s">
        <v>3805</v>
      </c>
      <c r="D50196" s="3">
        <v>469.0444</v>
      </c>
      <c r="E50196" s="3">
        <v>7.2855858914360999E-2</v>
      </c>
      <c r="F50196" s="3">
        <v>1</v>
      </c>
      <c r="G50196" s="3">
        <v>53.24</v>
      </c>
      <c r="H50196" s="3">
        <v>1</v>
      </c>
      <c r="I50196" s="3" t="str">
        <f ca="1">[1]!thsiFinD("ths_the_sw_industry_stock",B50196,100,TODAY())</f>
        <v>公用事业</v>
      </c>
    </row>
    <row r="50197" spans="1:9" hidden="1" x14ac:dyDescent="0.15">
      <c r="A50197" s="1">
        <v>44104</v>
      </c>
      <c r="B50197" s="3" t="s">
        <v>5089</v>
      </c>
      <c r="C50197" s="3" t="s">
        <v>5090</v>
      </c>
      <c r="D50197" s="3">
        <v>327.0652</v>
      </c>
      <c r="E50197" s="3">
        <v>9.2956579560629554E-2</v>
      </c>
      <c r="F50197" s="3">
        <v>1</v>
      </c>
      <c r="G50197" s="3">
        <v>20.09</v>
      </c>
      <c r="H50197" s="3">
        <v>1</v>
      </c>
      <c r="I50197" s="3" t="str">
        <f ca="1">[1]!thsiFinD("ths_the_sw_industry_stock",B50197,100,TODAY())</f>
        <v>钢铁</v>
      </c>
    </row>
    <row r="50198" spans="1:9" hidden="1" x14ac:dyDescent="0.15">
      <c r="A50198" s="1">
        <v>44104</v>
      </c>
      <c r="B50198" s="3" t="s">
        <v>987</v>
      </c>
      <c r="C50198" s="3" t="s">
        <v>988</v>
      </c>
      <c r="D50198" s="3">
        <v>429.58080000000001</v>
      </c>
      <c r="E50198" s="3">
        <v>9.5835768740305291E-2</v>
      </c>
      <c r="F50198" s="3">
        <v>1</v>
      </c>
      <c r="G50198" s="3">
        <v>30.51</v>
      </c>
      <c r="H50198" s="3">
        <v>1</v>
      </c>
      <c r="I50198" s="3" t="str">
        <f ca="1">[1]!thsiFinD("ths_the_sw_industry_stock",B50198,100,TODAY())</f>
        <v>化工</v>
      </c>
    </row>
    <row r="50199" spans="1:9" hidden="1" x14ac:dyDescent="0.15">
      <c r="A50199" s="1">
        <v>44104</v>
      </c>
      <c r="B50199" s="3" t="s">
        <v>5374</v>
      </c>
      <c r="C50199" s="3" t="s">
        <v>5375</v>
      </c>
      <c r="D50199" s="3">
        <v>299.836838</v>
      </c>
      <c r="E50199" s="3">
        <v>1.9581621310204241E-2</v>
      </c>
      <c r="F50199" s="3">
        <v>1</v>
      </c>
      <c r="G50199" s="3">
        <v>33</v>
      </c>
      <c r="H50199" s="3">
        <v>1</v>
      </c>
      <c r="I50199" s="3">
        <f ca="1">[1]!thsiFinD("ths_the_sw_industry_stock",B50199,100,TODAY())</f>
        <v>0</v>
      </c>
    </row>
    <row r="50200" spans="1:9" hidden="1" x14ac:dyDescent="0.15">
      <c r="A50200" s="1">
        <v>44104</v>
      </c>
      <c r="B50200" s="3" t="s">
        <v>6902</v>
      </c>
      <c r="C50200" s="3" t="s">
        <v>6903</v>
      </c>
      <c r="D50200" s="3">
        <v>33.437199999999997</v>
      </c>
      <c r="E50200" s="3">
        <v>3.4474167639518688E-2</v>
      </c>
      <c r="F50200" s="3">
        <v>1</v>
      </c>
      <c r="G50200" s="3">
        <v>3.58</v>
      </c>
      <c r="H50200" s="3">
        <v>1</v>
      </c>
      <c r="I50200" s="3" t="str">
        <f ca="1">[1]!thsiFinD("ths_the_sw_industry_stock",B50200,100,TODAY())</f>
        <v>化工</v>
      </c>
    </row>
    <row r="50201" spans="1:9" hidden="1" x14ac:dyDescent="0.15">
      <c r="A50201" s="1">
        <v>44104</v>
      </c>
      <c r="B50201" s="3" t="s">
        <v>6962</v>
      </c>
      <c r="C50201" s="3" t="s">
        <v>6963</v>
      </c>
      <c r="D50201" s="3">
        <v>36.375</v>
      </c>
      <c r="E50201" s="3">
        <v>8.083333333333333E-3</v>
      </c>
      <c r="F50201" s="3">
        <v>1</v>
      </c>
      <c r="G50201" s="3">
        <v>0.97</v>
      </c>
      <c r="H50201" s="3">
        <v>1</v>
      </c>
      <c r="I50201" s="3" t="str">
        <f ca="1">[1]!thsiFinD("ths_the_sw_industry_stock",B50201,100,TODAY())</f>
        <v>电子</v>
      </c>
    </row>
    <row r="50202" spans="1:9" hidden="1" x14ac:dyDescent="0.15">
      <c r="A50202" s="1">
        <v>44104</v>
      </c>
      <c r="B50202" s="3" t="s">
        <v>6944</v>
      </c>
      <c r="C50202" s="3" t="s">
        <v>6945</v>
      </c>
      <c r="D50202" s="3">
        <v>33.244199999999999</v>
      </c>
      <c r="E50202" s="3">
        <v>2.0692757534862799E-2</v>
      </c>
      <c r="F50202" s="3">
        <v>1</v>
      </c>
      <c r="G50202" s="3">
        <v>1.38</v>
      </c>
      <c r="H50202" s="3">
        <v>1</v>
      </c>
      <c r="I50202" s="3" t="str">
        <f ca="1">[1]!thsiFinD("ths_the_sw_industry_stock",B50202,100,TODAY())</f>
        <v>纺织服装</v>
      </c>
    </row>
    <row r="50203" spans="1:9" hidden="1" x14ac:dyDescent="0.15">
      <c r="A50203" s="1">
        <v>44104</v>
      </c>
      <c r="B50203" s="3" t="s">
        <v>3904</v>
      </c>
      <c r="C50203" s="3" t="s">
        <v>3905</v>
      </c>
      <c r="D50203" s="3">
        <v>38.467799999999997</v>
      </c>
      <c r="E50203" s="3">
        <v>2.22874091506245E-2</v>
      </c>
      <c r="F50203" s="3">
        <v>1</v>
      </c>
      <c r="G50203" s="3">
        <v>6.02</v>
      </c>
      <c r="H50203" s="3">
        <v>1</v>
      </c>
      <c r="I50203" s="3" t="str">
        <f ca="1">[1]!thsiFinD("ths_the_sw_industry_stock",B50203,100,TODAY())</f>
        <v>机械设备</v>
      </c>
    </row>
    <row r="50204" spans="1:9" hidden="1" x14ac:dyDescent="0.15">
      <c r="A50204" s="1">
        <v>44104</v>
      </c>
      <c r="B50204" s="3" t="s">
        <v>2549</v>
      </c>
      <c r="C50204" s="3" t="s">
        <v>2550</v>
      </c>
      <c r="D50204" s="3">
        <v>38.036999999999999</v>
      </c>
      <c r="E50204" s="3">
        <v>6.5464979760373083E-3</v>
      </c>
      <c r="F50204" s="3">
        <v>1</v>
      </c>
      <c r="G50204" s="3">
        <v>4.09</v>
      </c>
      <c r="H50204" s="3">
        <v>1</v>
      </c>
      <c r="I50204" s="3" t="str">
        <f ca="1">[1]!thsiFinD("ths_the_sw_industry_stock",B50204,100,TODAY())</f>
        <v>建筑装饰</v>
      </c>
    </row>
    <row r="50205" spans="1:9" hidden="1" x14ac:dyDescent="0.15">
      <c r="A50205" s="1">
        <v>44104</v>
      </c>
      <c r="B50205" s="3" t="s">
        <v>4354</v>
      </c>
      <c r="C50205" s="3" t="s">
        <v>4355</v>
      </c>
      <c r="D50205" s="3">
        <v>36.033200000000001</v>
      </c>
      <c r="E50205" s="3">
        <v>8.3525714901287774E-3</v>
      </c>
      <c r="F50205" s="3">
        <v>1</v>
      </c>
      <c r="G50205" s="3">
        <v>4.76</v>
      </c>
      <c r="H50205" s="3">
        <v>1</v>
      </c>
      <c r="I50205" s="3" t="str">
        <f ca="1">[1]!thsiFinD("ths_the_sw_industry_stock",B50205,100,TODAY())</f>
        <v>传媒</v>
      </c>
    </row>
    <row r="50206" spans="1:9" hidden="1" x14ac:dyDescent="0.15">
      <c r="A50206" s="1">
        <v>44104</v>
      </c>
      <c r="B50206" s="3" t="s">
        <v>6872</v>
      </c>
      <c r="C50206" s="3" t="s">
        <v>6873</v>
      </c>
      <c r="D50206" s="3">
        <v>2296.2791999999999</v>
      </c>
      <c r="E50206" s="3">
        <v>1.8436738011379035</v>
      </c>
      <c r="F50206" s="3">
        <v>2</v>
      </c>
      <c r="G50206" s="3">
        <v>163.32</v>
      </c>
      <c r="H50206" s="3">
        <v>1</v>
      </c>
      <c r="I50206" s="3" t="str">
        <f ca="1">[1]!thsiFinD("ths_the_sw_industry_stock",B50206,100,TODAY())</f>
        <v>纺织服装</v>
      </c>
    </row>
    <row r="50207" spans="1:9" hidden="1" x14ac:dyDescent="0.15">
      <c r="A50207" s="1">
        <v>44104</v>
      </c>
      <c r="B50207" s="3" t="s">
        <v>915</v>
      </c>
      <c r="C50207" s="3" t="s">
        <v>916</v>
      </c>
      <c r="D50207" s="3">
        <v>233.5608</v>
      </c>
      <c r="E50207" s="3">
        <v>3.024615384615385E-2</v>
      </c>
      <c r="F50207" s="3">
        <v>1</v>
      </c>
      <c r="G50207" s="3">
        <v>39.32</v>
      </c>
      <c r="H50207" s="3">
        <v>1</v>
      </c>
      <c r="I50207" s="3" t="str">
        <f ca="1">[1]!thsiFinD("ths_the_sw_industry_stock",B50207,100,TODAY())</f>
        <v>综合</v>
      </c>
    </row>
    <row r="50208" spans="1:9" hidden="1" x14ac:dyDescent="0.15">
      <c r="A50208" s="1">
        <v>44104</v>
      </c>
      <c r="B50208" s="3" t="s">
        <v>6997</v>
      </c>
      <c r="C50208" s="3" t="s">
        <v>6998</v>
      </c>
      <c r="D50208" s="3">
        <v>16.757999999999999</v>
      </c>
      <c r="E50208" s="3">
        <v>1.7562785200814391E-3</v>
      </c>
      <c r="F50208" s="3">
        <v>1</v>
      </c>
      <c r="G50208" s="3">
        <v>4.2</v>
      </c>
      <c r="H50208" s="3">
        <v>1</v>
      </c>
      <c r="I50208" s="3">
        <f ca="1">[1]!thsiFinD("ths_the_sw_industry_stock",B50208,100,TODAY())</f>
        <v>0</v>
      </c>
    </row>
    <row r="50209" spans="1:9" hidden="1" x14ac:dyDescent="0.15">
      <c r="A50209" s="1">
        <v>44104</v>
      </c>
      <c r="B50209" s="3" t="s">
        <v>6162</v>
      </c>
      <c r="C50209" s="3" t="s">
        <v>6163</v>
      </c>
      <c r="D50209" s="3">
        <v>18.524000000000001</v>
      </c>
      <c r="E50209" s="3">
        <v>5.763602937935503E-4</v>
      </c>
      <c r="F50209" s="3">
        <v>1</v>
      </c>
      <c r="G50209" s="3">
        <v>0.4</v>
      </c>
      <c r="H50209" s="3">
        <v>1</v>
      </c>
      <c r="I50209" s="3">
        <f ca="1">[1]!thsiFinD("ths_the_sw_industry_stock",B50209,100,TODAY())</f>
        <v>0</v>
      </c>
    </row>
    <row r="50210" spans="1:9" hidden="1" x14ac:dyDescent="0.15">
      <c r="A50210" s="1">
        <v>44104</v>
      </c>
      <c r="B50210" s="3" t="s">
        <v>7255</v>
      </c>
      <c r="C50210" s="3" t="s">
        <v>7256</v>
      </c>
      <c r="D50210" s="3">
        <v>17.7</v>
      </c>
      <c r="E50210" s="3">
        <v>3.2144793177829112E-4</v>
      </c>
      <c r="F50210" s="3">
        <v>1</v>
      </c>
      <c r="G50210" s="3">
        <v>15</v>
      </c>
      <c r="H50210" s="3">
        <v>1</v>
      </c>
      <c r="I50210" s="3">
        <f ca="1">[1]!thsiFinD("ths_the_sw_industry_stock",B50210,100,TODAY())</f>
        <v>0</v>
      </c>
    </row>
    <row r="50211" spans="1:9" hidden="1" x14ac:dyDescent="0.15">
      <c r="A50211" s="1">
        <v>44104</v>
      </c>
      <c r="B50211" s="3" t="s">
        <v>6009</v>
      </c>
      <c r="C50211" s="3" t="s">
        <v>6010</v>
      </c>
      <c r="D50211" s="3">
        <v>10663.496026000001</v>
      </c>
      <c r="E50211" s="3">
        <v>2.1960332431387704</v>
      </c>
      <c r="F50211" s="3">
        <v>2</v>
      </c>
      <c r="G50211" s="3">
        <v>284.05689999999998</v>
      </c>
      <c r="H50211" s="3">
        <v>1</v>
      </c>
      <c r="I50211" s="3" t="str">
        <f ca="1">[1]!thsiFinD("ths_the_sw_industry_stock",B50211,100,TODAY())</f>
        <v>电子</v>
      </c>
    </row>
    <row r="50212" spans="1:9" hidden="1" x14ac:dyDescent="0.15">
      <c r="A50212" s="1">
        <v>44104</v>
      </c>
      <c r="B50212" s="3" t="s">
        <v>2048</v>
      </c>
      <c r="C50212" s="3" t="s">
        <v>2049</v>
      </c>
      <c r="D50212" s="3">
        <v>2788.1196</v>
      </c>
      <c r="E50212" s="3">
        <v>0.51132126241302056</v>
      </c>
      <c r="F50212" s="3">
        <v>4</v>
      </c>
      <c r="G50212" s="3">
        <v>284.50200000000001</v>
      </c>
      <c r="H50212" s="3">
        <v>2</v>
      </c>
      <c r="I50212" s="3" t="str">
        <f ca="1">[1]!thsiFinD("ths_the_sw_industry_stock",B50212,100,TODAY())</f>
        <v>建筑材料</v>
      </c>
    </row>
    <row r="50213" spans="1:9" hidden="1" x14ac:dyDescent="0.15">
      <c r="A50213" s="1">
        <v>44104</v>
      </c>
      <c r="B50213" s="3" t="s">
        <v>5837</v>
      </c>
      <c r="C50213" s="3" t="s">
        <v>5838</v>
      </c>
      <c r="D50213" s="3">
        <v>2277.4958979999997</v>
      </c>
      <c r="E50213" s="3">
        <v>1.8092477188528373E-2</v>
      </c>
      <c r="F50213" s="3">
        <v>2</v>
      </c>
      <c r="G50213" s="3">
        <v>71.399999999999991</v>
      </c>
      <c r="H50213" s="3">
        <v>2</v>
      </c>
      <c r="I50213" s="3">
        <f ca="1">[1]!thsiFinD("ths_the_sw_industry_stock",B50213,100,TODAY())</f>
        <v>0</v>
      </c>
    </row>
    <row r="50214" spans="1:9" hidden="1" x14ac:dyDescent="0.15">
      <c r="A50214" s="1">
        <v>44104</v>
      </c>
      <c r="B50214" s="3" t="s">
        <v>3109</v>
      </c>
      <c r="C50214" s="3" t="s">
        <v>3110</v>
      </c>
      <c r="D50214" s="3">
        <v>23702.079744000002</v>
      </c>
      <c r="E50214" s="3">
        <v>8.3750564450474894</v>
      </c>
      <c r="F50214" s="3">
        <v>3</v>
      </c>
      <c r="G50214" s="3">
        <v>3086.2083000000002</v>
      </c>
      <c r="H50214" s="3">
        <v>1</v>
      </c>
      <c r="I50214" s="3" t="str">
        <f ca="1">[1]!thsiFinD("ths_the_sw_industry_stock",B50214,100,TODAY())</f>
        <v>汽车</v>
      </c>
    </row>
    <row r="50215" spans="1:9" hidden="1" x14ac:dyDescent="0.15">
      <c r="A50215" s="1">
        <v>44104</v>
      </c>
      <c r="B50215" s="3" t="s">
        <v>6858</v>
      </c>
      <c r="C50215" s="3" t="s">
        <v>6859</v>
      </c>
      <c r="D50215" s="3">
        <v>29416.525652000004</v>
      </c>
      <c r="E50215" s="3">
        <v>14.15941439012574</v>
      </c>
      <c r="F50215" s="3">
        <v>3</v>
      </c>
      <c r="G50215" s="3">
        <v>1138.0921000000001</v>
      </c>
      <c r="H50215" s="3">
        <v>1</v>
      </c>
      <c r="I50215" s="3" t="str">
        <f ca="1">[1]!thsiFinD("ths_the_sw_industry_stock",B50215,100,TODAY())</f>
        <v>电气设备</v>
      </c>
    </row>
    <row r="50216" spans="1:9" hidden="1" x14ac:dyDescent="0.15">
      <c r="A50216" s="1">
        <v>44104</v>
      </c>
      <c r="B50216" s="3" t="s">
        <v>5953</v>
      </c>
      <c r="C50216" s="3" t="s">
        <v>5954</v>
      </c>
      <c r="D50216" s="3">
        <v>4519.5319</v>
      </c>
      <c r="E50216" s="3">
        <v>0.69151033314392862</v>
      </c>
      <c r="F50216" s="3">
        <v>2</v>
      </c>
      <c r="G50216" s="3">
        <v>129.7225</v>
      </c>
      <c r="H50216" s="3">
        <v>1</v>
      </c>
      <c r="I50216" s="3" t="str">
        <f ca="1">[1]!thsiFinD("ths_the_sw_industry_stock",B50216,100,TODAY())</f>
        <v>计算机</v>
      </c>
    </row>
    <row r="50217" spans="1:9" hidden="1" x14ac:dyDescent="0.15">
      <c r="A50217" s="1">
        <v>44104</v>
      </c>
      <c r="B50217" s="3" t="s">
        <v>7650</v>
      </c>
      <c r="C50217" s="3" t="s">
        <v>7651</v>
      </c>
      <c r="D50217" s="3">
        <v>555.80797399999994</v>
      </c>
      <c r="E50217" s="3">
        <v>2.8383215031642559E-3</v>
      </c>
      <c r="F50217" s="3">
        <v>1</v>
      </c>
      <c r="G50217" s="3">
        <v>16.8</v>
      </c>
      <c r="H50217" s="3">
        <v>1</v>
      </c>
      <c r="I50217" s="3">
        <f ca="1">[1]!thsiFinD("ths_the_sw_industry_stock",B50217,100,TODAY())</f>
        <v>0</v>
      </c>
    </row>
    <row r="50218" spans="1:9" hidden="1" x14ac:dyDescent="0.15">
      <c r="A50218" s="1">
        <v>44104</v>
      </c>
      <c r="B50218" s="3" t="s">
        <v>7472</v>
      </c>
      <c r="C50218" s="3" t="s">
        <v>7473</v>
      </c>
      <c r="D50218" s="3">
        <v>15027.091772</v>
      </c>
      <c r="E50218" s="3">
        <v>0.54963198529513535</v>
      </c>
      <c r="F50218" s="3">
        <v>3</v>
      </c>
      <c r="G50218" s="3">
        <v>516.65</v>
      </c>
      <c r="H50218" s="3">
        <v>3</v>
      </c>
      <c r="I50218" s="3">
        <f ca="1">[1]!thsiFinD("ths_the_sw_industry_stock",B50218,100,TODAY())</f>
        <v>0</v>
      </c>
    </row>
    <row r="50219" spans="1:9" hidden="1" x14ac:dyDescent="0.15">
      <c r="A50219" s="1">
        <v>44104</v>
      </c>
      <c r="B50219" s="3" t="s">
        <v>6612</v>
      </c>
      <c r="C50219" s="3" t="s">
        <v>6613</v>
      </c>
      <c r="D50219" s="3">
        <v>900.51225599999998</v>
      </c>
      <c r="E50219" s="3">
        <v>1.8846511083885634E-2</v>
      </c>
      <c r="F50219" s="3">
        <v>2</v>
      </c>
      <c r="G50219" s="3">
        <v>240</v>
      </c>
      <c r="H50219" s="3">
        <v>2</v>
      </c>
      <c r="I50219" s="3">
        <f ca="1">[1]!thsiFinD("ths_the_sw_industry_stock",B50219,100,TODAY())</f>
        <v>0</v>
      </c>
    </row>
    <row r="50220" spans="1:9" hidden="1" x14ac:dyDescent="0.15">
      <c r="A50220" s="1">
        <v>44104</v>
      </c>
      <c r="B50220" s="3" t="s">
        <v>5777</v>
      </c>
      <c r="C50220" s="3" t="s">
        <v>5778</v>
      </c>
      <c r="D50220" s="3">
        <v>660.35807999999997</v>
      </c>
      <c r="E50220" s="3">
        <v>1.489449731071576E-2</v>
      </c>
      <c r="F50220" s="3">
        <v>1</v>
      </c>
      <c r="G50220" s="3">
        <v>18</v>
      </c>
      <c r="H50220" s="3">
        <v>1</v>
      </c>
      <c r="I50220" s="3">
        <f ca="1">[1]!thsiFinD("ths_the_sw_industry_stock",B50220,100,TODAY())</f>
        <v>0</v>
      </c>
    </row>
    <row r="50221" spans="1:9" hidden="1" x14ac:dyDescent="0.15">
      <c r="A50221" s="1">
        <v>44104</v>
      </c>
      <c r="B50221" s="3" t="s">
        <v>1078</v>
      </c>
      <c r="C50221" s="3" t="s">
        <v>1079</v>
      </c>
      <c r="D50221" s="3">
        <v>4607.813056</v>
      </c>
      <c r="E50221" s="3">
        <v>0.19941030312529615</v>
      </c>
      <c r="F50221" s="3">
        <v>3</v>
      </c>
      <c r="G50221" s="3">
        <v>748.02160000000003</v>
      </c>
      <c r="H50221" s="3">
        <v>3</v>
      </c>
      <c r="I50221" s="3" t="str">
        <f ca="1">[1]!thsiFinD("ths_the_sw_industry_stock",B50221,100,TODAY())</f>
        <v>房地产</v>
      </c>
    </row>
    <row r="50222" spans="1:9" hidden="1" x14ac:dyDescent="0.15">
      <c r="A50222" s="1">
        <v>44104</v>
      </c>
      <c r="B50222" s="3" t="s">
        <v>7708</v>
      </c>
      <c r="C50222" s="3" t="s">
        <v>7709</v>
      </c>
      <c r="D50222" s="3">
        <v>2269.8198750000001</v>
      </c>
      <c r="E50222" s="3">
        <v>0.6447000064470001</v>
      </c>
      <c r="F50222" s="3">
        <v>2</v>
      </c>
      <c r="G50222" s="3">
        <v>42.98</v>
      </c>
      <c r="H50222" s="3">
        <v>1</v>
      </c>
      <c r="I50222" s="3">
        <f ca="1">[1]!thsiFinD("ths_the_sw_industry_stock",B50222,100,TODAY())</f>
        <v>0</v>
      </c>
    </row>
    <row r="50223" spans="1:9" hidden="1" x14ac:dyDescent="0.15">
      <c r="A50223" s="1">
        <v>44104</v>
      </c>
      <c r="B50223" s="3" t="s">
        <v>3225</v>
      </c>
      <c r="C50223" s="3" t="s">
        <v>3226</v>
      </c>
      <c r="D50223" s="3">
        <v>502.378536</v>
      </c>
      <c r="E50223" s="3">
        <v>2.2271018678457839E-2</v>
      </c>
      <c r="F50223" s="3">
        <v>1</v>
      </c>
      <c r="G50223" s="3">
        <v>25.514399999999998</v>
      </c>
      <c r="H50223" s="3">
        <v>1</v>
      </c>
      <c r="I50223" s="3" t="str">
        <f ca="1">[1]!thsiFinD("ths_the_sw_industry_stock",B50223,100,TODAY())</f>
        <v>国防军工</v>
      </c>
    </row>
    <row r="50224" spans="1:9" hidden="1" x14ac:dyDescent="0.15">
      <c r="A50224" s="1">
        <v>44104</v>
      </c>
      <c r="B50224" s="3" t="s">
        <v>212</v>
      </c>
      <c r="C50224" s="3" t="s">
        <v>213</v>
      </c>
      <c r="D50224" s="3">
        <v>540.58420000000001</v>
      </c>
      <c r="E50224" s="3">
        <v>5.2350804643968837E-2</v>
      </c>
      <c r="F50224" s="3">
        <v>2</v>
      </c>
      <c r="G50224" s="3">
        <v>76.569999999999993</v>
      </c>
      <c r="H50224" s="3">
        <v>2</v>
      </c>
      <c r="I50224" s="3" t="str">
        <f ca="1">[1]!thsiFinD("ths_the_sw_industry_stock",B50224,100,TODAY())</f>
        <v>机械设备</v>
      </c>
    </row>
    <row r="50225" spans="1:9" hidden="1" x14ac:dyDescent="0.15">
      <c r="A50225" s="1">
        <v>44104</v>
      </c>
      <c r="B50225" s="3" t="s">
        <v>1372</v>
      </c>
      <c r="C50225" s="3" t="s">
        <v>1373</v>
      </c>
      <c r="D50225" s="3">
        <v>114.08280000000001</v>
      </c>
      <c r="E50225" s="3">
        <v>1.3939262229177339E-2</v>
      </c>
      <c r="F50225" s="3">
        <v>1</v>
      </c>
      <c r="G50225" s="3">
        <v>18.46</v>
      </c>
      <c r="H50225" s="3">
        <v>1</v>
      </c>
      <c r="I50225" s="3" t="str">
        <f ca="1">[1]!thsiFinD("ths_the_sw_industry_stock",B50225,100,TODAY())</f>
        <v>计算机</v>
      </c>
    </row>
    <row r="50226" spans="1:9" hidden="1" x14ac:dyDescent="0.15">
      <c r="A50226" s="1">
        <v>44104</v>
      </c>
      <c r="B50226" s="3" t="s">
        <v>5386</v>
      </c>
      <c r="C50226" s="3" t="s">
        <v>5387</v>
      </c>
      <c r="D50226" s="3">
        <v>757.33332500000006</v>
      </c>
      <c r="E50226" s="3">
        <v>1.0566605903430113E-2</v>
      </c>
      <c r="F50226" s="3">
        <v>2</v>
      </c>
      <c r="G50226" s="3">
        <v>100.8023</v>
      </c>
      <c r="H50226" s="3">
        <v>2</v>
      </c>
      <c r="I50226" s="3">
        <f ca="1">[1]!thsiFinD("ths_the_sw_industry_stock",B50226,100,TODAY())</f>
        <v>0</v>
      </c>
    </row>
    <row r="50227" spans="1:9" hidden="1" x14ac:dyDescent="0.15">
      <c r="A50227" s="1">
        <v>44104</v>
      </c>
      <c r="B50227" s="3" t="s">
        <v>5815</v>
      </c>
      <c r="C50227" s="3" t="s">
        <v>9</v>
      </c>
      <c r="D50227" s="3">
        <v>428.26382100000001</v>
      </c>
      <c r="E50227" s="3">
        <v>3.4016490336118122E-4</v>
      </c>
      <c r="F50227" s="3">
        <v>1</v>
      </c>
      <c r="G50227" s="3">
        <v>121.23690000000001</v>
      </c>
      <c r="H50227" s="3">
        <v>1</v>
      </c>
      <c r="I50227" s="3">
        <f ca="1">[1]!thsiFinD("ths_the_sw_industry_stock",B50227,100,TODAY())</f>
        <v>0</v>
      </c>
    </row>
    <row r="50228" spans="1:9" hidden="1" x14ac:dyDescent="0.15">
      <c r="A50228" s="1">
        <v>44104</v>
      </c>
      <c r="B50228" s="3" t="s">
        <v>7019</v>
      </c>
      <c r="C50228" s="3" t="s">
        <v>7020</v>
      </c>
      <c r="D50228" s="3">
        <v>1280.9760839999999</v>
      </c>
      <c r="E50228" s="3">
        <v>0.24912462537868629</v>
      </c>
      <c r="F50228" s="3">
        <v>2</v>
      </c>
      <c r="G50228" s="3">
        <v>42.8994</v>
      </c>
      <c r="H50228" s="3">
        <v>2</v>
      </c>
      <c r="I50228" s="3" t="str">
        <f ca="1">[1]!thsiFinD("ths_the_sw_industry_stock",B50228,100,TODAY())</f>
        <v>计算机</v>
      </c>
    </row>
    <row r="50229" spans="1:9" hidden="1" x14ac:dyDescent="0.15">
      <c r="A50229" s="1">
        <v>44104</v>
      </c>
      <c r="B50229" s="3" t="s">
        <v>8037</v>
      </c>
      <c r="C50229" s="3" t="s">
        <v>8038</v>
      </c>
      <c r="D50229" s="3">
        <v>123.22800000000001</v>
      </c>
      <c r="E50229" s="3">
        <v>8.6316482341928943E-2</v>
      </c>
      <c r="F50229" s="3">
        <v>2</v>
      </c>
      <c r="G50229" s="3">
        <v>1.4000000000000001</v>
      </c>
      <c r="H50229" s="3">
        <v>1</v>
      </c>
      <c r="I50229" s="3" t="str">
        <f ca="1">[1]!thsiFinD("ths_the_sw_industry_stock",B50229,100,TODAY())</f>
        <v>综合</v>
      </c>
    </row>
    <row r="50230" spans="1:9" hidden="1" x14ac:dyDescent="0.15">
      <c r="A50230" s="1">
        <v>44104</v>
      </c>
      <c r="B50230" s="3" t="s">
        <v>1588</v>
      </c>
      <c r="C50230" s="3" t="s">
        <v>1589</v>
      </c>
      <c r="D50230" s="3">
        <v>80.2</v>
      </c>
      <c r="E50230" s="3">
        <v>1.1375065732381409E-2</v>
      </c>
      <c r="F50230" s="3">
        <v>1</v>
      </c>
      <c r="G50230" s="3">
        <v>10</v>
      </c>
      <c r="H50230" s="3">
        <v>1</v>
      </c>
      <c r="I50230" s="3" t="str">
        <f ca="1">[1]!thsiFinD("ths_the_sw_industry_stock",B50230,100,TODAY())</f>
        <v>汽车</v>
      </c>
    </row>
    <row r="50231" spans="1:9" hidden="1" x14ac:dyDescent="0.15">
      <c r="A50231" s="1">
        <v>44104</v>
      </c>
      <c r="B50231" s="3" t="s">
        <v>386</v>
      </c>
      <c r="C50231" s="3" t="s">
        <v>387</v>
      </c>
      <c r="D50231" s="3">
        <v>33.32</v>
      </c>
      <c r="E50231" s="3">
        <v>7.3482878296464373E-4</v>
      </c>
      <c r="F50231" s="3">
        <v>1</v>
      </c>
      <c r="G50231" s="3">
        <v>1.96</v>
      </c>
      <c r="H50231" s="3">
        <v>1</v>
      </c>
      <c r="I50231" s="3" t="str">
        <f ca="1">[1]!thsiFinD("ths_the_sw_industry_stock",B50231,100,TODAY())</f>
        <v>非银金融</v>
      </c>
    </row>
    <row r="50232" spans="1:9" hidden="1" x14ac:dyDescent="0.15">
      <c r="A50232" s="1">
        <v>44104</v>
      </c>
      <c r="B50232" s="3" t="s">
        <v>1850</v>
      </c>
      <c r="C50232" s="3" t="s">
        <v>1851</v>
      </c>
      <c r="D50232" s="3">
        <v>168.43770000000001</v>
      </c>
      <c r="E50232" s="3">
        <v>8.2395417152253871E-3</v>
      </c>
      <c r="F50232" s="3">
        <v>1</v>
      </c>
      <c r="G50232" s="3">
        <v>55.59</v>
      </c>
      <c r="H50232" s="3">
        <v>1</v>
      </c>
      <c r="I50232" s="3" t="str">
        <f ca="1">[1]!thsiFinD("ths_the_sw_industry_stock",B50232,100,TODAY())</f>
        <v>公用事业</v>
      </c>
    </row>
    <row r="50233" spans="1:9" hidden="1" x14ac:dyDescent="0.15">
      <c r="A50233" s="1">
        <v>44104</v>
      </c>
      <c r="B50233" s="3" t="s">
        <v>368</v>
      </c>
      <c r="C50233" s="3" t="s">
        <v>369</v>
      </c>
      <c r="D50233" s="3">
        <v>233.06667999999999</v>
      </c>
      <c r="E50233" s="3">
        <v>7.3825832904687574E-3</v>
      </c>
      <c r="F50233" s="3">
        <v>1</v>
      </c>
      <c r="G50233" s="3">
        <v>34.173999999999999</v>
      </c>
      <c r="H50233" s="3">
        <v>1</v>
      </c>
      <c r="I50233" s="3" t="str">
        <f ca="1">[1]!thsiFinD("ths_the_sw_industry_stock",B50233,100,TODAY())</f>
        <v>房地产</v>
      </c>
    </row>
    <row r="50234" spans="1:9" hidden="1" x14ac:dyDescent="0.15">
      <c r="A50234" s="1">
        <v>44104</v>
      </c>
      <c r="B50234" s="3" t="s">
        <v>1856</v>
      </c>
      <c r="C50234" s="3" t="s">
        <v>1857</v>
      </c>
      <c r="D50234" s="3">
        <v>168.25967499999999</v>
      </c>
      <c r="E50234" s="3">
        <v>2.8015802015138268E-2</v>
      </c>
      <c r="F50234" s="3">
        <v>1</v>
      </c>
      <c r="G50234" s="3">
        <v>27.182500000000001</v>
      </c>
      <c r="H50234" s="3">
        <v>1</v>
      </c>
      <c r="I50234" s="3" t="str">
        <f ca="1">[1]!thsiFinD("ths_the_sw_industry_stock",B50234,100,TODAY())</f>
        <v>建筑装饰</v>
      </c>
    </row>
    <row r="50235" spans="1:9" hidden="1" x14ac:dyDescent="0.15">
      <c r="A50235" s="1">
        <v>44104</v>
      </c>
      <c r="B50235" s="3" t="s">
        <v>4221</v>
      </c>
      <c r="C50235" s="3" t="s">
        <v>4222</v>
      </c>
      <c r="D50235" s="3">
        <v>236711.97693199999</v>
      </c>
      <c r="E50235" s="3">
        <v>13.409053026516251</v>
      </c>
      <c r="F50235" s="3">
        <v>5</v>
      </c>
      <c r="G50235" s="3">
        <v>5913.3644000000013</v>
      </c>
      <c r="H50235" s="3">
        <v>4</v>
      </c>
      <c r="I50235" s="3" t="str">
        <f ca="1">[1]!thsiFinD("ths_the_sw_industry_stock",B50235,100,TODAY())</f>
        <v>医药生物</v>
      </c>
    </row>
    <row r="50236" spans="1:9" hidden="1" x14ac:dyDescent="0.15">
      <c r="A50236" s="1">
        <v>44104</v>
      </c>
      <c r="B50236" s="3" t="s">
        <v>6534</v>
      </c>
      <c r="C50236" s="3" t="s">
        <v>6535</v>
      </c>
      <c r="D50236" s="3">
        <v>7521.6</v>
      </c>
      <c r="E50236" s="3">
        <v>3.7844382103183558</v>
      </c>
      <c r="F50236" s="3">
        <v>1</v>
      </c>
      <c r="G50236" s="3">
        <v>240</v>
      </c>
      <c r="H50236" s="3">
        <v>1</v>
      </c>
      <c r="I50236" s="3" t="str">
        <f ca="1">[1]!thsiFinD("ths_the_sw_industry_stock",B50236,100,TODAY())</f>
        <v>计算机</v>
      </c>
    </row>
    <row r="50237" spans="1:9" hidden="1" x14ac:dyDescent="0.15">
      <c r="A50237" s="1">
        <v>44104</v>
      </c>
      <c r="B50237" s="3" t="s">
        <v>8039</v>
      </c>
      <c r="C50237" s="3" t="s">
        <v>8040</v>
      </c>
      <c r="D50237" s="3">
        <v>505.08166599999998</v>
      </c>
      <c r="E50237" s="3">
        <v>3.5639581657280782E-2</v>
      </c>
      <c r="F50237" s="3">
        <v>1</v>
      </c>
      <c r="G50237" s="3">
        <v>22.15</v>
      </c>
      <c r="H50237" s="3">
        <v>1</v>
      </c>
      <c r="I50237" s="3">
        <f ca="1">[1]!thsiFinD("ths_the_sw_industry_stock",B50237,100,TODAY())</f>
        <v>0</v>
      </c>
    </row>
    <row r="50238" spans="1:9" hidden="1" x14ac:dyDescent="0.15">
      <c r="A50238" s="1">
        <v>44104</v>
      </c>
      <c r="B50238" s="3" t="s">
        <v>6222</v>
      </c>
      <c r="C50238" s="3" t="s">
        <v>1000</v>
      </c>
      <c r="D50238" s="3">
        <v>4123.3173189999998</v>
      </c>
      <c r="E50238" s="3">
        <v>0.11017626091744367</v>
      </c>
      <c r="F50238" s="3">
        <v>2</v>
      </c>
      <c r="G50238" s="3">
        <v>1238.1500000000001</v>
      </c>
      <c r="H50238" s="3">
        <v>2</v>
      </c>
      <c r="I50238" s="3">
        <f ca="1">[1]!thsiFinD("ths_the_sw_industry_stock",B50238,100,TODAY())</f>
        <v>0</v>
      </c>
    </row>
    <row r="50239" spans="1:9" hidden="1" x14ac:dyDescent="0.15">
      <c r="A50239" s="1">
        <v>44104</v>
      </c>
      <c r="B50239" s="3" t="s">
        <v>6646</v>
      </c>
      <c r="C50239" s="3" t="s">
        <v>6647</v>
      </c>
      <c r="D50239" s="3">
        <v>429.900755</v>
      </c>
      <c r="E50239" s="3">
        <v>4.8381771576575971E-2</v>
      </c>
      <c r="F50239" s="3">
        <v>1</v>
      </c>
      <c r="G50239" s="3">
        <v>49.12</v>
      </c>
      <c r="H50239" s="3">
        <v>1</v>
      </c>
      <c r="I50239" s="3">
        <f ca="1">[1]!thsiFinD("ths_the_sw_industry_stock",B50239,100,TODAY())</f>
        <v>0</v>
      </c>
    </row>
    <row r="50240" spans="1:9" hidden="1" x14ac:dyDescent="0.15">
      <c r="A50240" s="1">
        <v>44104</v>
      </c>
      <c r="B50240" s="3" t="s">
        <v>6585</v>
      </c>
      <c r="C50240" s="3" t="s">
        <v>6586</v>
      </c>
      <c r="D50240" s="3">
        <v>418.07388700000001</v>
      </c>
      <c r="E50240" s="3">
        <v>1.6996306184134811E-2</v>
      </c>
      <c r="F50240" s="3">
        <v>1</v>
      </c>
      <c r="G50240" s="3">
        <v>82.6</v>
      </c>
      <c r="H50240" s="3">
        <v>1</v>
      </c>
      <c r="I50240" s="3">
        <f ca="1">[1]!thsiFinD("ths_the_sw_industry_stock",B50240,100,TODAY())</f>
        <v>0</v>
      </c>
    </row>
    <row r="50241" spans="1:9" hidden="1" x14ac:dyDescent="0.15">
      <c r="A50241" s="1">
        <v>44104</v>
      </c>
      <c r="B50241" s="3" t="s">
        <v>6194</v>
      </c>
      <c r="C50241" s="3" t="s">
        <v>6195</v>
      </c>
      <c r="D50241" s="3">
        <v>329.94178599999998</v>
      </c>
      <c r="E50241" s="3">
        <v>7.3908311177374272E-2</v>
      </c>
      <c r="F50241" s="3">
        <v>1</v>
      </c>
      <c r="G50241" s="3">
        <v>104.3</v>
      </c>
      <c r="H50241" s="3">
        <v>1</v>
      </c>
      <c r="I50241" s="3">
        <f ca="1">[1]!thsiFinD("ths_the_sw_industry_stock",B50241,100,TODAY())</f>
        <v>0</v>
      </c>
    </row>
    <row r="50242" spans="1:9" hidden="1" x14ac:dyDescent="0.15">
      <c r="A50242" s="1">
        <v>44104</v>
      </c>
      <c r="B50242" s="3" t="s">
        <v>6650</v>
      </c>
      <c r="C50242" s="3" t="s">
        <v>6651</v>
      </c>
      <c r="D50242" s="3">
        <v>334.36350499999998</v>
      </c>
      <c r="E50242" s="3">
        <v>9.5990666439454714E-3</v>
      </c>
      <c r="F50242" s="3">
        <v>1</v>
      </c>
      <c r="G50242" s="3">
        <v>37.6</v>
      </c>
      <c r="H50242" s="3">
        <v>1</v>
      </c>
      <c r="I50242" s="3">
        <f ca="1">[1]!thsiFinD("ths_the_sw_industry_stock",B50242,100,TODAY())</f>
        <v>0</v>
      </c>
    </row>
    <row r="50243" spans="1:9" hidden="1" x14ac:dyDescent="0.15">
      <c r="A50243" s="1">
        <v>44104</v>
      </c>
      <c r="B50243" s="3" t="s">
        <v>6591</v>
      </c>
      <c r="C50243" s="3" t="s">
        <v>6592</v>
      </c>
      <c r="D50243" s="3">
        <v>267.27499</v>
      </c>
      <c r="E50243" s="3">
        <v>1.7911676511131909E-2</v>
      </c>
      <c r="F50243" s="3">
        <v>1</v>
      </c>
      <c r="G50243" s="3">
        <v>99.4</v>
      </c>
      <c r="H50243" s="3">
        <v>1</v>
      </c>
      <c r="I50243" s="3">
        <f ca="1">[1]!thsiFinD("ths_the_sw_industry_stock",B50243,100,TODAY())</f>
        <v>0</v>
      </c>
    </row>
    <row r="50244" spans="1:9" hidden="1" x14ac:dyDescent="0.15">
      <c r="A50244" s="1">
        <v>44104</v>
      </c>
      <c r="B50244" s="3" t="s">
        <v>5424</v>
      </c>
      <c r="C50244" s="3" t="s">
        <v>5425</v>
      </c>
      <c r="D50244" s="3">
        <v>6200.3324460000003</v>
      </c>
      <c r="E50244" s="3">
        <v>2.3365349719007149</v>
      </c>
      <c r="F50244" s="3">
        <v>3</v>
      </c>
      <c r="G50244" s="3">
        <v>396.94829999999996</v>
      </c>
      <c r="H50244" s="3">
        <v>1</v>
      </c>
      <c r="I50244" s="3" t="str">
        <f ca="1">[1]!thsiFinD("ths_the_sw_industry_stock",B50244,100,TODAY())</f>
        <v>建筑材料</v>
      </c>
    </row>
    <row r="50245" spans="1:9" hidden="1" x14ac:dyDescent="0.15">
      <c r="A50245" s="1">
        <v>44104</v>
      </c>
      <c r="B50245" s="3" t="s">
        <v>7407</v>
      </c>
      <c r="C50245" s="3" t="s">
        <v>7408</v>
      </c>
      <c r="D50245" s="3">
        <v>1580.6478629999999</v>
      </c>
      <c r="E50245" s="3">
        <v>0.11838361689935853</v>
      </c>
      <c r="F50245" s="3">
        <v>2</v>
      </c>
      <c r="G50245" s="3">
        <v>134.44</v>
      </c>
      <c r="H50245" s="3">
        <v>2</v>
      </c>
      <c r="I50245" s="3">
        <f ca="1">[1]!thsiFinD("ths_the_sw_industry_stock",B50245,100,TODAY())</f>
        <v>0</v>
      </c>
    </row>
    <row r="50246" spans="1:9" hidden="1" x14ac:dyDescent="0.15">
      <c r="A50246" s="1">
        <v>44104</v>
      </c>
      <c r="B50246" s="3" t="s">
        <v>8041</v>
      </c>
      <c r="C50246" s="3" t="s">
        <v>8042</v>
      </c>
      <c r="D50246" s="3">
        <v>577.97104999999999</v>
      </c>
      <c r="E50246" s="3">
        <v>2.483813927246957E-2</v>
      </c>
      <c r="F50246" s="3">
        <v>1</v>
      </c>
      <c r="G50246" s="3">
        <v>36.1</v>
      </c>
      <c r="H50246" s="3">
        <v>1</v>
      </c>
      <c r="I50246" s="3">
        <f ca="1">[1]!thsiFinD("ths_the_sw_industry_stock",B50246,100,TODAY())</f>
        <v>0</v>
      </c>
    </row>
    <row r="50247" spans="1:9" hidden="1" x14ac:dyDescent="0.15">
      <c r="A50247" s="1">
        <v>44104</v>
      </c>
      <c r="B50247" s="3" t="s">
        <v>384</v>
      </c>
      <c r="C50247" s="3" t="s">
        <v>385</v>
      </c>
      <c r="D50247" s="3">
        <v>29177.971580000001</v>
      </c>
      <c r="E50247" s="3">
        <v>9.5270367715786435</v>
      </c>
      <c r="F50247" s="3">
        <v>3</v>
      </c>
      <c r="G50247" s="3">
        <v>1582.3195000000001</v>
      </c>
      <c r="H50247" s="3">
        <v>2</v>
      </c>
      <c r="I50247" s="3" t="str">
        <f ca="1">[1]!thsiFinD("ths_the_sw_industry_stock",B50247,100,TODAY())</f>
        <v>传媒</v>
      </c>
    </row>
    <row r="50248" spans="1:9" hidden="1" x14ac:dyDescent="0.15">
      <c r="A50248" s="1">
        <v>44104</v>
      </c>
      <c r="B50248" s="3" t="s">
        <v>6746</v>
      </c>
      <c r="C50248" s="3" t="s">
        <v>6747</v>
      </c>
      <c r="D50248" s="3">
        <v>16065.615895999999</v>
      </c>
      <c r="E50248" s="3">
        <v>3.9345599337587065</v>
      </c>
      <c r="F50248" s="3">
        <v>3</v>
      </c>
      <c r="G50248" s="3">
        <v>646.24360000000001</v>
      </c>
      <c r="H50248" s="3">
        <v>1</v>
      </c>
      <c r="I50248" s="3" t="str">
        <f ca="1">[1]!thsiFinD("ths_the_sw_industry_stock",B50248,100,TODAY())</f>
        <v>机械设备</v>
      </c>
    </row>
    <row r="50249" spans="1:9" hidden="1" x14ac:dyDescent="0.15">
      <c r="A50249" s="1">
        <v>44104</v>
      </c>
      <c r="B50249" s="3" t="s">
        <v>7825</v>
      </c>
      <c r="C50249" s="3" t="s">
        <v>7826</v>
      </c>
      <c r="D50249" s="3">
        <v>15.582132</v>
      </c>
      <c r="E50249" s="3">
        <v>4.5290046358943438E-3</v>
      </c>
      <c r="F50249" s="3">
        <v>1</v>
      </c>
      <c r="G50249" s="3">
        <v>6.9699999999999998E-2</v>
      </c>
      <c r="H50249" s="3">
        <v>1</v>
      </c>
      <c r="I50249" s="3" t="str">
        <f ca="1">[1]!thsiFinD("ths_the_sw_industry_stock",B50249,100,TODAY())</f>
        <v>计算机</v>
      </c>
    </row>
    <row r="50250" spans="1:9" hidden="1" x14ac:dyDescent="0.15">
      <c r="A50250" s="1">
        <v>44104</v>
      </c>
      <c r="B50250" s="3" t="s">
        <v>8043</v>
      </c>
      <c r="C50250" s="3" t="s">
        <v>8044</v>
      </c>
      <c r="D50250" s="3">
        <v>1.582686</v>
      </c>
      <c r="E50250" s="3">
        <v>2.5136363636363642E-3</v>
      </c>
      <c r="F50250" s="3">
        <v>1</v>
      </c>
      <c r="G50250" s="3">
        <v>5.5300000000000002E-2</v>
      </c>
      <c r="H50250" s="3">
        <v>1</v>
      </c>
      <c r="I50250" s="3" t="str">
        <f ca="1">[1]!thsiFinD("ths_the_sw_industry_stock",B50250,100,TODAY())</f>
        <v>纺织服装</v>
      </c>
    </row>
    <row r="50251" spans="1:9" hidden="1" x14ac:dyDescent="0.15">
      <c r="A50251" s="1">
        <v>44104</v>
      </c>
      <c r="B50251" s="3" t="s">
        <v>7781</v>
      </c>
      <c r="C50251" s="3" t="s">
        <v>7782</v>
      </c>
      <c r="D50251" s="3">
        <v>5.0539249999999996</v>
      </c>
      <c r="E50251" s="3"/>
      <c r="F50251" s="3">
        <v>1</v>
      </c>
      <c r="G50251" s="3">
        <v>0.28249999999999997</v>
      </c>
      <c r="H50251" s="3">
        <v>1</v>
      </c>
      <c r="I50251" s="3" t="str">
        <f ca="1">[1]!thsiFinD("ths_the_sw_industry_stock",B50251,100,TODAY())</f>
        <v>机械设备</v>
      </c>
    </row>
    <row r="50252" spans="1:9" hidden="1" x14ac:dyDescent="0.15">
      <c r="A50252" s="1">
        <v>44104</v>
      </c>
      <c r="B50252" s="3" t="s">
        <v>326</v>
      </c>
      <c r="C50252" s="3" t="s">
        <v>327</v>
      </c>
      <c r="D50252" s="3">
        <v>1549.2453</v>
      </c>
      <c r="E50252" s="3">
        <v>1.4012919456331267E-2</v>
      </c>
      <c r="F50252" s="3">
        <v>4</v>
      </c>
      <c r="G50252" s="3">
        <v>310.47000000000003</v>
      </c>
      <c r="H50252" s="3">
        <v>2</v>
      </c>
      <c r="I50252" s="3" t="str">
        <f ca="1">[1]!thsiFinD("ths_the_sw_industry_stock",B50252,100,TODAY())</f>
        <v>钢铁</v>
      </c>
    </row>
    <row r="50253" spans="1:9" hidden="1" x14ac:dyDescent="0.15">
      <c r="A50253" s="1">
        <v>44104</v>
      </c>
      <c r="B50253" s="3" t="s">
        <v>2148</v>
      </c>
      <c r="C50253" s="3" t="s">
        <v>2149</v>
      </c>
      <c r="D50253" s="3">
        <v>1512.5603759999999</v>
      </c>
      <c r="E50253" s="3">
        <v>8.5417738982314126E-2</v>
      </c>
      <c r="F50253" s="3">
        <v>2</v>
      </c>
      <c r="G50253" s="3">
        <v>188.1294</v>
      </c>
      <c r="H50253" s="3">
        <v>2</v>
      </c>
      <c r="I50253" s="3" t="str">
        <f ca="1">[1]!thsiFinD("ths_the_sw_industry_stock",B50253,100,TODAY())</f>
        <v>通信</v>
      </c>
    </row>
    <row r="50254" spans="1:9" hidden="1" x14ac:dyDescent="0.15">
      <c r="A50254" s="1">
        <v>44104</v>
      </c>
      <c r="B50254" s="3" t="s">
        <v>8045</v>
      </c>
      <c r="C50254" s="3" t="s">
        <v>8046</v>
      </c>
      <c r="D50254" s="3">
        <v>21244.707993</v>
      </c>
      <c r="E50254" s="3">
        <v>0.30084446505649642</v>
      </c>
      <c r="F50254" s="3">
        <v>5</v>
      </c>
      <c r="G50254" s="3">
        <v>421.19999999999993</v>
      </c>
      <c r="H50254" s="3">
        <v>2</v>
      </c>
      <c r="I50254" s="3">
        <f ca="1">[1]!thsiFinD("ths_the_sw_industry_stock",B50254,100,TODAY())</f>
        <v>0</v>
      </c>
    </row>
    <row r="50255" spans="1:9" hidden="1" x14ac:dyDescent="0.15">
      <c r="A50255" s="1">
        <v>44104</v>
      </c>
      <c r="B50255" s="3" t="s">
        <v>5430</v>
      </c>
      <c r="C50255" s="3" t="s">
        <v>5431</v>
      </c>
      <c r="D50255" s="3">
        <v>5559.2569999999996</v>
      </c>
      <c r="E50255" s="3">
        <v>1.4624491771590591</v>
      </c>
      <c r="F50255" s="3">
        <v>1</v>
      </c>
      <c r="G50255" s="3">
        <v>608.9</v>
      </c>
      <c r="H50255" s="3">
        <v>1</v>
      </c>
      <c r="I50255" s="3" t="str">
        <f ca="1">[1]!thsiFinD("ths_the_sw_industry_stock",B50255,100,TODAY())</f>
        <v>纺织服装</v>
      </c>
    </row>
    <row r="50256" spans="1:9" hidden="1" x14ac:dyDescent="0.15">
      <c r="A50256" s="1">
        <v>44104</v>
      </c>
      <c r="B50256" s="3" t="s">
        <v>7646</v>
      </c>
      <c r="C50256" s="3" t="s">
        <v>7647</v>
      </c>
      <c r="D50256" s="3">
        <v>45564.204892000002</v>
      </c>
      <c r="E50256" s="3">
        <v>2.1867857828409223</v>
      </c>
      <c r="F50256" s="3">
        <v>2</v>
      </c>
      <c r="G50256" s="3">
        <v>5312.8</v>
      </c>
      <c r="H50256" s="3">
        <v>1</v>
      </c>
      <c r="I50256" s="3">
        <f ca="1">[1]!thsiFinD("ths_the_sw_industry_stock",B50256,100,TODAY())</f>
        <v>0</v>
      </c>
    </row>
    <row r="50257" spans="1:9" hidden="1" x14ac:dyDescent="0.15">
      <c r="A50257" s="1">
        <v>44104</v>
      </c>
      <c r="B50257" s="3" t="s">
        <v>4716</v>
      </c>
      <c r="C50257" s="3" t="s">
        <v>4717</v>
      </c>
      <c r="D50257" s="3">
        <v>33.93</v>
      </c>
      <c r="E50257" s="3">
        <v>3.313293264722975E-3</v>
      </c>
      <c r="F50257" s="3">
        <v>1</v>
      </c>
      <c r="G50257" s="3">
        <v>3.25</v>
      </c>
      <c r="H50257" s="3">
        <v>1</v>
      </c>
      <c r="I50257" s="3" t="str">
        <f ca="1">[1]!thsiFinD("ths_the_sw_industry_stock",B50257,100,TODAY())</f>
        <v>食品饮料</v>
      </c>
    </row>
    <row r="50258" spans="1:9" hidden="1" x14ac:dyDescent="0.15">
      <c r="A50258" s="1">
        <v>44104</v>
      </c>
      <c r="B50258" s="3" t="s">
        <v>4101</v>
      </c>
      <c r="C50258" s="3" t="s">
        <v>4102</v>
      </c>
      <c r="D50258" s="3">
        <v>435.6275</v>
      </c>
      <c r="E50258" s="3">
        <v>1.3840851460607198E-2</v>
      </c>
      <c r="F50258" s="3">
        <v>2</v>
      </c>
      <c r="G50258" s="3">
        <v>7.75</v>
      </c>
      <c r="H50258" s="3">
        <v>2</v>
      </c>
      <c r="I50258" s="3" t="str">
        <f ca="1">[1]!thsiFinD("ths_the_sw_industry_stock",B50258,100,TODAY())</f>
        <v>非银金融</v>
      </c>
    </row>
    <row r="50259" spans="1:9" hidden="1" x14ac:dyDescent="0.15">
      <c r="A50259" s="1">
        <v>44104</v>
      </c>
      <c r="B50259" s="3" t="s">
        <v>2290</v>
      </c>
      <c r="C50259" s="3" t="s">
        <v>2291</v>
      </c>
      <c r="D50259" s="3">
        <v>800.35539999999992</v>
      </c>
      <c r="E50259" s="3">
        <v>7.9946279558675087E-2</v>
      </c>
      <c r="F50259" s="3">
        <v>2</v>
      </c>
      <c r="G50259" s="3">
        <v>73.97</v>
      </c>
      <c r="H50259" s="3">
        <v>2</v>
      </c>
      <c r="I50259" s="3" t="str">
        <f ca="1">[1]!thsiFinD("ths_the_sw_industry_stock",B50259,100,TODAY())</f>
        <v>电子</v>
      </c>
    </row>
    <row r="50260" spans="1:9" hidden="1" x14ac:dyDescent="0.15">
      <c r="A50260" s="1">
        <v>44104</v>
      </c>
      <c r="B50260" s="3" t="s">
        <v>1782</v>
      </c>
      <c r="C50260" s="3" t="s">
        <v>1783</v>
      </c>
      <c r="D50260" s="3">
        <v>2469.1079</v>
      </c>
      <c r="E50260" s="3">
        <v>0.3164449188740161</v>
      </c>
      <c r="F50260" s="3">
        <v>2</v>
      </c>
      <c r="G50260" s="3">
        <v>203.89</v>
      </c>
      <c r="H50260" s="3">
        <v>1</v>
      </c>
      <c r="I50260" s="3" t="str">
        <f ca="1">[1]!thsiFinD("ths_the_sw_industry_stock",B50260,100,TODAY())</f>
        <v>有色金属</v>
      </c>
    </row>
    <row r="50261" spans="1:9" hidden="1" x14ac:dyDescent="0.15">
      <c r="A50261" s="1">
        <v>44104</v>
      </c>
      <c r="B50261" s="3" t="s">
        <v>5075</v>
      </c>
      <c r="C50261" s="3" t="s">
        <v>5076</v>
      </c>
      <c r="D50261" s="3">
        <v>18498.11145</v>
      </c>
      <c r="E50261" s="3">
        <v>4.1588326008244421</v>
      </c>
      <c r="F50261" s="3">
        <v>6</v>
      </c>
      <c r="G50261" s="3">
        <v>902.34690000000001</v>
      </c>
      <c r="H50261" s="3">
        <v>2</v>
      </c>
      <c r="I50261" s="3" t="str">
        <f ca="1">[1]!thsiFinD("ths_the_sw_industry_stock",B50261,100,TODAY())</f>
        <v>汽车</v>
      </c>
    </row>
    <row r="50262" spans="1:9" hidden="1" x14ac:dyDescent="0.15">
      <c r="A50262" s="1">
        <v>44104</v>
      </c>
      <c r="B50262" s="3" t="s">
        <v>5498</v>
      </c>
      <c r="C50262" s="3" t="s">
        <v>5499</v>
      </c>
      <c r="D50262" s="3">
        <v>8010.7440799999995</v>
      </c>
      <c r="E50262" s="3">
        <v>1.4849627782965431</v>
      </c>
      <c r="F50262" s="3">
        <v>3</v>
      </c>
      <c r="G50262" s="3">
        <v>589.02530000000002</v>
      </c>
      <c r="H50262" s="3">
        <v>2</v>
      </c>
      <c r="I50262" s="3" t="str">
        <f ca="1">[1]!thsiFinD("ths_the_sw_industry_stock",B50262,100,TODAY())</f>
        <v>电子</v>
      </c>
    </row>
    <row r="50263" spans="1:9" hidden="1" x14ac:dyDescent="0.15">
      <c r="A50263" s="1">
        <v>44104</v>
      </c>
      <c r="B50263" s="3" t="s">
        <v>2228</v>
      </c>
      <c r="C50263" s="3" t="s">
        <v>2229</v>
      </c>
      <c r="D50263" s="3">
        <v>390.25139999999999</v>
      </c>
      <c r="E50263" s="3">
        <v>7.5490586238507379E-2</v>
      </c>
      <c r="F50263" s="3">
        <v>2</v>
      </c>
      <c r="G50263" s="3">
        <v>27.875100000000003</v>
      </c>
      <c r="H50263" s="3">
        <v>1</v>
      </c>
      <c r="I50263" s="3" t="str">
        <f ca="1">[1]!thsiFinD("ths_the_sw_industry_stock",B50263,100,TODAY())</f>
        <v>农林牧渔</v>
      </c>
    </row>
    <row r="50264" spans="1:9" hidden="1" x14ac:dyDescent="0.15">
      <c r="A50264" s="1">
        <v>44104</v>
      </c>
      <c r="B50264" s="3" t="s">
        <v>7821</v>
      </c>
      <c r="C50264" s="3" t="s">
        <v>7822</v>
      </c>
      <c r="D50264" s="3">
        <v>7985.3830679999992</v>
      </c>
      <c r="E50264" s="3">
        <v>3.0236713780918723</v>
      </c>
      <c r="F50264" s="3">
        <v>4</v>
      </c>
      <c r="G50264" s="3">
        <v>85.56989999999999</v>
      </c>
      <c r="H50264" s="3">
        <v>2</v>
      </c>
      <c r="I50264" s="3" t="str">
        <f ca="1">[1]!thsiFinD("ths_the_sw_industry_stock",B50264,100,TODAY())</f>
        <v>农林牧渔</v>
      </c>
    </row>
    <row r="50265" spans="1:9" hidden="1" x14ac:dyDescent="0.15">
      <c r="A50265" s="1">
        <v>44104</v>
      </c>
      <c r="B50265" s="3" t="s">
        <v>6904</v>
      </c>
      <c r="C50265" s="3" t="s">
        <v>6905</v>
      </c>
      <c r="D50265" s="3">
        <v>703.38170000000002</v>
      </c>
      <c r="E50265" s="3">
        <v>0.23032771961766041</v>
      </c>
      <c r="F50265" s="3">
        <v>1</v>
      </c>
      <c r="G50265" s="3">
        <v>50.603000000000002</v>
      </c>
      <c r="H50265" s="3">
        <v>1</v>
      </c>
      <c r="I50265" s="3" t="str">
        <f ca="1">[1]!thsiFinD("ths_the_sw_industry_stock",B50265,100,TODAY())</f>
        <v>医药生物</v>
      </c>
    </row>
    <row r="50266" spans="1:9" hidden="1" x14ac:dyDescent="0.15">
      <c r="A50266" s="1">
        <v>44104</v>
      </c>
      <c r="B50266" s="3" t="s">
        <v>5163</v>
      </c>
      <c r="C50266" s="3" t="s">
        <v>5164</v>
      </c>
      <c r="D50266" s="3">
        <v>4372.1158059999998</v>
      </c>
      <c r="E50266" s="3">
        <v>0.74008751720699162</v>
      </c>
      <c r="F50266" s="3">
        <v>2</v>
      </c>
      <c r="G50266" s="3">
        <v>130.7842</v>
      </c>
      <c r="H50266" s="3">
        <v>2</v>
      </c>
      <c r="I50266" s="3" t="str">
        <f ca="1">[1]!thsiFinD("ths_the_sw_industry_stock",B50266,100,TODAY())</f>
        <v>化工</v>
      </c>
    </row>
    <row r="50267" spans="1:9" hidden="1" x14ac:dyDescent="0.15">
      <c r="A50267" s="1">
        <v>44104</v>
      </c>
      <c r="B50267" s="3" t="s">
        <v>6461</v>
      </c>
      <c r="C50267" s="3" t="s">
        <v>6462</v>
      </c>
      <c r="D50267" s="3">
        <v>709.0675</v>
      </c>
      <c r="E50267" s="3">
        <v>0.1050487276601345</v>
      </c>
      <c r="F50267" s="3">
        <v>1</v>
      </c>
      <c r="G50267" s="3">
        <v>15.67</v>
      </c>
      <c r="H50267" s="3">
        <v>1</v>
      </c>
      <c r="I50267" s="3" t="str">
        <f ca="1">[1]!thsiFinD("ths_the_sw_industry_stock",B50267,100,TODAY())</f>
        <v>电子</v>
      </c>
    </row>
    <row r="50268" spans="1:9" hidden="1" x14ac:dyDescent="0.15">
      <c r="A50268" s="1">
        <v>44104</v>
      </c>
      <c r="B50268" s="3" t="s">
        <v>7389</v>
      </c>
      <c r="C50268" s="3" t="s">
        <v>7390</v>
      </c>
      <c r="D50268" s="3">
        <v>11490.439074999998</v>
      </c>
      <c r="E50268" s="3">
        <v>4.7763831994609465</v>
      </c>
      <c r="F50268" s="3">
        <v>4</v>
      </c>
      <c r="G50268" s="3">
        <v>446.57749999999999</v>
      </c>
      <c r="H50268" s="3">
        <v>4</v>
      </c>
      <c r="I50268" s="3" t="str">
        <f ca="1">[1]!thsiFinD("ths_the_sw_industry_stock",B50268,100,TODAY())</f>
        <v>建筑装饰</v>
      </c>
    </row>
    <row r="50269" spans="1:9" hidden="1" x14ac:dyDescent="0.15">
      <c r="A50269" s="1">
        <v>44104</v>
      </c>
      <c r="B50269" s="3" t="s">
        <v>6836</v>
      </c>
      <c r="C50269" s="3" t="s">
        <v>6837</v>
      </c>
      <c r="D50269" s="3">
        <v>1647.9148399999999</v>
      </c>
      <c r="E50269" s="3">
        <v>0.66786384401718979</v>
      </c>
      <c r="F50269" s="3">
        <v>1</v>
      </c>
      <c r="G50269" s="3">
        <v>80.151499999999999</v>
      </c>
      <c r="H50269" s="3">
        <v>1</v>
      </c>
      <c r="I50269" s="3" t="str">
        <f ca="1">[1]!thsiFinD("ths_the_sw_industry_stock",B50269,100,TODAY())</f>
        <v>汽车</v>
      </c>
    </row>
    <row r="50270" spans="1:9" hidden="1" x14ac:dyDescent="0.15">
      <c r="A50270" s="1">
        <v>44104</v>
      </c>
      <c r="B50270" s="3" t="s">
        <v>6059</v>
      </c>
      <c r="C50270" s="3" t="s">
        <v>6060</v>
      </c>
      <c r="D50270" s="3">
        <v>222.70866100000001</v>
      </c>
      <c r="E50270" s="3">
        <v>3.2715821863140863E-2</v>
      </c>
      <c r="F50270" s="3">
        <v>1</v>
      </c>
      <c r="G50270" s="3">
        <v>15.9877</v>
      </c>
      <c r="H50270" s="3">
        <v>1</v>
      </c>
      <c r="I50270" s="3" t="str">
        <f ca="1">[1]!thsiFinD("ths_the_sw_industry_stock",B50270,100,TODAY())</f>
        <v>机械设备</v>
      </c>
    </row>
    <row r="50271" spans="1:9" hidden="1" x14ac:dyDescent="0.15">
      <c r="A50271" s="1">
        <v>44104</v>
      </c>
      <c r="B50271" s="3" t="s">
        <v>5728</v>
      </c>
      <c r="C50271" s="3" t="s">
        <v>5729</v>
      </c>
      <c r="D50271" s="3">
        <v>4584.0200010000008</v>
      </c>
      <c r="E50271" s="3">
        <v>0.21792217630853999</v>
      </c>
      <c r="F50271" s="3">
        <v>3</v>
      </c>
      <c r="G50271" s="3">
        <v>94.926899999999989</v>
      </c>
      <c r="H50271" s="3">
        <v>2</v>
      </c>
      <c r="I50271" s="3" t="str">
        <f ca="1">[1]!thsiFinD("ths_the_sw_industry_stock",B50271,100,TODAY())</f>
        <v>家用电器</v>
      </c>
    </row>
    <row r="50272" spans="1:9" hidden="1" x14ac:dyDescent="0.15">
      <c r="A50272" s="1">
        <v>44104</v>
      </c>
      <c r="B50272" s="3" t="s">
        <v>995</v>
      </c>
      <c r="C50272" s="3" t="s">
        <v>996</v>
      </c>
      <c r="D50272" s="3">
        <v>328.02120000000002</v>
      </c>
      <c r="E50272" s="3">
        <v>4.8693171111126102E-2</v>
      </c>
      <c r="F50272" s="3">
        <v>1</v>
      </c>
      <c r="G50272" s="3">
        <v>63.57</v>
      </c>
      <c r="H50272" s="3">
        <v>1</v>
      </c>
      <c r="I50272" s="3" t="str">
        <f ca="1">[1]!thsiFinD("ths_the_sw_industry_stock",B50272,100,TODAY())</f>
        <v>交通运输</v>
      </c>
    </row>
    <row r="50273" spans="1:9" hidden="1" x14ac:dyDescent="0.15">
      <c r="A50273" s="1">
        <v>44104</v>
      </c>
      <c r="B50273" s="3" t="s">
        <v>903</v>
      </c>
      <c r="C50273" s="3" t="s">
        <v>904</v>
      </c>
      <c r="D50273" s="3">
        <v>270.96210000000002</v>
      </c>
      <c r="E50273" s="3">
        <v>1.298269031506283E-2</v>
      </c>
      <c r="F50273" s="3">
        <v>1</v>
      </c>
      <c r="G50273" s="3">
        <v>43.844999999999999</v>
      </c>
      <c r="H50273" s="3">
        <v>1</v>
      </c>
      <c r="I50273" s="3" t="str">
        <f ca="1">[1]!thsiFinD("ths_the_sw_industry_stock",B50273,100,TODAY())</f>
        <v>钢铁</v>
      </c>
    </row>
    <row r="50274" spans="1:9" hidden="1" x14ac:dyDescent="0.15">
      <c r="A50274" s="1">
        <v>44104</v>
      </c>
      <c r="B50274" s="3" t="s">
        <v>7319</v>
      </c>
      <c r="C50274" s="3" t="s">
        <v>7320</v>
      </c>
      <c r="D50274" s="3">
        <v>342.5145</v>
      </c>
      <c r="E50274" s="3">
        <v>0.1220838591203736</v>
      </c>
      <c r="F50274" s="3">
        <v>1</v>
      </c>
      <c r="G50274" s="3">
        <v>19.45</v>
      </c>
      <c r="H50274" s="3">
        <v>1</v>
      </c>
      <c r="I50274" s="3" t="str">
        <f ca="1">[1]!thsiFinD("ths_the_sw_industry_stock",B50274,100,TODAY())</f>
        <v>食品饮料</v>
      </c>
    </row>
    <row r="50275" spans="1:9" hidden="1" x14ac:dyDescent="0.15">
      <c r="A50275" s="1">
        <v>44104</v>
      </c>
      <c r="B50275" s="3" t="s">
        <v>5329</v>
      </c>
      <c r="C50275" s="3" t="s">
        <v>5330</v>
      </c>
      <c r="D50275" s="3">
        <v>1175.8969999999999</v>
      </c>
      <c r="E50275" s="3">
        <v>0.24287247255439373</v>
      </c>
      <c r="F50275" s="3">
        <v>3</v>
      </c>
      <c r="G50275" s="3">
        <v>112.85</v>
      </c>
      <c r="H50275" s="3">
        <v>1</v>
      </c>
      <c r="I50275" s="3" t="str">
        <f ca="1">[1]!thsiFinD("ths_the_sw_industry_stock",B50275,100,TODAY())</f>
        <v>计算机</v>
      </c>
    </row>
    <row r="50276" spans="1:9" hidden="1" x14ac:dyDescent="0.15">
      <c r="A50276" s="1">
        <v>44104</v>
      </c>
      <c r="B50276" s="3" t="s">
        <v>7837</v>
      </c>
      <c r="C50276" s="3" t="s">
        <v>7838</v>
      </c>
      <c r="D50276" s="3">
        <v>1279.5975000000001</v>
      </c>
      <c r="E50276" s="3">
        <v>1.7115384615384619</v>
      </c>
      <c r="F50276" s="3">
        <v>2</v>
      </c>
      <c r="G50276" s="3">
        <v>40.050000000000004</v>
      </c>
      <c r="H50276" s="3">
        <v>1</v>
      </c>
      <c r="I50276" s="3" t="str">
        <f ca="1">[1]!thsiFinD("ths_the_sw_industry_stock",B50276,100,TODAY())</f>
        <v>机械设备</v>
      </c>
    </row>
    <row r="50277" spans="1:9" hidden="1" x14ac:dyDescent="0.15">
      <c r="A50277" s="1">
        <v>44104</v>
      </c>
      <c r="B50277" s="3" t="s">
        <v>7011</v>
      </c>
      <c r="C50277" s="3" t="s">
        <v>7012</v>
      </c>
      <c r="D50277" s="3">
        <v>2573.4896899999999</v>
      </c>
      <c r="E50277" s="3">
        <v>0.1873682705597827</v>
      </c>
      <c r="F50277" s="3">
        <v>1</v>
      </c>
      <c r="G50277" s="3">
        <v>211</v>
      </c>
      <c r="H50277" s="3">
        <v>1</v>
      </c>
      <c r="I50277" s="3">
        <f ca="1">[1]!thsiFinD("ths_the_sw_industry_stock",B50277,100,TODAY())</f>
        <v>0</v>
      </c>
    </row>
    <row r="50278" spans="1:9" hidden="1" x14ac:dyDescent="0.15">
      <c r="A50278" s="1">
        <v>44104</v>
      </c>
      <c r="B50278" s="3" t="s">
        <v>7855</v>
      </c>
      <c r="C50278" s="3" t="s">
        <v>7856</v>
      </c>
      <c r="D50278" s="3">
        <v>2773.9784450000002</v>
      </c>
      <c r="E50278" s="3">
        <v>0.3661566851919405</v>
      </c>
      <c r="F50278" s="3">
        <v>1</v>
      </c>
      <c r="G50278" s="3">
        <v>853.2</v>
      </c>
      <c r="H50278" s="3">
        <v>1</v>
      </c>
      <c r="I50278" s="3">
        <f ca="1">[1]!thsiFinD("ths_the_sw_industry_stock",B50278,100,TODAY())</f>
        <v>0</v>
      </c>
    </row>
    <row r="50279" spans="1:9" hidden="1" x14ac:dyDescent="0.15">
      <c r="A50279" s="1">
        <v>44104</v>
      </c>
      <c r="B50279" s="3" t="s">
        <v>2072</v>
      </c>
      <c r="C50279" s="3" t="s">
        <v>2073</v>
      </c>
      <c r="D50279" s="3">
        <v>4518.7625430000007</v>
      </c>
      <c r="E50279" s="3">
        <v>0.92304156225077305</v>
      </c>
      <c r="F50279" s="3">
        <v>2</v>
      </c>
      <c r="G50279" s="3">
        <v>487.46090000000004</v>
      </c>
      <c r="H50279" s="3">
        <v>2</v>
      </c>
      <c r="I50279" s="3" t="str">
        <f ca="1">[1]!thsiFinD("ths_the_sw_industry_stock",B50279,100,TODAY())</f>
        <v>有色金属</v>
      </c>
    </row>
    <row r="50280" spans="1:9" hidden="1" x14ac:dyDescent="0.15">
      <c r="A50280" s="1">
        <v>44104</v>
      </c>
      <c r="B50280" s="3" t="s">
        <v>1414</v>
      </c>
      <c r="C50280" s="3" t="s">
        <v>1415</v>
      </c>
      <c r="D50280" s="3">
        <v>343.2432</v>
      </c>
      <c r="E50280" s="3">
        <v>1.1320438560542618E-2</v>
      </c>
      <c r="F50280" s="3">
        <v>2</v>
      </c>
      <c r="G50280" s="3">
        <v>16.63</v>
      </c>
      <c r="H50280" s="3">
        <v>2</v>
      </c>
      <c r="I50280" s="3" t="str">
        <f ca="1">[1]!thsiFinD("ths_the_sw_industry_stock",B50280,100,TODAY())</f>
        <v>电子</v>
      </c>
    </row>
    <row r="50281" spans="1:9" hidden="1" x14ac:dyDescent="0.15">
      <c r="A50281" s="1">
        <v>44104</v>
      </c>
      <c r="B50281" s="3" t="s">
        <v>278</v>
      </c>
      <c r="C50281" s="3" t="s">
        <v>279</v>
      </c>
      <c r="D50281" s="3">
        <v>94.3</v>
      </c>
      <c r="E50281" s="3">
        <v>6.4453372419726578E-3</v>
      </c>
      <c r="F50281" s="3">
        <v>1</v>
      </c>
      <c r="G50281" s="3">
        <v>23</v>
      </c>
      <c r="H50281" s="3">
        <v>1</v>
      </c>
      <c r="I50281" s="3" t="str">
        <f ca="1">[1]!thsiFinD("ths_the_sw_industry_stock",B50281,100,TODAY())</f>
        <v>有色金属</v>
      </c>
    </row>
    <row r="50282" spans="1:9" hidden="1" x14ac:dyDescent="0.15">
      <c r="A50282" s="1">
        <v>44104</v>
      </c>
      <c r="B50282" s="3" t="s">
        <v>82</v>
      </c>
      <c r="C50282" s="3" t="s">
        <v>83</v>
      </c>
      <c r="D50282" s="3">
        <v>1184.9207999999999</v>
      </c>
      <c r="E50282" s="3">
        <v>5.6012418220908029E-2</v>
      </c>
      <c r="F50282" s="3">
        <v>2</v>
      </c>
      <c r="G50282" s="3">
        <v>140.56</v>
      </c>
      <c r="H50282" s="3">
        <v>2</v>
      </c>
      <c r="I50282" s="3" t="str">
        <f ca="1">[1]!thsiFinD("ths_the_sw_industry_stock",B50282,100,TODAY())</f>
        <v>食品饮料</v>
      </c>
    </row>
    <row r="50283" spans="1:9" hidden="1" x14ac:dyDescent="0.15">
      <c r="A50283" s="1">
        <v>44104</v>
      </c>
      <c r="B50283" s="3" t="s">
        <v>5557</v>
      </c>
      <c r="C50283" s="3" t="s">
        <v>5558</v>
      </c>
      <c r="D50283" s="3">
        <v>3792.3402339999998</v>
      </c>
      <c r="E50283" s="3">
        <v>0.39125801583077569</v>
      </c>
      <c r="F50283" s="3">
        <v>1</v>
      </c>
      <c r="G50283" s="3">
        <v>1514.3</v>
      </c>
      <c r="H50283" s="3">
        <v>1</v>
      </c>
      <c r="I50283" s="3">
        <f ca="1">[1]!thsiFinD("ths_the_sw_industry_stock",B50283,100,TODAY())</f>
        <v>0</v>
      </c>
    </row>
    <row r="50284" spans="1:9" hidden="1" x14ac:dyDescent="0.15">
      <c r="A50284" s="1">
        <v>44104</v>
      </c>
      <c r="B50284" s="3" t="s">
        <v>7670</v>
      </c>
      <c r="C50284" s="3" t="s">
        <v>7671</v>
      </c>
      <c r="D50284" s="3">
        <v>10274.944159999999</v>
      </c>
      <c r="E50284" s="3">
        <v>5.3255602156980224</v>
      </c>
      <c r="F50284" s="3">
        <v>3</v>
      </c>
      <c r="G50284" s="3">
        <v>177.76720000000003</v>
      </c>
      <c r="H50284" s="3">
        <v>3</v>
      </c>
      <c r="I50284" s="3" t="str">
        <f ca="1">[1]!thsiFinD("ths_the_sw_industry_stock",B50284,100,TODAY())</f>
        <v>化工</v>
      </c>
    </row>
    <row r="50285" spans="1:9" hidden="1" x14ac:dyDescent="0.15">
      <c r="A50285" s="1">
        <v>44104</v>
      </c>
      <c r="B50285" s="3" t="s">
        <v>1580</v>
      </c>
      <c r="C50285" s="3" t="s">
        <v>1581</v>
      </c>
      <c r="D50285" s="3">
        <v>452.85730000000001</v>
      </c>
      <c r="E50285" s="3">
        <v>2.1935063734057611E-2</v>
      </c>
      <c r="F50285" s="3">
        <v>1</v>
      </c>
      <c r="G50285" s="3">
        <v>35.630000000000003</v>
      </c>
      <c r="H50285" s="3">
        <v>1</v>
      </c>
      <c r="I50285" s="3" t="str">
        <f ca="1">[1]!thsiFinD("ths_the_sw_industry_stock",B50285,100,TODAY())</f>
        <v>有色金属</v>
      </c>
    </row>
    <row r="50286" spans="1:9" hidden="1" x14ac:dyDescent="0.15">
      <c r="A50286" s="1">
        <v>44104</v>
      </c>
      <c r="B50286" s="3" t="s">
        <v>5165</v>
      </c>
      <c r="C50286" s="3" t="s">
        <v>5166</v>
      </c>
      <c r="D50286" s="3">
        <v>104.88939999999999</v>
      </c>
      <c r="E50286" s="3">
        <v>2.4305555555555559E-2</v>
      </c>
      <c r="F50286" s="3">
        <v>1</v>
      </c>
      <c r="G50286" s="3">
        <v>6.86</v>
      </c>
      <c r="H50286" s="3">
        <v>1</v>
      </c>
      <c r="I50286" s="3" t="str">
        <f ca="1">[1]!thsiFinD("ths_the_sw_industry_stock",B50286,100,TODAY())</f>
        <v>交通运输</v>
      </c>
    </row>
    <row r="50287" spans="1:9" hidden="1" x14ac:dyDescent="0.15">
      <c r="A50287" s="1">
        <v>44104</v>
      </c>
      <c r="B50287" s="3" t="s">
        <v>4914</v>
      </c>
      <c r="C50287" s="3" t="s">
        <v>4915</v>
      </c>
      <c r="D50287" s="3">
        <v>105.444</v>
      </c>
      <c r="E50287" s="3">
        <v>2.559040743830545E-2</v>
      </c>
      <c r="F50287" s="3">
        <v>1</v>
      </c>
      <c r="G50287" s="3">
        <v>15.15</v>
      </c>
      <c r="H50287" s="3">
        <v>1</v>
      </c>
      <c r="I50287" s="3" t="str">
        <f ca="1">[1]!thsiFinD("ths_the_sw_industry_stock",B50287,100,TODAY())</f>
        <v>汽车</v>
      </c>
    </row>
    <row r="50288" spans="1:9" hidden="1" x14ac:dyDescent="0.15">
      <c r="A50288" s="1">
        <v>44104</v>
      </c>
      <c r="B50288" s="3" t="s">
        <v>7347</v>
      </c>
      <c r="C50288" s="3" t="s">
        <v>7348</v>
      </c>
      <c r="D50288" s="3">
        <v>13738.727199999999</v>
      </c>
      <c r="E50288" s="3">
        <v>6.1965243962059171</v>
      </c>
      <c r="F50288" s="3">
        <v>2</v>
      </c>
      <c r="G50288" s="3">
        <v>312.24380000000002</v>
      </c>
      <c r="H50288" s="3">
        <v>1</v>
      </c>
      <c r="I50288" s="3" t="str">
        <f ca="1">[1]!thsiFinD("ths_the_sw_industry_stock",B50288,100,TODAY())</f>
        <v>传媒</v>
      </c>
    </row>
    <row r="50289" spans="1:9" hidden="1" x14ac:dyDescent="0.15">
      <c r="A50289" s="1">
        <v>44104</v>
      </c>
      <c r="B50289" s="3" t="s">
        <v>5924</v>
      </c>
      <c r="C50289" s="3" t="s">
        <v>5925</v>
      </c>
      <c r="D50289" s="3">
        <v>11969.614530999999</v>
      </c>
      <c r="E50289" s="3">
        <v>0.42309047581645282</v>
      </c>
      <c r="F50289" s="3">
        <v>1</v>
      </c>
      <c r="G50289" s="3">
        <v>5871.4</v>
      </c>
      <c r="H50289" s="3">
        <v>1</v>
      </c>
      <c r="I50289" s="3">
        <f ca="1">[1]!thsiFinD("ths_the_sw_industry_stock",B50289,100,TODAY())</f>
        <v>0</v>
      </c>
    </row>
    <row r="50290" spans="1:9" hidden="1" x14ac:dyDescent="0.15">
      <c r="A50290" s="1">
        <v>44104</v>
      </c>
      <c r="B50290" s="3" t="s">
        <v>6900</v>
      </c>
      <c r="C50290" s="3" t="s">
        <v>6901</v>
      </c>
      <c r="D50290" s="3">
        <v>5801.6283000000003</v>
      </c>
      <c r="E50290" s="3">
        <v>0.88251329787234056</v>
      </c>
      <c r="F50290" s="3">
        <v>3</v>
      </c>
      <c r="G50290" s="3">
        <v>132.73000000000002</v>
      </c>
      <c r="H50290" s="3">
        <v>2</v>
      </c>
      <c r="I50290" s="3" t="str">
        <f ca="1">[1]!thsiFinD("ths_the_sw_industry_stock",B50290,100,TODAY())</f>
        <v>交通运输</v>
      </c>
    </row>
    <row r="50291" spans="1:9" hidden="1" x14ac:dyDescent="0.15">
      <c r="A50291" s="1">
        <v>44104</v>
      </c>
      <c r="B50291" s="3" t="s">
        <v>6259</v>
      </c>
      <c r="C50291" s="3" t="s">
        <v>6260</v>
      </c>
      <c r="D50291" s="3">
        <v>19605.892250000001</v>
      </c>
      <c r="E50291" s="3">
        <v>1.706884210228711</v>
      </c>
      <c r="F50291" s="3">
        <v>1</v>
      </c>
      <c r="G50291" s="3">
        <v>320.09620000000001</v>
      </c>
      <c r="H50291" s="3">
        <v>1</v>
      </c>
      <c r="I50291" s="3" t="str">
        <f ca="1">[1]!thsiFinD("ths_the_sw_industry_stock",B50291,100,TODAY())</f>
        <v>有色金属</v>
      </c>
    </row>
    <row r="50292" spans="1:9" hidden="1" x14ac:dyDescent="0.15">
      <c r="A50292" s="1">
        <v>44104</v>
      </c>
      <c r="B50292" s="3" t="s">
        <v>4443</v>
      </c>
      <c r="C50292" s="3" t="s">
        <v>4444</v>
      </c>
      <c r="D50292" s="3">
        <v>34101.529983</v>
      </c>
      <c r="E50292" s="3">
        <v>3.1472934993171098</v>
      </c>
      <c r="F50292" s="3">
        <v>7</v>
      </c>
      <c r="G50292" s="3">
        <v>1451.7467000000001</v>
      </c>
      <c r="H50292" s="3">
        <v>5</v>
      </c>
      <c r="I50292" s="3" t="str">
        <f ca="1">[1]!thsiFinD("ths_the_sw_industry_stock",B50292,100,TODAY())</f>
        <v>食品饮料</v>
      </c>
    </row>
    <row r="50293" spans="1:9" hidden="1" x14ac:dyDescent="0.15">
      <c r="A50293" s="1">
        <v>44104</v>
      </c>
      <c r="B50293" s="3" t="s">
        <v>5301</v>
      </c>
      <c r="C50293" s="3" t="s">
        <v>5302</v>
      </c>
      <c r="D50293" s="3">
        <v>4508.9950120000003</v>
      </c>
      <c r="E50293" s="3">
        <v>0.59203826316356656</v>
      </c>
      <c r="F50293" s="3">
        <v>1</v>
      </c>
      <c r="G50293" s="3">
        <v>296.25459999999998</v>
      </c>
      <c r="H50293" s="3">
        <v>1</v>
      </c>
      <c r="I50293" s="3" t="str">
        <f ca="1">[1]!thsiFinD("ths_the_sw_industry_stock",B50293,100,TODAY())</f>
        <v>计算机</v>
      </c>
    </row>
    <row r="50294" spans="1:9" hidden="1" x14ac:dyDescent="0.15">
      <c r="A50294" s="1">
        <v>44104</v>
      </c>
      <c r="B50294" s="3" t="s">
        <v>1380</v>
      </c>
      <c r="C50294" s="3" t="s">
        <v>1381</v>
      </c>
      <c r="D50294" s="3">
        <v>675.72900000000004</v>
      </c>
      <c r="E50294" s="3">
        <v>4.0983576231178216E-2</v>
      </c>
      <c r="F50294" s="3">
        <v>2</v>
      </c>
      <c r="G50294" s="3">
        <v>233.01</v>
      </c>
      <c r="H50294" s="3">
        <v>2</v>
      </c>
      <c r="I50294" s="3" t="str">
        <f ca="1">[1]!thsiFinD("ths_the_sw_industry_stock",B50294,100,TODAY())</f>
        <v>公用事业</v>
      </c>
    </row>
    <row r="50295" spans="1:9" hidden="1" x14ac:dyDescent="0.15">
      <c r="A50295" s="1">
        <v>44104</v>
      </c>
      <c r="B50295" s="3" t="s">
        <v>230</v>
      </c>
      <c r="C50295" s="3" t="s">
        <v>231</v>
      </c>
      <c r="D50295" s="3">
        <v>153.31319999999999</v>
      </c>
      <c r="E50295" s="3">
        <v>2.265360895588997E-2</v>
      </c>
      <c r="F50295" s="3">
        <v>1</v>
      </c>
      <c r="G50295" s="3">
        <v>34.53</v>
      </c>
      <c r="H50295" s="3">
        <v>1</v>
      </c>
      <c r="I50295" s="3" t="str">
        <f ca="1">[1]!thsiFinD("ths_the_sw_industry_stock",B50295,100,TODAY())</f>
        <v>房地产</v>
      </c>
    </row>
    <row r="50296" spans="1:9" hidden="1" x14ac:dyDescent="0.15">
      <c r="A50296" s="1">
        <v>44104</v>
      </c>
      <c r="B50296" s="3" t="s">
        <v>280</v>
      </c>
      <c r="C50296" s="3" t="s">
        <v>281</v>
      </c>
      <c r="D50296" s="3">
        <v>9301.0962199999994</v>
      </c>
      <c r="E50296" s="3">
        <v>0.21520515377488783</v>
      </c>
      <c r="F50296" s="3">
        <v>2</v>
      </c>
      <c r="G50296" s="3">
        <v>376.56259999999997</v>
      </c>
      <c r="H50296" s="3">
        <v>2</v>
      </c>
      <c r="I50296" s="3" t="str">
        <f ca="1">[1]!thsiFinD("ths_the_sw_industry_stock",B50296,100,TODAY())</f>
        <v>医药生物</v>
      </c>
    </row>
    <row r="50297" spans="1:9" hidden="1" x14ac:dyDescent="0.15">
      <c r="A50297" s="1">
        <v>44104</v>
      </c>
      <c r="B50297" s="3" t="s">
        <v>5774</v>
      </c>
      <c r="C50297" s="3" t="s">
        <v>169</v>
      </c>
      <c r="D50297" s="3">
        <v>17735.882374000001</v>
      </c>
      <c r="E50297" s="3">
        <v>0.2449570238450465</v>
      </c>
      <c r="F50297" s="3">
        <v>1</v>
      </c>
      <c r="G50297" s="3">
        <v>627.79999999999995</v>
      </c>
      <c r="H50297" s="3">
        <v>1</v>
      </c>
      <c r="I50297" s="3">
        <f ca="1">[1]!thsiFinD("ths_the_sw_industry_stock",B50297,100,TODAY())</f>
        <v>0</v>
      </c>
    </row>
    <row r="50298" spans="1:9" hidden="1" x14ac:dyDescent="0.15">
      <c r="A50298" s="1">
        <v>44104</v>
      </c>
      <c r="B50298" s="3" t="s">
        <v>4589</v>
      </c>
      <c r="C50298" s="3" t="s">
        <v>4590</v>
      </c>
      <c r="D50298" s="3">
        <v>62915.880491999997</v>
      </c>
      <c r="E50298" s="3">
        <v>5.7185410559415732</v>
      </c>
      <c r="F50298" s="3">
        <v>6</v>
      </c>
      <c r="G50298" s="3">
        <v>5637.6237000000001</v>
      </c>
      <c r="H50298" s="3">
        <v>2</v>
      </c>
      <c r="I50298" s="3" t="str">
        <f ca="1">[1]!thsiFinD("ths_the_sw_industry_stock",B50298,100,TODAY())</f>
        <v>机械设备</v>
      </c>
    </row>
    <row r="50299" spans="1:9" hidden="1" x14ac:dyDescent="0.15">
      <c r="A50299" s="1">
        <v>44104</v>
      </c>
      <c r="B50299" s="3" t="s">
        <v>3920</v>
      </c>
      <c r="C50299" s="3" t="s">
        <v>3921</v>
      </c>
      <c r="D50299" s="3">
        <v>159.94</v>
      </c>
      <c r="E50299" s="3">
        <v>2.0656388014189439E-2</v>
      </c>
      <c r="F50299" s="3">
        <v>1</v>
      </c>
      <c r="G50299" s="3">
        <v>22</v>
      </c>
      <c r="H50299" s="3">
        <v>1</v>
      </c>
      <c r="I50299" s="3" t="str">
        <f ca="1">[1]!thsiFinD("ths_the_sw_industry_stock",B50299,100,TODAY())</f>
        <v>电气设备</v>
      </c>
    </row>
    <row r="50300" spans="1:9" hidden="1" x14ac:dyDescent="0.15">
      <c r="A50300" s="1">
        <v>44104</v>
      </c>
      <c r="B50300" s="3" t="s">
        <v>5799</v>
      </c>
      <c r="C50300" s="3" t="s">
        <v>5800</v>
      </c>
      <c r="D50300" s="3">
        <v>33584.383740999998</v>
      </c>
      <c r="E50300" s="3">
        <v>0.16941169850868343</v>
      </c>
      <c r="F50300" s="3">
        <v>3</v>
      </c>
      <c r="G50300" s="3">
        <v>735.7</v>
      </c>
      <c r="H50300" s="3">
        <v>3</v>
      </c>
      <c r="I50300" s="3">
        <f ca="1">[1]!thsiFinD("ths_the_sw_industry_stock",B50300,100,TODAY())</f>
        <v>0</v>
      </c>
    </row>
    <row r="50301" spans="1:9" hidden="1" x14ac:dyDescent="0.15">
      <c r="A50301" s="1">
        <v>44104</v>
      </c>
      <c r="B50301" s="3" t="s">
        <v>5504</v>
      </c>
      <c r="C50301" s="3" t="s">
        <v>5505</v>
      </c>
      <c r="D50301" s="3">
        <v>95.834199999999996</v>
      </c>
      <c r="E50301" s="3">
        <v>2.9166666666666671E-2</v>
      </c>
      <c r="F50301" s="3">
        <v>1</v>
      </c>
      <c r="G50301" s="3">
        <v>6.86</v>
      </c>
      <c r="H50301" s="3">
        <v>1</v>
      </c>
      <c r="I50301" s="3" t="str">
        <f ca="1">[1]!thsiFinD("ths_the_sw_industry_stock",B50301,100,TODAY())</f>
        <v>电气设备</v>
      </c>
    </row>
    <row r="50302" spans="1:9" hidden="1" x14ac:dyDescent="0.15">
      <c r="A50302" s="1">
        <v>44104</v>
      </c>
      <c r="B50302" s="3" t="s">
        <v>2679</v>
      </c>
      <c r="C50302" s="3" t="s">
        <v>2680</v>
      </c>
      <c r="D50302" s="3">
        <v>183.29910000000001</v>
      </c>
      <c r="E50302" s="3">
        <v>4.0160186876008072E-2</v>
      </c>
      <c r="F50302" s="3">
        <v>1</v>
      </c>
      <c r="G50302" s="3">
        <v>21.59</v>
      </c>
      <c r="H50302" s="3">
        <v>1</v>
      </c>
      <c r="I50302" s="3" t="str">
        <f ca="1">[1]!thsiFinD("ths_the_sw_industry_stock",B50302,100,TODAY())</f>
        <v>纺织服装</v>
      </c>
    </row>
    <row r="50303" spans="1:9" hidden="1" x14ac:dyDescent="0.15">
      <c r="A50303" s="1">
        <v>44104</v>
      </c>
      <c r="B50303" s="3" t="s">
        <v>3954</v>
      </c>
      <c r="C50303" s="3" t="s">
        <v>3955</v>
      </c>
      <c r="D50303" s="3">
        <v>182.51519999999999</v>
      </c>
      <c r="E50303" s="3">
        <v>7.0501260082830988E-2</v>
      </c>
      <c r="F50303" s="3">
        <v>1</v>
      </c>
      <c r="G50303" s="3">
        <v>23.28</v>
      </c>
      <c r="H50303" s="3">
        <v>1</v>
      </c>
      <c r="I50303" s="3" t="str">
        <f ca="1">[1]!thsiFinD("ths_the_sw_industry_stock",B50303,100,TODAY())</f>
        <v>纺织服装</v>
      </c>
    </row>
    <row r="50304" spans="1:9" hidden="1" x14ac:dyDescent="0.15">
      <c r="A50304" s="1">
        <v>44104</v>
      </c>
      <c r="B50304" s="3" t="s">
        <v>7110</v>
      </c>
      <c r="C50304" s="3" t="s">
        <v>7111</v>
      </c>
      <c r="D50304" s="3">
        <v>184.203855</v>
      </c>
      <c r="E50304" s="3">
        <v>2.9094950057833989E-2</v>
      </c>
      <c r="F50304" s="3">
        <v>1</v>
      </c>
      <c r="G50304" s="3">
        <v>2.6894999999999998</v>
      </c>
      <c r="H50304" s="3">
        <v>1</v>
      </c>
      <c r="I50304" s="3" t="str">
        <f ca="1">[1]!thsiFinD("ths_the_sw_industry_stock",B50304,100,TODAY())</f>
        <v>医药生物</v>
      </c>
    </row>
    <row r="50305" spans="1:9" hidden="1" x14ac:dyDescent="0.15">
      <c r="A50305" s="1">
        <v>44104</v>
      </c>
      <c r="B50305" s="3" t="s">
        <v>5606</v>
      </c>
      <c r="C50305" s="3" t="s">
        <v>93</v>
      </c>
      <c r="D50305" s="3">
        <v>10199.654399999999</v>
      </c>
      <c r="E50305" s="3">
        <v>0.16289450057148047</v>
      </c>
      <c r="F50305" s="3">
        <v>2</v>
      </c>
      <c r="G50305" s="3">
        <v>408.64</v>
      </c>
      <c r="H50305" s="3">
        <v>2</v>
      </c>
      <c r="I50305" s="3">
        <f ca="1">[1]!thsiFinD("ths_the_sw_industry_stock",B50305,100,TODAY())</f>
        <v>0</v>
      </c>
    </row>
    <row r="50306" spans="1:9" hidden="1" x14ac:dyDescent="0.15">
      <c r="A50306" s="1">
        <v>44104</v>
      </c>
      <c r="B50306" s="3" t="s">
        <v>5795</v>
      </c>
      <c r="C50306" s="3" t="s">
        <v>5796</v>
      </c>
      <c r="D50306" s="3">
        <v>1126.777384</v>
      </c>
      <c r="E50306" s="3">
        <v>2.6777100790354249E-2</v>
      </c>
      <c r="F50306" s="3">
        <v>1</v>
      </c>
      <c r="G50306" s="3">
        <v>387.4</v>
      </c>
      <c r="H50306" s="3">
        <v>1</v>
      </c>
      <c r="I50306" s="3">
        <f ca="1">[1]!thsiFinD("ths_the_sw_industry_stock",B50306,100,TODAY())</f>
        <v>0</v>
      </c>
    </row>
    <row r="50307" spans="1:9" hidden="1" x14ac:dyDescent="0.15">
      <c r="A50307" s="1">
        <v>44104</v>
      </c>
      <c r="B50307" s="3" t="s">
        <v>5616</v>
      </c>
      <c r="C50307" s="3" t="s">
        <v>5617</v>
      </c>
      <c r="D50307" s="3">
        <v>1677.230438</v>
      </c>
      <c r="E50307" s="3">
        <v>1.662526647000476E-2</v>
      </c>
      <c r="F50307" s="3">
        <v>1</v>
      </c>
      <c r="G50307" s="3">
        <v>86.76</v>
      </c>
      <c r="H50307" s="3">
        <v>1</v>
      </c>
      <c r="I50307" s="3">
        <f ca="1">[1]!thsiFinD("ths_the_sw_industry_stock",B50307,100,TODAY())</f>
        <v>0</v>
      </c>
    </row>
    <row r="50308" spans="1:9" hidden="1" x14ac:dyDescent="0.15">
      <c r="A50308" s="1">
        <v>44104</v>
      </c>
      <c r="B50308" s="3" t="s">
        <v>4812</v>
      </c>
      <c r="C50308" s="3" t="s">
        <v>4813</v>
      </c>
      <c r="D50308" s="3">
        <v>1928</v>
      </c>
      <c r="E50308" s="3">
        <v>9.8326015442167097E-2</v>
      </c>
      <c r="F50308" s="3">
        <v>1</v>
      </c>
      <c r="G50308" s="3">
        <v>80</v>
      </c>
      <c r="H50308" s="3">
        <v>1</v>
      </c>
      <c r="I50308" s="3" t="str">
        <f ca="1">[1]!thsiFinD("ths_the_sw_industry_stock",B50308,100,TODAY())</f>
        <v>建筑材料</v>
      </c>
    </row>
    <row r="50309" spans="1:9" hidden="1" x14ac:dyDescent="0.15">
      <c r="A50309" s="1">
        <v>44104</v>
      </c>
      <c r="B50309" s="3" t="s">
        <v>4286</v>
      </c>
      <c r="C50309" s="3" t="s">
        <v>4287</v>
      </c>
      <c r="D50309" s="3">
        <v>186.8895</v>
      </c>
      <c r="E50309" s="3">
        <v>3.6618586482600593E-2</v>
      </c>
      <c r="F50309" s="3">
        <v>1</v>
      </c>
      <c r="G50309" s="3">
        <v>24.43</v>
      </c>
      <c r="H50309" s="3">
        <v>1</v>
      </c>
      <c r="I50309" s="3" t="str">
        <f ca="1">[1]!thsiFinD("ths_the_sw_industry_stock",B50309,100,TODAY())</f>
        <v>传媒</v>
      </c>
    </row>
    <row r="50310" spans="1:9" hidden="1" x14ac:dyDescent="0.15">
      <c r="A50310" s="1">
        <v>44104</v>
      </c>
      <c r="B50310" s="3" t="s">
        <v>7052</v>
      </c>
      <c r="C50310" s="3" t="s">
        <v>7053</v>
      </c>
      <c r="D50310" s="3">
        <v>36.539000000000001</v>
      </c>
      <c r="E50310" s="3">
        <v>1.7152683424310859E-3</v>
      </c>
      <c r="F50310" s="3">
        <v>1</v>
      </c>
      <c r="G50310" s="3">
        <v>3.05</v>
      </c>
      <c r="H50310" s="3">
        <v>1</v>
      </c>
      <c r="I50310" s="3" t="str">
        <f ca="1">[1]!thsiFinD("ths_the_sw_industry_stock",B50310,100,TODAY())</f>
        <v>非银金融</v>
      </c>
    </row>
    <row r="50311" spans="1:9" hidden="1" x14ac:dyDescent="0.15">
      <c r="A50311" s="1">
        <v>44104</v>
      </c>
      <c r="B50311" s="3" t="s">
        <v>3938</v>
      </c>
      <c r="C50311" s="3" t="s">
        <v>3939</v>
      </c>
      <c r="D50311" s="3">
        <v>36.1907</v>
      </c>
      <c r="E50311" s="3">
        <v>1.2471253693655429E-3</v>
      </c>
      <c r="F50311" s="3">
        <v>1</v>
      </c>
      <c r="G50311" s="3">
        <v>6.79</v>
      </c>
      <c r="H50311" s="3">
        <v>1</v>
      </c>
      <c r="I50311" s="3" t="str">
        <f ca="1">[1]!thsiFinD("ths_the_sw_industry_stock",B50311,100,TODAY())</f>
        <v>非银金融</v>
      </c>
    </row>
    <row r="50312" spans="1:9" hidden="1" x14ac:dyDescent="0.15">
      <c r="A50312" s="1">
        <v>44104</v>
      </c>
      <c r="B50312" s="3" t="s">
        <v>7379</v>
      </c>
      <c r="C50312" s="3" t="s">
        <v>7380</v>
      </c>
      <c r="D50312" s="3">
        <v>38906.7912</v>
      </c>
      <c r="E50312" s="3">
        <v>2.6620097566102685</v>
      </c>
      <c r="F50312" s="3">
        <v>2</v>
      </c>
      <c r="G50312" s="3">
        <v>1019.57</v>
      </c>
      <c r="H50312" s="3">
        <v>1</v>
      </c>
      <c r="I50312" s="3" t="str">
        <f ca="1">[1]!thsiFinD("ths_the_sw_industry_stock",B50312,100,TODAY())</f>
        <v>计算机</v>
      </c>
    </row>
    <row r="50313" spans="1:9" hidden="1" x14ac:dyDescent="0.15">
      <c r="A50313" s="1">
        <v>44104</v>
      </c>
      <c r="B50313" s="3" t="s">
        <v>2312</v>
      </c>
      <c r="C50313" s="3" t="s">
        <v>2313</v>
      </c>
      <c r="D50313" s="3">
        <v>7630.2647190000007</v>
      </c>
      <c r="E50313" s="3">
        <v>0.35113760752612821</v>
      </c>
      <c r="F50313" s="3">
        <v>3</v>
      </c>
      <c r="G50313" s="3">
        <v>367.01609999999999</v>
      </c>
      <c r="H50313" s="3">
        <v>2</v>
      </c>
      <c r="I50313" s="3" t="str">
        <f ca="1">[1]!thsiFinD("ths_the_sw_industry_stock",B50313,100,TODAY())</f>
        <v>计算机</v>
      </c>
    </row>
    <row r="50314" spans="1:9" hidden="1" x14ac:dyDescent="0.15">
      <c r="A50314" s="1">
        <v>44104</v>
      </c>
      <c r="B50314" s="3" t="s">
        <v>4874</v>
      </c>
      <c r="C50314" s="3" t="s">
        <v>4875</v>
      </c>
      <c r="D50314" s="3">
        <v>3096.385601</v>
      </c>
      <c r="E50314" s="3">
        <v>0.28992946798987379</v>
      </c>
      <c r="F50314" s="3">
        <v>2</v>
      </c>
      <c r="G50314" s="3">
        <v>1204.8193000000001</v>
      </c>
      <c r="H50314" s="3">
        <v>1</v>
      </c>
      <c r="I50314" s="3" t="str">
        <f ca="1">[1]!thsiFinD("ths_the_sw_industry_stock",B50314,100,TODAY())</f>
        <v>公用事业</v>
      </c>
    </row>
    <row r="50315" spans="1:9" hidden="1" x14ac:dyDescent="0.15">
      <c r="A50315" s="1">
        <v>44104</v>
      </c>
      <c r="B50315" s="3" t="s">
        <v>2142</v>
      </c>
      <c r="C50315" s="3" t="s">
        <v>2143</v>
      </c>
      <c r="D50315" s="3">
        <v>7169.1069489999991</v>
      </c>
      <c r="E50315" s="3">
        <v>0.28019034616416566</v>
      </c>
      <c r="F50315" s="3">
        <v>2</v>
      </c>
      <c r="G50315" s="3">
        <v>512.44510000000002</v>
      </c>
      <c r="H50315" s="3">
        <v>1</v>
      </c>
      <c r="I50315" s="3" t="str">
        <f ca="1">[1]!thsiFinD("ths_the_sw_industry_stock",B50315,100,TODAY())</f>
        <v>电子</v>
      </c>
    </row>
    <row r="50316" spans="1:9" hidden="1" x14ac:dyDescent="0.15">
      <c r="A50316" s="1">
        <v>44104</v>
      </c>
      <c r="B50316" s="3" t="s">
        <v>270</v>
      </c>
      <c r="C50316" s="3" t="s">
        <v>271</v>
      </c>
      <c r="D50316" s="3">
        <v>9548.8819650000005</v>
      </c>
      <c r="E50316" s="3">
        <v>0.52902702666548862</v>
      </c>
      <c r="F50316" s="3">
        <v>2</v>
      </c>
      <c r="G50316" s="3">
        <v>1116.8283000000001</v>
      </c>
      <c r="H50316" s="3">
        <v>2</v>
      </c>
      <c r="I50316" s="3" t="str">
        <f ca="1">[1]!thsiFinD("ths_the_sw_industry_stock",B50316,100,TODAY())</f>
        <v>农林牧渔</v>
      </c>
    </row>
    <row r="50317" spans="1:9" hidden="1" x14ac:dyDescent="0.15">
      <c r="A50317" s="1">
        <v>44104</v>
      </c>
      <c r="B50317" s="3" t="s">
        <v>3117</v>
      </c>
      <c r="C50317" s="3" t="s">
        <v>3118</v>
      </c>
      <c r="D50317" s="3">
        <v>4977.4205000000002</v>
      </c>
      <c r="E50317" s="3">
        <v>0.66061770039457302</v>
      </c>
      <c r="F50317" s="3">
        <v>1</v>
      </c>
      <c r="G50317" s="3">
        <v>506.35</v>
      </c>
      <c r="H50317" s="3">
        <v>1</v>
      </c>
      <c r="I50317" s="3" t="str">
        <f ca="1">[1]!thsiFinD("ths_the_sw_industry_stock",B50317,100,TODAY())</f>
        <v>电子</v>
      </c>
    </row>
    <row r="50318" spans="1:9" hidden="1" x14ac:dyDescent="0.15">
      <c r="A50318" s="1">
        <v>44104</v>
      </c>
      <c r="B50318" s="3" t="s">
        <v>346</v>
      </c>
      <c r="C50318" s="3" t="s">
        <v>347</v>
      </c>
      <c r="D50318" s="3">
        <v>3877.544832</v>
      </c>
      <c r="E50318" s="3">
        <v>0.40973122531555051</v>
      </c>
      <c r="F50318" s="3">
        <v>1</v>
      </c>
      <c r="G50318" s="3">
        <v>288.50779999999997</v>
      </c>
      <c r="H50318" s="3">
        <v>1</v>
      </c>
      <c r="I50318" s="3" t="str">
        <f ca="1">[1]!thsiFinD("ths_the_sw_industry_stock",B50318,100,TODAY())</f>
        <v>电子</v>
      </c>
    </row>
    <row r="50319" spans="1:9" hidden="1" x14ac:dyDescent="0.15">
      <c r="A50319" s="1">
        <v>44104</v>
      </c>
      <c r="B50319" s="3" t="s">
        <v>4956</v>
      </c>
      <c r="C50319" s="3" t="s">
        <v>4957</v>
      </c>
      <c r="D50319" s="3">
        <v>3186.01881</v>
      </c>
      <c r="E50319" s="3">
        <v>0.54900462312926879</v>
      </c>
      <c r="F50319" s="3">
        <v>1</v>
      </c>
      <c r="G50319" s="3">
        <v>180.92099999999999</v>
      </c>
      <c r="H50319" s="3">
        <v>1</v>
      </c>
      <c r="I50319" s="3" t="str">
        <f ca="1">[1]!thsiFinD("ths_the_sw_industry_stock",B50319,100,TODAY())</f>
        <v>电气设备</v>
      </c>
    </row>
    <row r="50320" spans="1:9" hidden="1" x14ac:dyDescent="0.15">
      <c r="A50320" s="1">
        <v>44104</v>
      </c>
      <c r="B50320" s="3" t="s">
        <v>4181</v>
      </c>
      <c r="C50320" s="3" t="s">
        <v>4182</v>
      </c>
      <c r="D50320" s="3">
        <v>3598.5458250000001</v>
      </c>
      <c r="E50320" s="3">
        <v>1.51917207007333</v>
      </c>
      <c r="F50320" s="3">
        <v>1</v>
      </c>
      <c r="G50320" s="3">
        <v>533.11789999999996</v>
      </c>
      <c r="H50320" s="3">
        <v>1</v>
      </c>
      <c r="I50320" s="3" t="str">
        <f ca="1">[1]!thsiFinD("ths_the_sw_industry_stock",B50320,100,TODAY())</f>
        <v>化工</v>
      </c>
    </row>
    <row r="50321" spans="1:9" hidden="1" x14ac:dyDescent="0.15">
      <c r="A50321" s="1">
        <v>44104</v>
      </c>
      <c r="B50321" s="3" t="s">
        <v>7728</v>
      </c>
      <c r="C50321" s="3" t="s">
        <v>7729</v>
      </c>
      <c r="D50321" s="3">
        <v>4204.2534139999998</v>
      </c>
      <c r="E50321" s="3">
        <v>0.27015320205755089</v>
      </c>
      <c r="F50321" s="3">
        <v>1</v>
      </c>
      <c r="G50321" s="3">
        <v>122.68</v>
      </c>
      <c r="H50321" s="3">
        <v>1</v>
      </c>
      <c r="I50321" s="3">
        <f ca="1">[1]!thsiFinD("ths_the_sw_industry_stock",B50321,100,TODAY())</f>
        <v>0</v>
      </c>
    </row>
    <row r="50322" spans="1:9" hidden="1" x14ac:dyDescent="0.15">
      <c r="A50322" s="1">
        <v>44104</v>
      </c>
      <c r="B50322" s="3" t="s">
        <v>5339</v>
      </c>
      <c r="C50322" s="3" t="s">
        <v>5340</v>
      </c>
      <c r="D50322" s="3">
        <v>949.66793399999995</v>
      </c>
      <c r="E50322" s="3">
        <v>0.56737746997631022</v>
      </c>
      <c r="F50322" s="3">
        <v>1</v>
      </c>
      <c r="G50322" s="3">
        <v>66.225099999999998</v>
      </c>
      <c r="H50322" s="3">
        <v>1</v>
      </c>
      <c r="I50322" s="3" t="str">
        <f ca="1">[1]!thsiFinD("ths_the_sw_industry_stock",B50322,100,TODAY())</f>
        <v>机械设备</v>
      </c>
    </row>
    <row r="50323" spans="1:9" hidden="1" x14ac:dyDescent="0.15">
      <c r="A50323" s="1">
        <v>44104</v>
      </c>
      <c r="B50323" s="3" t="s">
        <v>7007</v>
      </c>
      <c r="C50323" s="3" t="s">
        <v>7008</v>
      </c>
      <c r="D50323" s="3">
        <v>72.847999999999999</v>
      </c>
      <c r="E50323" s="3">
        <v>3.5946287569680803E-2</v>
      </c>
      <c r="F50323" s="3">
        <v>1</v>
      </c>
      <c r="G50323" s="3">
        <v>5.8</v>
      </c>
      <c r="H50323" s="3">
        <v>1</v>
      </c>
      <c r="I50323" s="3" t="str">
        <f ca="1">[1]!thsiFinD("ths_the_sw_industry_stock",B50323,100,TODAY())</f>
        <v>轻工制造</v>
      </c>
    </row>
    <row r="50324" spans="1:9" hidden="1" x14ac:dyDescent="0.15">
      <c r="A50324" s="1">
        <v>44104</v>
      </c>
      <c r="B50324" s="3" t="s">
        <v>6795</v>
      </c>
      <c r="C50324" s="3" t="s">
        <v>6796</v>
      </c>
      <c r="D50324" s="3">
        <v>82.058000000000007</v>
      </c>
      <c r="E50324" s="3">
        <v>1.8472389433668711E-2</v>
      </c>
      <c r="F50324" s="3">
        <v>1</v>
      </c>
      <c r="G50324" s="3">
        <v>8.9</v>
      </c>
      <c r="H50324" s="3">
        <v>1</v>
      </c>
      <c r="I50324" s="3" t="str">
        <f ca="1">[1]!thsiFinD("ths_the_sw_industry_stock",B50324,100,TODAY())</f>
        <v>公用事业</v>
      </c>
    </row>
    <row r="50325" spans="1:9" hidden="1" x14ac:dyDescent="0.15">
      <c r="A50325" s="1">
        <v>44104</v>
      </c>
      <c r="B50325" s="3" t="s">
        <v>2329</v>
      </c>
      <c r="C50325" s="3" t="s">
        <v>2330</v>
      </c>
      <c r="D50325" s="3">
        <v>11195.41367</v>
      </c>
      <c r="E50325" s="3">
        <v>0.56730531532370931</v>
      </c>
      <c r="F50325" s="3">
        <v>1</v>
      </c>
      <c r="G50325" s="3">
        <v>1631.9845</v>
      </c>
      <c r="H50325" s="3">
        <v>1</v>
      </c>
      <c r="I50325" s="3" t="str">
        <f ca="1">[1]!thsiFinD("ths_the_sw_industry_stock",B50325,100,TODAY())</f>
        <v>公用事业</v>
      </c>
    </row>
    <row r="50326" spans="1:9" hidden="1" x14ac:dyDescent="0.15">
      <c r="A50326" s="1">
        <v>44104</v>
      </c>
      <c r="B50326" s="3" t="s">
        <v>426</v>
      </c>
      <c r="C50326" s="3" t="s">
        <v>427</v>
      </c>
      <c r="D50326" s="3">
        <v>12074.776465000001</v>
      </c>
      <c r="E50326" s="3">
        <v>1.0352449125167023</v>
      </c>
      <c r="F50326" s="3">
        <v>5</v>
      </c>
      <c r="G50326" s="3">
        <v>2231.9364999999998</v>
      </c>
      <c r="H50326" s="3">
        <v>3</v>
      </c>
      <c r="I50326" s="3" t="str">
        <f ca="1">[1]!thsiFinD("ths_the_sw_industry_stock",B50326,100,TODAY())</f>
        <v>钢铁</v>
      </c>
    </row>
    <row r="50327" spans="1:9" hidden="1" x14ac:dyDescent="0.15">
      <c r="A50327" s="1">
        <v>44104</v>
      </c>
      <c r="B50327" s="3" t="s">
        <v>4794</v>
      </c>
      <c r="C50327" s="3" t="s">
        <v>4795</v>
      </c>
      <c r="D50327" s="3">
        <v>97.8</v>
      </c>
      <c r="E50327" s="3">
        <v>2.9006130212604519E-2</v>
      </c>
      <c r="F50327" s="3">
        <v>1</v>
      </c>
      <c r="G50327" s="3">
        <v>30</v>
      </c>
      <c r="H50327" s="3">
        <v>1</v>
      </c>
      <c r="I50327" s="3" t="str">
        <f ca="1">[1]!thsiFinD("ths_the_sw_industry_stock",B50327,100,TODAY())</f>
        <v>轻工制造</v>
      </c>
    </row>
    <row r="50328" spans="1:9" hidden="1" x14ac:dyDescent="0.15">
      <c r="A50328" s="1">
        <v>44104</v>
      </c>
      <c r="B50328" s="3" t="s">
        <v>1840</v>
      </c>
      <c r="C50328" s="3" t="s">
        <v>1841</v>
      </c>
      <c r="D50328" s="3">
        <v>103.49679999999999</v>
      </c>
      <c r="E50328" s="3">
        <v>5.1902899360526479E-2</v>
      </c>
      <c r="F50328" s="3">
        <v>1</v>
      </c>
      <c r="G50328" s="3">
        <v>8.36</v>
      </c>
      <c r="H50328" s="3">
        <v>1</v>
      </c>
      <c r="I50328" s="3" t="str">
        <f ca="1">[1]!thsiFinD("ths_the_sw_industry_stock",B50328,100,TODAY())</f>
        <v>计算机</v>
      </c>
    </row>
    <row r="50329" spans="1:9" hidden="1" x14ac:dyDescent="0.15">
      <c r="A50329" s="1">
        <v>44104</v>
      </c>
      <c r="B50329" s="3" t="s">
        <v>1814</v>
      </c>
      <c r="C50329" s="3" t="s">
        <v>1815</v>
      </c>
      <c r="D50329" s="3">
        <v>98.650800000000004</v>
      </c>
      <c r="E50329" s="3">
        <v>3.5637596497587562E-2</v>
      </c>
      <c r="F50329" s="3">
        <v>1</v>
      </c>
      <c r="G50329" s="3">
        <v>16.36</v>
      </c>
      <c r="H50329" s="3">
        <v>1</v>
      </c>
      <c r="I50329" s="3" t="str">
        <f ca="1">[1]!thsiFinD("ths_the_sw_industry_stock",B50329,100,TODAY())</f>
        <v>纺织服装</v>
      </c>
    </row>
    <row r="50330" spans="1:9" hidden="1" x14ac:dyDescent="0.15">
      <c r="A50330" s="1">
        <v>44104</v>
      </c>
      <c r="B50330" s="3" t="s">
        <v>568</v>
      </c>
      <c r="C50330" s="3" t="s">
        <v>569</v>
      </c>
      <c r="D50330" s="3">
        <v>98.039000000000001</v>
      </c>
      <c r="E50330" s="3">
        <v>1.3750287942358819E-2</v>
      </c>
      <c r="F50330" s="3">
        <v>1</v>
      </c>
      <c r="G50330" s="3">
        <v>24.82</v>
      </c>
      <c r="H50330" s="3">
        <v>1</v>
      </c>
      <c r="I50330" s="3" t="str">
        <f ca="1">[1]!thsiFinD("ths_the_sw_industry_stock",B50330,100,TODAY())</f>
        <v>轻工制造</v>
      </c>
    </row>
    <row r="50331" spans="1:9" hidden="1" x14ac:dyDescent="0.15">
      <c r="A50331" s="1">
        <v>44104</v>
      </c>
      <c r="B50331" s="3" t="s">
        <v>374</v>
      </c>
      <c r="C50331" s="3" t="s">
        <v>375</v>
      </c>
      <c r="D50331" s="3">
        <v>100.8207</v>
      </c>
      <c r="E50331" s="3">
        <v>9.9418082235258227E-3</v>
      </c>
      <c r="F50331" s="3">
        <v>1</v>
      </c>
      <c r="G50331" s="3">
        <v>21.87</v>
      </c>
      <c r="H50331" s="3">
        <v>1</v>
      </c>
      <c r="I50331" s="3" t="str">
        <f ca="1">[1]!thsiFinD("ths_the_sw_industry_stock",B50331,100,TODAY())</f>
        <v>交通运输</v>
      </c>
    </row>
    <row r="50332" spans="1:9" hidden="1" x14ac:dyDescent="0.15">
      <c r="A50332" s="1">
        <v>44104</v>
      </c>
      <c r="B50332" s="3" t="s">
        <v>3353</v>
      </c>
      <c r="C50332" s="3" t="s">
        <v>3354</v>
      </c>
      <c r="D50332" s="3">
        <v>126.9268</v>
      </c>
      <c r="E50332" s="3">
        <v>2.8791698241951661E-2</v>
      </c>
      <c r="F50332" s="3">
        <v>1</v>
      </c>
      <c r="G50332" s="3">
        <v>22.19</v>
      </c>
      <c r="H50332" s="3">
        <v>1</v>
      </c>
      <c r="I50332" s="3" t="str">
        <f ca="1">[1]!thsiFinD("ths_the_sw_industry_stock",B50332,100,TODAY())</f>
        <v>建筑装饰</v>
      </c>
    </row>
    <row r="50333" spans="1:9" hidden="1" x14ac:dyDescent="0.15">
      <c r="A50333" s="1">
        <v>44104</v>
      </c>
      <c r="B50333" s="3" t="s">
        <v>7009</v>
      </c>
      <c r="C50333" s="3" t="s">
        <v>7010</v>
      </c>
      <c r="D50333" s="3">
        <v>126.64704</v>
      </c>
      <c r="E50333" s="3">
        <v>5.6223446759067749E-2</v>
      </c>
      <c r="F50333" s="3">
        <v>1</v>
      </c>
      <c r="G50333" s="3">
        <v>8.1183999999999994</v>
      </c>
      <c r="H50333" s="3">
        <v>1</v>
      </c>
      <c r="I50333" s="3" t="str">
        <f ca="1">[1]!thsiFinD("ths_the_sw_industry_stock",B50333,100,TODAY())</f>
        <v>建筑装饰</v>
      </c>
    </row>
    <row r="50334" spans="1:9" hidden="1" x14ac:dyDescent="0.15">
      <c r="A50334" s="1">
        <v>44104</v>
      </c>
      <c r="B50334" s="3" t="s">
        <v>4099</v>
      </c>
      <c r="C50334" s="3" t="s">
        <v>4100</v>
      </c>
      <c r="D50334" s="3">
        <v>99.212800000000001</v>
      </c>
      <c r="E50334" s="3">
        <v>4.7189907679100827E-2</v>
      </c>
      <c r="F50334" s="3">
        <v>1</v>
      </c>
      <c r="G50334" s="3">
        <v>7.36</v>
      </c>
      <c r="H50334" s="3">
        <v>1</v>
      </c>
      <c r="I50334" s="3" t="str">
        <f ca="1">[1]!thsiFinD("ths_the_sw_industry_stock",B50334,100,TODAY())</f>
        <v>计算机</v>
      </c>
    </row>
    <row r="50335" spans="1:9" hidden="1" x14ac:dyDescent="0.15">
      <c r="A50335" s="1">
        <v>44104</v>
      </c>
      <c r="B50335" s="3" t="s">
        <v>2914</v>
      </c>
      <c r="C50335" s="3" t="s">
        <v>2915</v>
      </c>
      <c r="D50335" s="3">
        <v>1270.83825</v>
      </c>
      <c r="E50335" s="3">
        <v>0.35808753108041869</v>
      </c>
      <c r="F50335" s="3">
        <v>3</v>
      </c>
      <c r="G50335" s="3">
        <v>169.44510000000002</v>
      </c>
      <c r="H50335" s="3">
        <v>3</v>
      </c>
      <c r="I50335" s="3" t="str">
        <f ca="1">[1]!thsiFinD("ths_the_sw_industry_stock",B50335,100,TODAY())</f>
        <v>公用事业</v>
      </c>
    </row>
    <row r="50336" spans="1:9" hidden="1" x14ac:dyDescent="0.15">
      <c r="A50336" s="1">
        <v>44104</v>
      </c>
      <c r="B50336" s="3" t="s">
        <v>4714</v>
      </c>
      <c r="C50336" s="3" t="s">
        <v>4715</v>
      </c>
      <c r="D50336" s="3">
        <v>6747.5709440000001</v>
      </c>
      <c r="E50336" s="3">
        <v>0.79473210704145314</v>
      </c>
      <c r="F50336" s="3">
        <v>1</v>
      </c>
      <c r="G50336" s="3">
        <v>793.49440000000004</v>
      </c>
      <c r="H50336" s="3">
        <v>1</v>
      </c>
      <c r="I50336" s="3" t="str">
        <f ca="1">[1]!thsiFinD("ths_the_sw_industry_stock",B50336,100,TODAY())</f>
        <v>电子</v>
      </c>
    </row>
    <row r="50337" spans="1:9" hidden="1" x14ac:dyDescent="0.15">
      <c r="A50337" s="1">
        <v>44104</v>
      </c>
      <c r="B50337" s="3" t="s">
        <v>1220</v>
      </c>
      <c r="C50337" s="3" t="s">
        <v>1221</v>
      </c>
      <c r="D50337" s="3">
        <v>10578.763245</v>
      </c>
      <c r="E50337" s="3">
        <v>1.842540941045032</v>
      </c>
      <c r="F50337" s="3">
        <v>1</v>
      </c>
      <c r="G50337" s="3">
        <v>966.09709999999995</v>
      </c>
      <c r="H50337" s="3">
        <v>1</v>
      </c>
      <c r="I50337" s="3" t="str">
        <f ca="1">[1]!thsiFinD("ths_the_sw_industry_stock",B50337,100,TODAY())</f>
        <v>机械设备</v>
      </c>
    </row>
    <row r="50338" spans="1:9" hidden="1" x14ac:dyDescent="0.15">
      <c r="A50338" s="1">
        <v>44104</v>
      </c>
      <c r="B50338" s="3" t="s">
        <v>829</v>
      </c>
      <c r="C50338" s="3" t="s">
        <v>830</v>
      </c>
      <c r="D50338" s="3">
        <v>14256.064152000001</v>
      </c>
      <c r="E50338" s="3">
        <v>0.95879065651611795</v>
      </c>
      <c r="F50338" s="3">
        <v>1</v>
      </c>
      <c r="G50338" s="3">
        <v>1600.0072</v>
      </c>
      <c r="H50338" s="3">
        <v>1</v>
      </c>
      <c r="I50338" s="3" t="str">
        <f ca="1">[1]!thsiFinD("ths_the_sw_industry_stock",B50338,100,TODAY())</f>
        <v>有色金属</v>
      </c>
    </row>
    <row r="50339" spans="1:9" hidden="1" x14ac:dyDescent="0.15">
      <c r="A50339" s="1">
        <v>44104</v>
      </c>
      <c r="B50339" s="3" t="s">
        <v>2445</v>
      </c>
      <c r="C50339" s="3" t="s">
        <v>2446</v>
      </c>
      <c r="D50339" s="3">
        <v>3257.0039000000002</v>
      </c>
      <c r="E50339" s="3">
        <v>0.26838116204110601</v>
      </c>
      <c r="F50339" s="3">
        <v>2</v>
      </c>
      <c r="G50339" s="3">
        <v>213.995</v>
      </c>
      <c r="H50339" s="3">
        <v>1</v>
      </c>
      <c r="I50339" s="3" t="str">
        <f ca="1">[1]!thsiFinD("ths_the_sw_industry_stock",B50339,100,TODAY())</f>
        <v>建筑材料</v>
      </c>
    </row>
    <row r="50340" spans="1:9" hidden="1" x14ac:dyDescent="0.15">
      <c r="A50340" s="1">
        <v>44104</v>
      </c>
      <c r="B50340" s="3" t="s">
        <v>6793</v>
      </c>
      <c r="C50340" s="3" t="s">
        <v>6794</v>
      </c>
      <c r="D50340" s="3">
        <v>9211.4329949999992</v>
      </c>
      <c r="E50340" s="3">
        <v>3.2668167703128246</v>
      </c>
      <c r="F50340" s="3">
        <v>2</v>
      </c>
      <c r="G50340" s="3">
        <v>339.27929999999998</v>
      </c>
      <c r="H50340" s="3">
        <v>2</v>
      </c>
      <c r="I50340" s="3" t="str">
        <f ca="1">[1]!thsiFinD("ths_the_sw_industry_stock",B50340,100,TODAY())</f>
        <v>电子</v>
      </c>
    </row>
    <row r="50341" spans="1:9" hidden="1" x14ac:dyDescent="0.15">
      <c r="A50341" s="1">
        <v>44104</v>
      </c>
      <c r="B50341" s="3" t="s">
        <v>4461</v>
      </c>
      <c r="C50341" s="3" t="s">
        <v>4462</v>
      </c>
      <c r="D50341" s="3">
        <v>10466.725087000001</v>
      </c>
      <c r="E50341" s="3">
        <v>1.287034700696976</v>
      </c>
      <c r="F50341" s="3">
        <v>1</v>
      </c>
      <c r="G50341" s="3">
        <v>1519.1183000000001</v>
      </c>
      <c r="H50341" s="3">
        <v>1</v>
      </c>
      <c r="I50341" s="3" t="str">
        <f ca="1">[1]!thsiFinD("ths_the_sw_industry_stock",B50341,100,TODAY())</f>
        <v>计算机</v>
      </c>
    </row>
    <row r="50342" spans="1:9" hidden="1" x14ac:dyDescent="0.15">
      <c r="A50342" s="1">
        <v>44104</v>
      </c>
      <c r="B50342" s="3" t="s">
        <v>7857</v>
      </c>
      <c r="C50342" s="3" t="s">
        <v>7858</v>
      </c>
      <c r="D50342" s="3">
        <v>1411.976504</v>
      </c>
      <c r="E50342" s="3">
        <v>4.7145242070116875E-2</v>
      </c>
      <c r="F50342" s="3">
        <v>2</v>
      </c>
      <c r="G50342" s="3">
        <v>141.19999999999999</v>
      </c>
      <c r="H50342" s="3">
        <v>2</v>
      </c>
      <c r="I50342" s="3">
        <f ca="1">[1]!thsiFinD("ths_the_sw_industry_stock",B50342,100,TODAY())</f>
        <v>0</v>
      </c>
    </row>
    <row r="50343" spans="1:9" hidden="1" x14ac:dyDescent="0.15">
      <c r="A50343" s="1">
        <v>44104</v>
      </c>
      <c r="B50343" s="3" t="s">
        <v>2906</v>
      </c>
      <c r="C50343" s="3" t="s">
        <v>2907</v>
      </c>
      <c r="D50343" s="3">
        <v>44.575299999999999</v>
      </c>
      <c r="E50343" s="3">
        <v>1.7256146889239841E-2</v>
      </c>
      <c r="F50343" s="3">
        <v>1</v>
      </c>
      <c r="G50343" s="3">
        <v>5.39</v>
      </c>
      <c r="H50343" s="3">
        <v>1</v>
      </c>
      <c r="I50343" s="3" t="str">
        <f ca="1">[1]!thsiFinD("ths_the_sw_industry_stock",B50343,100,TODAY())</f>
        <v>房地产</v>
      </c>
    </row>
    <row r="50344" spans="1:9" hidden="1" x14ac:dyDescent="0.15">
      <c r="A50344" s="1">
        <v>44104</v>
      </c>
      <c r="B50344" s="3" t="s">
        <v>4966</v>
      </c>
      <c r="C50344" s="3" t="s">
        <v>4967</v>
      </c>
      <c r="D50344" s="3">
        <v>45.471299999999999</v>
      </c>
      <c r="E50344" s="3">
        <v>1.16377671101417E-2</v>
      </c>
      <c r="F50344" s="3">
        <v>1</v>
      </c>
      <c r="G50344" s="3">
        <v>3.67</v>
      </c>
      <c r="H50344" s="3">
        <v>1</v>
      </c>
      <c r="I50344" s="3" t="str">
        <f ca="1">[1]!thsiFinD("ths_the_sw_industry_stock",B50344,100,TODAY())</f>
        <v>化工</v>
      </c>
    </row>
    <row r="50345" spans="1:9" hidden="1" x14ac:dyDescent="0.15">
      <c r="A50345" s="1">
        <v>44104</v>
      </c>
      <c r="B50345" s="3" t="s">
        <v>4199</v>
      </c>
      <c r="C50345" s="3" t="s">
        <v>4200</v>
      </c>
      <c r="D50345" s="3">
        <v>46.526200000000003</v>
      </c>
      <c r="E50345" s="3">
        <v>1.584588839285354E-2</v>
      </c>
      <c r="F50345" s="3">
        <v>1</v>
      </c>
      <c r="G50345" s="3">
        <v>3.34</v>
      </c>
      <c r="H50345" s="3">
        <v>1</v>
      </c>
      <c r="I50345" s="3" t="str">
        <f ca="1">[1]!thsiFinD("ths_the_sw_industry_stock",B50345,100,TODAY())</f>
        <v>计算机</v>
      </c>
    </row>
    <row r="50346" spans="1:9" hidden="1" x14ac:dyDescent="0.15">
      <c r="A50346" s="1">
        <v>44104</v>
      </c>
      <c r="B50346" s="3" t="s">
        <v>7235</v>
      </c>
      <c r="C50346" s="3" t="s">
        <v>7236</v>
      </c>
      <c r="D50346" s="3">
        <v>43.9758</v>
      </c>
      <c r="E50346" s="3">
        <v>2.7204993209949711E-2</v>
      </c>
      <c r="F50346" s="3">
        <v>1</v>
      </c>
      <c r="G50346" s="3">
        <v>1.98</v>
      </c>
      <c r="H50346" s="3">
        <v>1</v>
      </c>
      <c r="I50346" s="3" t="str">
        <f ca="1">[1]!thsiFinD("ths_the_sw_industry_stock",B50346,100,TODAY())</f>
        <v>综合</v>
      </c>
    </row>
    <row r="50347" spans="1:9" hidden="1" x14ac:dyDescent="0.15">
      <c r="A50347" s="1">
        <v>44104</v>
      </c>
      <c r="B50347" s="3" t="s">
        <v>3834</v>
      </c>
      <c r="C50347" s="3" t="s">
        <v>3835</v>
      </c>
      <c r="D50347" s="3">
        <v>47.382300000000001</v>
      </c>
      <c r="E50347" s="3">
        <v>8.4606938351102622E-3</v>
      </c>
      <c r="F50347" s="3">
        <v>1</v>
      </c>
      <c r="G50347" s="3">
        <v>3.27</v>
      </c>
      <c r="H50347" s="3">
        <v>1</v>
      </c>
      <c r="I50347" s="3" t="str">
        <f ca="1">[1]!thsiFinD("ths_the_sw_industry_stock",B50347,100,TODAY())</f>
        <v>化工</v>
      </c>
    </row>
    <row r="50348" spans="1:9" hidden="1" x14ac:dyDescent="0.15">
      <c r="A50348" s="1">
        <v>44104</v>
      </c>
      <c r="B50348" s="3" t="s">
        <v>1048</v>
      </c>
      <c r="C50348" s="3" t="s">
        <v>1049</v>
      </c>
      <c r="D50348" s="3">
        <v>54.374400000000001</v>
      </c>
      <c r="E50348" s="3">
        <v>1.036121461681761E-2</v>
      </c>
      <c r="F50348" s="3">
        <v>1</v>
      </c>
      <c r="G50348" s="3">
        <v>10.24</v>
      </c>
      <c r="H50348" s="3">
        <v>1</v>
      </c>
      <c r="I50348" s="3" t="str">
        <f ca="1">[1]!thsiFinD("ths_the_sw_industry_stock",B50348,100,TODAY())</f>
        <v>机械设备</v>
      </c>
    </row>
    <row r="50349" spans="1:9" hidden="1" x14ac:dyDescent="0.15">
      <c r="A50349" s="1">
        <v>44104</v>
      </c>
      <c r="B50349" s="3" t="s">
        <v>2260</v>
      </c>
      <c r="C50349" s="3" t="s">
        <v>2261</v>
      </c>
      <c r="D50349" s="3">
        <v>48.135100000000001</v>
      </c>
      <c r="E50349" s="3">
        <v>1.427096055089425E-2</v>
      </c>
      <c r="F50349" s="3">
        <v>1</v>
      </c>
      <c r="G50349" s="3">
        <v>6.07</v>
      </c>
      <c r="H50349" s="3">
        <v>1</v>
      </c>
      <c r="I50349" s="3" t="str">
        <f ca="1">[1]!thsiFinD("ths_the_sw_industry_stock",B50349,100,TODAY())</f>
        <v>有色金属</v>
      </c>
    </row>
    <row r="50350" spans="1:9" hidden="1" x14ac:dyDescent="0.15">
      <c r="A50350" s="1">
        <v>44104</v>
      </c>
      <c r="B50350" s="3" t="s">
        <v>2779</v>
      </c>
      <c r="C50350" s="3" t="s">
        <v>2780</v>
      </c>
      <c r="D50350" s="3">
        <v>48.222000000000001</v>
      </c>
      <c r="E50350" s="3">
        <v>4.9088478632029727E-3</v>
      </c>
      <c r="F50350" s="3">
        <v>1</v>
      </c>
      <c r="G50350" s="3">
        <v>12.69</v>
      </c>
      <c r="H50350" s="3">
        <v>1</v>
      </c>
      <c r="I50350" s="3" t="str">
        <f ca="1">[1]!thsiFinD("ths_the_sw_industry_stock",B50350,100,TODAY())</f>
        <v>化工</v>
      </c>
    </row>
    <row r="50351" spans="1:9" hidden="1" x14ac:dyDescent="0.15">
      <c r="A50351" s="1">
        <v>44104</v>
      </c>
      <c r="B50351" s="3" t="s">
        <v>6542</v>
      </c>
      <c r="C50351" s="3" t="s">
        <v>6543</v>
      </c>
      <c r="D50351" s="3">
        <v>1425.6729</v>
      </c>
      <c r="E50351" s="3">
        <v>0.74544031440725855</v>
      </c>
      <c r="F50351" s="3">
        <v>2</v>
      </c>
      <c r="G50351" s="3">
        <v>70.929000000000002</v>
      </c>
      <c r="H50351" s="3">
        <v>2</v>
      </c>
      <c r="I50351" s="3" t="str">
        <f ca="1">[1]!thsiFinD("ths_the_sw_industry_stock",B50351,100,TODAY())</f>
        <v>建筑装饰</v>
      </c>
    </row>
    <row r="50352" spans="1:9" hidden="1" x14ac:dyDescent="0.15">
      <c r="A50352" s="1">
        <v>44104</v>
      </c>
      <c r="B50352" s="3" t="s">
        <v>5087</v>
      </c>
      <c r="C50352" s="3" t="s">
        <v>5088</v>
      </c>
      <c r="D50352" s="3">
        <v>643.95119999999997</v>
      </c>
      <c r="E50352" s="3">
        <v>8.4340159468752979E-2</v>
      </c>
      <c r="F50352" s="3">
        <v>1</v>
      </c>
      <c r="G50352" s="3">
        <v>37.68</v>
      </c>
      <c r="H50352" s="3">
        <v>1</v>
      </c>
      <c r="I50352" s="3" t="str">
        <f ca="1">[1]!thsiFinD("ths_the_sw_industry_stock",B50352,100,TODAY())</f>
        <v>计算机</v>
      </c>
    </row>
    <row r="50353" spans="1:9" hidden="1" x14ac:dyDescent="0.15">
      <c r="A50353" s="1">
        <v>44104</v>
      </c>
      <c r="B50353" s="3" t="s">
        <v>6936</v>
      </c>
      <c r="C50353" s="3" t="s">
        <v>6937</v>
      </c>
      <c r="D50353" s="3">
        <v>3342.2690000000002</v>
      </c>
      <c r="E50353" s="3">
        <v>0.3506704017550355</v>
      </c>
      <c r="F50353" s="3">
        <v>2</v>
      </c>
      <c r="G50353" s="3">
        <v>91.07</v>
      </c>
      <c r="H50353" s="3">
        <v>2</v>
      </c>
      <c r="I50353" s="3" t="str">
        <f ca="1">[1]!thsiFinD("ths_the_sw_industry_stock",B50353,100,TODAY())</f>
        <v>医药生物</v>
      </c>
    </row>
    <row r="50354" spans="1:9" hidden="1" x14ac:dyDescent="0.15">
      <c r="A50354" s="1">
        <v>44104</v>
      </c>
      <c r="B50354" s="3" t="s">
        <v>4387</v>
      </c>
      <c r="C50354" s="3" t="s">
        <v>4388</v>
      </c>
      <c r="D50354" s="3">
        <v>269.86248799999998</v>
      </c>
      <c r="E50354" s="3">
        <v>6.7885356897897202E-3</v>
      </c>
      <c r="F50354" s="3">
        <v>1</v>
      </c>
      <c r="G50354" s="3">
        <v>28.346900000000002</v>
      </c>
      <c r="H50354" s="3">
        <v>1</v>
      </c>
      <c r="I50354" s="3" t="str">
        <f ca="1">[1]!thsiFinD("ths_the_sw_industry_stock",B50354,100,TODAY())</f>
        <v>传媒</v>
      </c>
    </row>
    <row r="50355" spans="1:9" hidden="1" x14ac:dyDescent="0.15">
      <c r="A50355" s="1">
        <v>44104</v>
      </c>
      <c r="B50355" s="3" t="s">
        <v>1330</v>
      </c>
      <c r="C50355" s="3" t="s">
        <v>1331</v>
      </c>
      <c r="D50355" s="3">
        <v>621.41520000000003</v>
      </c>
      <c r="E50355" s="3">
        <v>3.6972795296413133E-2</v>
      </c>
      <c r="F50355" s="3">
        <v>1</v>
      </c>
      <c r="G50355" s="3">
        <v>39.479999999999997</v>
      </c>
      <c r="H50355" s="3">
        <v>1</v>
      </c>
      <c r="I50355" s="3" t="str">
        <f ca="1">[1]!thsiFinD("ths_the_sw_industry_stock",B50355,100,TODAY())</f>
        <v>电子</v>
      </c>
    </row>
    <row r="50356" spans="1:9" hidden="1" x14ac:dyDescent="0.15">
      <c r="A50356" s="1">
        <v>44104</v>
      </c>
      <c r="B50356" s="3" t="s">
        <v>3990</v>
      </c>
      <c r="C50356" s="3" t="s">
        <v>3991</v>
      </c>
      <c r="D50356" s="3">
        <v>235.86994799999999</v>
      </c>
      <c r="E50356" s="3">
        <v>3.5493395572208424E-2</v>
      </c>
      <c r="F50356" s="3">
        <v>2</v>
      </c>
      <c r="G50356" s="3">
        <v>21.135300000000001</v>
      </c>
      <c r="H50356" s="3">
        <v>2</v>
      </c>
      <c r="I50356" s="3" t="str">
        <f ca="1">[1]!thsiFinD("ths_the_sw_industry_stock",B50356,100,TODAY())</f>
        <v>有色金属</v>
      </c>
    </row>
    <row r="50357" spans="1:9" hidden="1" x14ac:dyDescent="0.15">
      <c r="A50357" s="1">
        <v>44104</v>
      </c>
      <c r="B50357" s="3" t="s">
        <v>1794</v>
      </c>
      <c r="C50357" s="3" t="s">
        <v>1795</v>
      </c>
      <c r="D50357" s="3">
        <v>1106.1895999999999</v>
      </c>
      <c r="E50357" s="3">
        <v>0.17997529788395031</v>
      </c>
      <c r="F50357" s="3">
        <v>1</v>
      </c>
      <c r="G50357" s="3">
        <v>175.03</v>
      </c>
      <c r="H50357" s="3">
        <v>1</v>
      </c>
      <c r="I50357" s="3" t="str">
        <f ca="1">[1]!thsiFinD("ths_the_sw_industry_stock",B50357,100,TODAY())</f>
        <v>化工</v>
      </c>
    </row>
    <row r="50358" spans="1:9" hidden="1" x14ac:dyDescent="0.15">
      <c r="A50358" s="1">
        <v>44104</v>
      </c>
      <c r="B50358" s="3" t="s">
        <v>3784</v>
      </c>
      <c r="C50358" s="3" t="s">
        <v>3785</v>
      </c>
      <c r="D50358" s="3">
        <v>2367.3190800000002</v>
      </c>
      <c r="E50358" s="3">
        <v>3.4234721667929596E-2</v>
      </c>
      <c r="F50358" s="3">
        <v>2</v>
      </c>
      <c r="G50358" s="3">
        <v>281.82370000000003</v>
      </c>
      <c r="H50358" s="3">
        <v>1</v>
      </c>
      <c r="I50358" s="3" t="str">
        <f ca="1">[1]!thsiFinD("ths_the_sw_industry_stock",B50358,100,TODAY())</f>
        <v>非银金融</v>
      </c>
    </row>
    <row r="50359" spans="1:9" hidden="1" x14ac:dyDescent="0.15">
      <c r="A50359" s="1">
        <v>44104</v>
      </c>
      <c r="B50359" s="3" t="s">
        <v>3794</v>
      </c>
      <c r="C50359" s="3" t="s">
        <v>3795</v>
      </c>
      <c r="D50359" s="3">
        <v>1511.7412320000001</v>
      </c>
      <c r="E50359" s="3">
        <v>7.2296400401405864E-2</v>
      </c>
      <c r="F50359" s="3">
        <v>1</v>
      </c>
      <c r="G50359" s="3">
        <v>76.699200000000005</v>
      </c>
      <c r="H50359" s="3">
        <v>1</v>
      </c>
      <c r="I50359" s="3" t="str">
        <f ca="1">[1]!thsiFinD("ths_the_sw_industry_stock",B50359,100,TODAY())</f>
        <v>非银金融</v>
      </c>
    </row>
    <row r="50360" spans="1:9" hidden="1" x14ac:dyDescent="0.15">
      <c r="A50360" s="1">
        <v>44104</v>
      </c>
      <c r="B50360" s="3" t="s">
        <v>7805</v>
      </c>
      <c r="C50360" s="3" t="s">
        <v>7806</v>
      </c>
      <c r="D50360" s="3">
        <v>1329.0155999999999</v>
      </c>
      <c r="E50360" s="3">
        <v>0.17884892086330939</v>
      </c>
      <c r="F50360" s="3">
        <v>1</v>
      </c>
      <c r="G50360" s="3">
        <v>49.72</v>
      </c>
      <c r="H50360" s="3">
        <v>1</v>
      </c>
      <c r="I50360" s="3" t="str">
        <f ca="1">[1]!thsiFinD("ths_the_sw_industry_stock",B50360,100,TODAY())</f>
        <v>非银金融</v>
      </c>
    </row>
    <row r="50361" spans="1:9" hidden="1" x14ac:dyDescent="0.15">
      <c r="A50361" s="1">
        <v>44104</v>
      </c>
      <c r="B50361" s="3" t="s">
        <v>849</v>
      </c>
      <c r="C50361" s="3" t="s">
        <v>850</v>
      </c>
      <c r="D50361" s="3">
        <v>6287.0787600000003</v>
      </c>
      <c r="E50361" s="3">
        <v>0.66143311824345474</v>
      </c>
      <c r="F50361" s="3">
        <v>2</v>
      </c>
      <c r="G50361" s="3">
        <v>1168.6020000000001</v>
      </c>
      <c r="H50361" s="3">
        <v>1</v>
      </c>
      <c r="I50361" s="3" t="str">
        <f ca="1">[1]!thsiFinD("ths_the_sw_industry_stock",B50361,100,TODAY())</f>
        <v>轻工制造</v>
      </c>
    </row>
    <row r="50362" spans="1:9" hidden="1" x14ac:dyDescent="0.15">
      <c r="A50362" s="1">
        <v>44104</v>
      </c>
      <c r="B50362" s="3" t="s">
        <v>5678</v>
      </c>
      <c r="C50362" s="3" t="s">
        <v>5679</v>
      </c>
      <c r="D50362" s="3">
        <v>3899.5019279999997</v>
      </c>
      <c r="E50362" s="3">
        <v>0.72963779647374505</v>
      </c>
      <c r="F50362" s="3">
        <v>2</v>
      </c>
      <c r="G50362" s="3">
        <v>215.0856</v>
      </c>
      <c r="H50362" s="3">
        <v>1</v>
      </c>
      <c r="I50362" s="3" t="str">
        <f ca="1">[1]!thsiFinD("ths_the_sw_industry_stock",B50362,100,TODAY())</f>
        <v>机械设备</v>
      </c>
    </row>
    <row r="50363" spans="1:9" hidden="1" x14ac:dyDescent="0.15">
      <c r="A50363" s="1">
        <v>44104</v>
      </c>
      <c r="B50363" s="3" t="s">
        <v>6449</v>
      </c>
      <c r="C50363" s="3" t="s">
        <v>6450</v>
      </c>
      <c r="D50363" s="3">
        <v>420.19002</v>
      </c>
      <c r="E50363" s="3">
        <v>8.0763831383075149E-2</v>
      </c>
      <c r="F50363" s="3">
        <v>1</v>
      </c>
      <c r="G50363" s="3">
        <v>26.106999999999999</v>
      </c>
      <c r="H50363" s="3">
        <v>1</v>
      </c>
      <c r="I50363" s="3" t="str">
        <f ca="1">[1]!thsiFinD("ths_the_sw_industry_stock",B50363,100,TODAY())</f>
        <v>电子</v>
      </c>
    </row>
    <row r="50364" spans="1:9" hidden="1" x14ac:dyDescent="0.15">
      <c r="A50364" s="1">
        <v>44104</v>
      </c>
      <c r="B50364" s="3" t="s">
        <v>2547</v>
      </c>
      <c r="C50364" s="3" t="s">
        <v>2548</v>
      </c>
      <c r="D50364" s="3">
        <v>149.6891</v>
      </c>
      <c r="E50364" s="3">
        <v>3.2056814183721132E-2</v>
      </c>
      <c r="F50364" s="3">
        <v>1</v>
      </c>
      <c r="G50364" s="3">
        <v>9.7899999999999991</v>
      </c>
      <c r="H50364" s="3">
        <v>1</v>
      </c>
      <c r="I50364" s="3" t="str">
        <f ca="1">[1]!thsiFinD("ths_the_sw_industry_stock",B50364,100,TODAY())</f>
        <v>公用事业</v>
      </c>
    </row>
    <row r="50365" spans="1:9" hidden="1" x14ac:dyDescent="0.15">
      <c r="A50365" s="1">
        <v>44104</v>
      </c>
      <c r="B50365" s="3" t="s">
        <v>6540</v>
      </c>
      <c r="C50365" s="3" t="s">
        <v>6541</v>
      </c>
      <c r="D50365" s="3">
        <v>2332.0146</v>
      </c>
      <c r="E50365" s="3">
        <v>0.74719336765253064</v>
      </c>
      <c r="F50365" s="3">
        <v>1</v>
      </c>
      <c r="G50365" s="3">
        <v>252.93</v>
      </c>
      <c r="H50365" s="3">
        <v>1</v>
      </c>
      <c r="I50365" s="3" t="str">
        <f ca="1">[1]!thsiFinD("ths_the_sw_industry_stock",B50365,100,TODAY())</f>
        <v>农林牧渔</v>
      </c>
    </row>
    <row r="50366" spans="1:9" hidden="1" x14ac:dyDescent="0.15">
      <c r="A50366" s="1">
        <v>44104</v>
      </c>
      <c r="B50366" s="3" t="s">
        <v>2509</v>
      </c>
      <c r="C50366" s="3" t="s">
        <v>2510</v>
      </c>
      <c r="D50366" s="3">
        <v>41.872959999999999</v>
      </c>
      <c r="E50366" s="3">
        <v>2.61233194487353E-3</v>
      </c>
      <c r="F50366" s="3">
        <v>1</v>
      </c>
      <c r="G50366" s="3">
        <v>14.744</v>
      </c>
      <c r="H50366" s="3">
        <v>1</v>
      </c>
      <c r="I50366" s="3" t="str">
        <f ca="1">[1]!thsiFinD("ths_the_sw_industry_stock",B50366,100,TODAY())</f>
        <v>计算机</v>
      </c>
    </row>
    <row r="50367" spans="1:9" hidden="1" x14ac:dyDescent="0.15">
      <c r="A50367" s="1">
        <v>44104</v>
      </c>
      <c r="B50367" s="3" t="s">
        <v>5291</v>
      </c>
      <c r="C50367" s="3" t="s">
        <v>5292</v>
      </c>
      <c r="D50367" s="3">
        <v>10992.550506</v>
      </c>
      <c r="E50367" s="3">
        <v>0.90042565901824589</v>
      </c>
      <c r="F50367" s="3">
        <v>1</v>
      </c>
      <c r="G50367" s="3">
        <v>390.6379</v>
      </c>
      <c r="H50367" s="3">
        <v>1</v>
      </c>
      <c r="I50367" s="3" t="str">
        <f ca="1">[1]!thsiFinD("ths_the_sw_industry_stock",B50367,100,TODAY())</f>
        <v>机械设备</v>
      </c>
    </row>
    <row r="50368" spans="1:9" hidden="1" x14ac:dyDescent="0.15">
      <c r="A50368" s="1">
        <v>44104</v>
      </c>
      <c r="B50368" s="3" t="s">
        <v>4318</v>
      </c>
      <c r="C50368" s="3" t="s">
        <v>4319</v>
      </c>
      <c r="D50368" s="3">
        <v>2342.0596559999999</v>
      </c>
      <c r="E50368" s="3">
        <v>0.78616752642726795</v>
      </c>
      <c r="F50368" s="3">
        <v>1</v>
      </c>
      <c r="G50368" s="3">
        <v>364.80680000000001</v>
      </c>
      <c r="H50368" s="3">
        <v>1</v>
      </c>
      <c r="I50368" s="3" t="str">
        <f ca="1">[1]!thsiFinD("ths_the_sw_industry_stock",B50368,100,TODAY())</f>
        <v>化工</v>
      </c>
    </row>
    <row r="50369" spans="1:9" hidden="1" x14ac:dyDescent="0.15">
      <c r="A50369" s="1">
        <v>44104</v>
      </c>
      <c r="B50369" s="3" t="s">
        <v>292</v>
      </c>
      <c r="C50369" s="3" t="s">
        <v>293</v>
      </c>
      <c r="D50369" s="3">
        <v>679.84384</v>
      </c>
      <c r="E50369" s="3">
        <v>4.5719674504399788E-2</v>
      </c>
      <c r="F50369" s="3">
        <v>1</v>
      </c>
      <c r="G50369" s="3">
        <v>265.56400000000002</v>
      </c>
      <c r="H50369" s="3">
        <v>1</v>
      </c>
      <c r="I50369" s="3" t="str">
        <f ca="1">[1]!thsiFinD("ths_the_sw_industry_stock",B50369,100,TODAY())</f>
        <v>公用事业</v>
      </c>
    </row>
    <row r="50370" spans="1:9" hidden="1" x14ac:dyDescent="0.15">
      <c r="A50370" s="1">
        <v>44104</v>
      </c>
      <c r="B50370" s="3" t="s">
        <v>2747</v>
      </c>
      <c r="C50370" s="3" t="s">
        <v>2748</v>
      </c>
      <c r="D50370" s="3">
        <v>344.52</v>
      </c>
      <c r="E50370" s="3">
        <v>2.7648752361360551E-2</v>
      </c>
      <c r="F50370" s="3">
        <v>1</v>
      </c>
      <c r="G50370" s="3">
        <v>22</v>
      </c>
      <c r="H50370" s="3">
        <v>1</v>
      </c>
      <c r="I50370" s="3" t="str">
        <f ca="1">[1]!thsiFinD("ths_the_sw_industry_stock",B50370,100,TODAY())</f>
        <v>传媒</v>
      </c>
    </row>
    <row r="50371" spans="1:9" hidden="1" x14ac:dyDescent="0.15">
      <c r="A50371" s="1">
        <v>44104</v>
      </c>
      <c r="B50371" s="3" t="s">
        <v>1904</v>
      </c>
      <c r="C50371" s="3" t="s">
        <v>1905</v>
      </c>
      <c r="D50371" s="3">
        <v>3440</v>
      </c>
      <c r="E50371" s="3">
        <v>0.45400584268565569</v>
      </c>
      <c r="F50371" s="3">
        <v>2</v>
      </c>
      <c r="G50371" s="3">
        <v>172</v>
      </c>
      <c r="H50371" s="3">
        <v>1</v>
      </c>
      <c r="I50371" s="3" t="str">
        <f ca="1">[1]!thsiFinD("ths_the_sw_industry_stock",B50371,100,TODAY())</f>
        <v>计算机</v>
      </c>
    </row>
    <row r="50372" spans="1:9" hidden="1" x14ac:dyDescent="0.15">
      <c r="A50372" s="1">
        <v>44104</v>
      </c>
      <c r="B50372" s="3" t="s">
        <v>7034</v>
      </c>
      <c r="C50372" s="3" t="s">
        <v>7035</v>
      </c>
      <c r="D50372" s="3">
        <v>2543.31</v>
      </c>
      <c r="E50372" s="3">
        <v>0.57263617151816759</v>
      </c>
      <c r="F50372" s="3">
        <v>2</v>
      </c>
      <c r="G50372" s="3">
        <v>115.5</v>
      </c>
      <c r="H50372" s="3">
        <v>1</v>
      </c>
      <c r="I50372" s="3" t="str">
        <f ca="1">[1]!thsiFinD("ths_the_sw_industry_stock",B50372,100,TODAY())</f>
        <v>计算机</v>
      </c>
    </row>
    <row r="50373" spans="1:9" hidden="1" x14ac:dyDescent="0.15">
      <c r="A50373" s="1">
        <v>44104</v>
      </c>
      <c r="B50373" s="3" t="s">
        <v>6417</v>
      </c>
      <c r="C50373" s="3" t="s">
        <v>6418</v>
      </c>
      <c r="D50373" s="3">
        <v>3133.9651200000003</v>
      </c>
      <c r="E50373" s="3">
        <v>0.77440103813442573</v>
      </c>
      <c r="F50373" s="3">
        <v>2</v>
      </c>
      <c r="G50373" s="3">
        <v>154.00319999999999</v>
      </c>
      <c r="H50373" s="3">
        <v>1</v>
      </c>
      <c r="I50373" s="3" t="str">
        <f ca="1">[1]!thsiFinD("ths_the_sw_industry_stock",B50373,100,TODAY())</f>
        <v>计算机</v>
      </c>
    </row>
    <row r="50374" spans="1:9" hidden="1" x14ac:dyDescent="0.15">
      <c r="A50374" s="1">
        <v>44104</v>
      </c>
      <c r="B50374" s="3" t="s">
        <v>3261</v>
      </c>
      <c r="C50374" s="3" t="s">
        <v>3262</v>
      </c>
      <c r="D50374" s="3">
        <v>2275.0308749999999</v>
      </c>
      <c r="E50374" s="3">
        <v>0.57993140556725853</v>
      </c>
      <c r="F50374" s="3">
        <v>1</v>
      </c>
      <c r="G50374" s="3">
        <v>140.00190000000001</v>
      </c>
      <c r="H50374" s="3">
        <v>1</v>
      </c>
      <c r="I50374" s="3" t="str">
        <f ca="1">[1]!thsiFinD("ths_the_sw_industry_stock",B50374,100,TODAY())</f>
        <v>机械设备</v>
      </c>
    </row>
    <row r="50375" spans="1:9" hidden="1" x14ac:dyDescent="0.15">
      <c r="A50375" s="1">
        <v>44104</v>
      </c>
      <c r="B50375" s="3" t="s">
        <v>4930</v>
      </c>
      <c r="C50375" s="3" t="s">
        <v>4931</v>
      </c>
      <c r="D50375" s="3">
        <v>2688.1276800000001</v>
      </c>
      <c r="E50375" s="3">
        <v>0.73028468321444806</v>
      </c>
      <c r="F50375" s="3">
        <v>1</v>
      </c>
      <c r="G50375" s="3">
        <v>160.0076</v>
      </c>
      <c r="H50375" s="3">
        <v>1</v>
      </c>
      <c r="I50375" s="3" t="str">
        <f ca="1">[1]!thsiFinD("ths_the_sw_industry_stock",B50375,100,TODAY())</f>
        <v>建筑装饰</v>
      </c>
    </row>
    <row r="50376" spans="1:9" hidden="1" x14ac:dyDescent="0.15">
      <c r="A50376" s="1">
        <v>44104</v>
      </c>
      <c r="B50376" s="3" t="s">
        <v>7476</v>
      </c>
      <c r="C50376" s="3" t="s">
        <v>7477</v>
      </c>
      <c r="D50376" s="3">
        <v>6839.67706</v>
      </c>
      <c r="E50376" s="3">
        <v>3.0660988358932948</v>
      </c>
      <c r="F50376" s="3">
        <v>1</v>
      </c>
      <c r="G50376" s="3">
        <v>125.0398</v>
      </c>
      <c r="H50376" s="3">
        <v>1</v>
      </c>
      <c r="I50376" s="3" t="str">
        <f ca="1">[1]!thsiFinD("ths_the_sw_industry_stock",B50376,100,TODAY())</f>
        <v>国防军工</v>
      </c>
    </row>
    <row r="50377" spans="1:9" hidden="1" x14ac:dyDescent="0.15">
      <c r="A50377" s="1">
        <v>44104</v>
      </c>
      <c r="B50377" s="3" t="s">
        <v>4581</v>
      </c>
      <c r="C50377" s="3" t="s">
        <v>4582</v>
      </c>
      <c r="D50377" s="3">
        <v>2367.1999999999998</v>
      </c>
      <c r="E50377" s="3">
        <v>0.47239961955253701</v>
      </c>
      <c r="F50377" s="3">
        <v>1</v>
      </c>
      <c r="G50377" s="3">
        <v>220</v>
      </c>
      <c r="H50377" s="3">
        <v>1</v>
      </c>
      <c r="I50377" s="3" t="str">
        <f ca="1">[1]!thsiFinD("ths_the_sw_industry_stock",B50377,100,TODAY())</f>
        <v>交通运输</v>
      </c>
    </row>
    <row r="50378" spans="1:9" hidden="1" x14ac:dyDescent="0.15">
      <c r="A50378" s="1">
        <v>44104</v>
      </c>
      <c r="B50378" s="3" t="s">
        <v>1568</v>
      </c>
      <c r="C50378" s="3" t="s">
        <v>1569</v>
      </c>
      <c r="D50378" s="3">
        <v>1178.76</v>
      </c>
      <c r="E50378" s="3">
        <v>4.3261855108914483E-2</v>
      </c>
      <c r="F50378" s="3">
        <v>1</v>
      </c>
      <c r="G50378" s="3">
        <v>517</v>
      </c>
      <c r="H50378" s="3">
        <v>1</v>
      </c>
      <c r="I50378" s="3" t="str">
        <f ca="1">[1]!thsiFinD("ths_the_sw_industry_stock",B50378,100,TODAY())</f>
        <v>有色金属</v>
      </c>
    </row>
    <row r="50379" spans="1:9" hidden="1" x14ac:dyDescent="0.15">
      <c r="A50379" s="1">
        <v>44104</v>
      </c>
      <c r="B50379" s="3" t="s">
        <v>668</v>
      </c>
      <c r="C50379" s="3" t="s">
        <v>669</v>
      </c>
      <c r="D50379" s="3">
        <v>2094.0219999999999</v>
      </c>
      <c r="E50379" s="3">
        <v>4.7218706710739439E-2</v>
      </c>
      <c r="F50379" s="3">
        <v>2</v>
      </c>
      <c r="G50379" s="3">
        <v>261.10000000000002</v>
      </c>
      <c r="H50379" s="3">
        <v>2</v>
      </c>
      <c r="I50379" s="3" t="str">
        <f ca="1">[1]!thsiFinD("ths_the_sw_industry_stock",B50379,100,TODAY())</f>
        <v>非银金融</v>
      </c>
    </row>
    <row r="50380" spans="1:9" hidden="1" x14ac:dyDescent="0.15">
      <c r="A50380" s="1">
        <v>44104</v>
      </c>
      <c r="B50380" s="3" t="s">
        <v>4330</v>
      </c>
      <c r="C50380" s="3" t="s">
        <v>4331</v>
      </c>
      <c r="D50380" s="3">
        <v>950</v>
      </c>
      <c r="E50380" s="3">
        <v>2.8556417931137949E-2</v>
      </c>
      <c r="F50380" s="3">
        <v>1</v>
      </c>
      <c r="G50380" s="3">
        <v>100</v>
      </c>
      <c r="H50380" s="3">
        <v>1</v>
      </c>
      <c r="I50380" s="3" t="str">
        <f ca="1">[1]!thsiFinD("ths_the_sw_industry_stock",B50380,100,TODAY())</f>
        <v>非银金融</v>
      </c>
    </row>
    <row r="50381" spans="1:9" hidden="1" x14ac:dyDescent="0.15">
      <c r="A50381" s="1">
        <v>44104</v>
      </c>
      <c r="B50381" s="3" t="s">
        <v>6884</v>
      </c>
      <c r="C50381" s="3" t="s">
        <v>6885</v>
      </c>
      <c r="D50381" s="3">
        <v>2958.3440909999999</v>
      </c>
      <c r="E50381" s="3">
        <v>1.1231489810260009</v>
      </c>
      <c r="F50381" s="3">
        <v>1</v>
      </c>
      <c r="G50381" s="3">
        <v>479.47230000000002</v>
      </c>
      <c r="H50381" s="3">
        <v>1</v>
      </c>
      <c r="I50381" s="3" t="str">
        <f ca="1">[1]!thsiFinD("ths_the_sw_industry_stock",B50381,100,TODAY())</f>
        <v>传媒</v>
      </c>
    </row>
    <row r="50382" spans="1:9" hidden="1" x14ac:dyDescent="0.15">
      <c r="A50382" s="1">
        <v>44104</v>
      </c>
      <c r="B50382" s="3" t="s">
        <v>2118</v>
      </c>
      <c r="C50382" s="3" t="s">
        <v>2119</v>
      </c>
      <c r="D50382" s="3">
        <v>3836.4112799999998</v>
      </c>
      <c r="E50382" s="3">
        <v>0.153702375</v>
      </c>
      <c r="F50382" s="3">
        <v>1</v>
      </c>
      <c r="G50382" s="3">
        <v>737.77139999999997</v>
      </c>
      <c r="H50382" s="3">
        <v>1</v>
      </c>
      <c r="I50382" s="3" t="str">
        <f ca="1">[1]!thsiFinD("ths_the_sw_industry_stock",B50382,100,TODAY())</f>
        <v>公用事业</v>
      </c>
    </row>
    <row r="50383" spans="1:9" hidden="1" x14ac:dyDescent="0.15">
      <c r="A50383" s="1">
        <v>44104</v>
      </c>
      <c r="B50383" s="3" t="s">
        <v>6779</v>
      </c>
      <c r="C50383" s="3" t="s">
        <v>6780</v>
      </c>
      <c r="D50383" s="3">
        <v>929.39599999999996</v>
      </c>
      <c r="E50383" s="3">
        <v>0.8443804034582133</v>
      </c>
      <c r="F50383" s="3">
        <v>1</v>
      </c>
      <c r="G50383" s="3">
        <v>58.6</v>
      </c>
      <c r="H50383" s="3">
        <v>1</v>
      </c>
      <c r="I50383" s="3" t="str">
        <f ca="1">[1]!thsiFinD("ths_the_sw_industry_stock",B50383,100,TODAY())</f>
        <v>汽车</v>
      </c>
    </row>
    <row r="50384" spans="1:9" hidden="1" x14ac:dyDescent="0.15">
      <c r="A50384" s="1">
        <v>44104</v>
      </c>
      <c r="B50384" s="3" t="s">
        <v>7449</v>
      </c>
      <c r="C50384" s="3" t="s">
        <v>5812</v>
      </c>
      <c r="D50384" s="3">
        <v>8532.1335999999992</v>
      </c>
      <c r="E50384" s="3">
        <v>0.42078158424752721</v>
      </c>
      <c r="F50384" s="3">
        <v>2</v>
      </c>
      <c r="G50384" s="3">
        <v>1358.6200000000001</v>
      </c>
      <c r="H50384" s="3">
        <v>2</v>
      </c>
      <c r="I50384" s="3" t="str">
        <f ca="1">[1]!thsiFinD("ths_the_sw_industry_stock",B50384,100,TODAY())</f>
        <v>机械设备</v>
      </c>
    </row>
    <row r="50385" spans="1:9" hidden="1" x14ac:dyDescent="0.15">
      <c r="A50385" s="1">
        <v>44104</v>
      </c>
      <c r="B50385" s="3" t="s">
        <v>7273</v>
      </c>
      <c r="C50385" s="3" t="s">
        <v>7274</v>
      </c>
      <c r="D50385" s="3">
        <v>24282.5</v>
      </c>
      <c r="E50385" s="3">
        <v>5.3691767861005877</v>
      </c>
      <c r="F50385" s="3">
        <v>1</v>
      </c>
      <c r="G50385" s="3">
        <v>550</v>
      </c>
      <c r="H50385" s="3">
        <v>1</v>
      </c>
      <c r="I50385" s="3" t="str">
        <f ca="1">[1]!thsiFinD("ths_the_sw_industry_stock",B50385,100,TODAY())</f>
        <v>计算机</v>
      </c>
    </row>
    <row r="50386" spans="1:9" hidden="1" x14ac:dyDescent="0.15">
      <c r="A50386" s="1">
        <v>44104</v>
      </c>
      <c r="B50386" s="3" t="s">
        <v>6142</v>
      </c>
      <c r="C50386" s="3" t="s">
        <v>6143</v>
      </c>
      <c r="D50386" s="3">
        <v>4751.7579999999998</v>
      </c>
      <c r="E50386" s="3">
        <v>0.98666071428571422</v>
      </c>
      <c r="F50386" s="3">
        <v>2</v>
      </c>
      <c r="G50386" s="3">
        <v>110.506</v>
      </c>
      <c r="H50386" s="3">
        <v>1</v>
      </c>
      <c r="I50386" s="3" t="str">
        <f ca="1">[1]!thsiFinD("ths_the_sw_industry_stock",B50386,100,TODAY())</f>
        <v>计算机</v>
      </c>
    </row>
    <row r="50387" spans="1:9" hidden="1" x14ac:dyDescent="0.15">
      <c r="A50387" s="1">
        <v>44104</v>
      </c>
      <c r="B50387" s="3" t="s">
        <v>3299</v>
      </c>
      <c r="C50387" s="3" t="s">
        <v>3300</v>
      </c>
      <c r="D50387" s="3">
        <v>4728.2008699999997</v>
      </c>
      <c r="E50387" s="3">
        <v>0.71392892421161025</v>
      </c>
      <c r="F50387" s="3">
        <v>2</v>
      </c>
      <c r="G50387" s="3">
        <v>936.27739999999994</v>
      </c>
      <c r="H50387" s="3">
        <v>1</v>
      </c>
      <c r="I50387" s="3" t="str">
        <f ca="1">[1]!thsiFinD("ths_the_sw_industry_stock",B50387,100,TODAY())</f>
        <v>传媒</v>
      </c>
    </row>
    <row r="50388" spans="1:9" hidden="1" x14ac:dyDescent="0.15">
      <c r="A50388" s="1">
        <v>44104</v>
      </c>
      <c r="B50388" s="3" t="s">
        <v>5867</v>
      </c>
      <c r="C50388" s="3" t="s">
        <v>5868</v>
      </c>
      <c r="D50388" s="3">
        <v>748.17899999999997</v>
      </c>
      <c r="E50388" s="3">
        <v>2.8441349758971609E-2</v>
      </c>
      <c r="F50388" s="3">
        <v>1</v>
      </c>
      <c r="G50388" s="3">
        <v>53.1</v>
      </c>
      <c r="H50388" s="3">
        <v>1</v>
      </c>
      <c r="I50388" s="3" t="str">
        <f ca="1">[1]!thsiFinD("ths_the_sw_industry_stock",B50388,100,TODAY())</f>
        <v>传媒</v>
      </c>
    </row>
    <row r="50389" spans="1:9" hidden="1" x14ac:dyDescent="0.15">
      <c r="A50389" s="1">
        <v>44104</v>
      </c>
      <c r="B50389" s="3" t="s">
        <v>2870</v>
      </c>
      <c r="C50389" s="3" t="s">
        <v>2871</v>
      </c>
      <c r="D50389" s="3">
        <v>3606.75</v>
      </c>
      <c r="E50389" s="3">
        <v>0.40849894806618892</v>
      </c>
      <c r="F50389" s="3">
        <v>1</v>
      </c>
      <c r="G50389" s="3">
        <v>225</v>
      </c>
      <c r="H50389" s="3">
        <v>1</v>
      </c>
      <c r="I50389" s="3" t="str">
        <f ca="1">[1]!thsiFinD("ths_the_sw_industry_stock",B50389,100,TODAY())</f>
        <v>国防军工</v>
      </c>
    </row>
    <row r="50390" spans="1:9" hidden="1" x14ac:dyDescent="0.15">
      <c r="A50390" s="1">
        <v>44104</v>
      </c>
      <c r="B50390" s="3" t="s">
        <v>1822</v>
      </c>
      <c r="C50390" s="3" t="s">
        <v>1823</v>
      </c>
      <c r="D50390" s="3">
        <v>557.08799999999997</v>
      </c>
      <c r="E50390" s="3">
        <v>6.4378932557636173E-2</v>
      </c>
      <c r="F50390" s="3">
        <v>1</v>
      </c>
      <c r="G50390" s="3">
        <v>67.2</v>
      </c>
      <c r="H50390" s="3">
        <v>1</v>
      </c>
      <c r="I50390" s="3" t="str">
        <f ca="1">[1]!thsiFinD("ths_the_sw_industry_stock",B50390,100,TODAY())</f>
        <v>国防军工</v>
      </c>
    </row>
    <row r="50391" spans="1:9" hidden="1" x14ac:dyDescent="0.15">
      <c r="A50391" s="1">
        <v>44104</v>
      </c>
      <c r="B50391" s="3" t="s">
        <v>3006</v>
      </c>
      <c r="C50391" s="3" t="s">
        <v>3007</v>
      </c>
      <c r="D50391" s="3">
        <v>9841.2220550000002</v>
      </c>
      <c r="E50391" s="3">
        <v>3.031719958030493</v>
      </c>
      <c r="F50391" s="3">
        <v>1</v>
      </c>
      <c r="G50391" s="3">
        <v>1092.2555</v>
      </c>
      <c r="H50391" s="3">
        <v>1</v>
      </c>
      <c r="I50391" s="3" t="str">
        <f ca="1">[1]!thsiFinD("ths_the_sw_industry_stock",B50391,100,TODAY())</f>
        <v>化工</v>
      </c>
    </row>
    <row r="50392" spans="1:9" hidden="1" x14ac:dyDescent="0.15">
      <c r="A50392" s="1">
        <v>44104</v>
      </c>
      <c r="B50392" s="3" t="s">
        <v>3409</v>
      </c>
      <c r="C50392" s="3" t="s">
        <v>3410</v>
      </c>
      <c r="D50392" s="3">
        <v>11078.497771</v>
      </c>
      <c r="E50392" s="3">
        <v>1.709013957990029</v>
      </c>
      <c r="F50392" s="3">
        <v>1</v>
      </c>
      <c r="G50392" s="3">
        <v>1274.8559</v>
      </c>
      <c r="H50392" s="3">
        <v>1</v>
      </c>
      <c r="I50392" s="3" t="str">
        <f ca="1">[1]!thsiFinD("ths_the_sw_industry_stock",B50392,100,TODAY())</f>
        <v>公用事业</v>
      </c>
    </row>
    <row r="50393" spans="1:9" hidden="1" x14ac:dyDescent="0.15">
      <c r="A50393" s="1">
        <v>44104</v>
      </c>
      <c r="B50393" s="3" t="s">
        <v>3976</v>
      </c>
      <c r="C50393" s="3" t="s">
        <v>3977</v>
      </c>
      <c r="D50393" s="3">
        <v>3931.0162730000002</v>
      </c>
      <c r="E50393" s="3">
        <v>0.59929049320428418</v>
      </c>
      <c r="F50393" s="3">
        <v>1</v>
      </c>
      <c r="G50393" s="3">
        <v>516.55930000000001</v>
      </c>
      <c r="H50393" s="3">
        <v>1</v>
      </c>
      <c r="I50393" s="3" t="str">
        <f ca="1">[1]!thsiFinD("ths_the_sw_industry_stock",B50393,100,TODAY())</f>
        <v>建筑材料</v>
      </c>
    </row>
    <row r="50394" spans="1:9" hidden="1" x14ac:dyDescent="0.15">
      <c r="A50394" s="1">
        <v>44104</v>
      </c>
      <c r="B50394" s="3" t="s">
        <v>7146</v>
      </c>
      <c r="C50394" s="3" t="s">
        <v>7147</v>
      </c>
      <c r="D50394" s="3">
        <v>2376.1260000000002</v>
      </c>
      <c r="E50394" s="3">
        <v>0.76623628127274523</v>
      </c>
      <c r="F50394" s="3">
        <v>1</v>
      </c>
      <c r="G50394" s="3">
        <v>30.3</v>
      </c>
      <c r="H50394" s="3">
        <v>1</v>
      </c>
      <c r="I50394" s="3" t="str">
        <f ca="1">[1]!thsiFinD("ths_the_sw_industry_stock",B50394,100,TODAY())</f>
        <v>机械设备</v>
      </c>
    </row>
    <row r="50395" spans="1:9" hidden="1" x14ac:dyDescent="0.15">
      <c r="A50395" s="1">
        <v>44104</v>
      </c>
      <c r="B50395" s="3" t="s">
        <v>3325</v>
      </c>
      <c r="C50395" s="3" t="s">
        <v>3326</v>
      </c>
      <c r="D50395" s="3">
        <v>831.72860400000002</v>
      </c>
      <c r="E50395" s="3">
        <v>0.2322585960960441</v>
      </c>
      <c r="F50395" s="3">
        <v>1</v>
      </c>
      <c r="G50395" s="3">
        <v>58.000599999999999</v>
      </c>
      <c r="H50395" s="3">
        <v>1</v>
      </c>
      <c r="I50395" s="3" t="str">
        <f ca="1">[1]!thsiFinD("ths_the_sw_industry_stock",B50395,100,TODAY())</f>
        <v>医药生物</v>
      </c>
    </row>
    <row r="50396" spans="1:9" hidden="1" x14ac:dyDescent="0.15">
      <c r="A50396" s="1">
        <v>44104</v>
      </c>
      <c r="B50396" s="3" t="s">
        <v>7263</v>
      </c>
      <c r="C50396" s="3" t="s">
        <v>7264</v>
      </c>
      <c r="D50396" s="3">
        <v>268.71850000000001</v>
      </c>
      <c r="E50396" s="3">
        <v>0.23684320979511561</v>
      </c>
      <c r="F50396" s="3">
        <v>1</v>
      </c>
      <c r="G50396" s="3">
        <v>3.95</v>
      </c>
      <c r="H50396" s="3">
        <v>1</v>
      </c>
      <c r="I50396" s="3" t="str">
        <f ca="1">[1]!thsiFinD("ths_the_sw_industry_stock",B50396,100,TODAY())</f>
        <v>汽车</v>
      </c>
    </row>
    <row r="50397" spans="1:9" hidden="1" x14ac:dyDescent="0.15">
      <c r="A50397" s="1">
        <v>44104</v>
      </c>
      <c r="B50397" s="3" t="s">
        <v>6920</v>
      </c>
      <c r="C50397" s="3" t="s">
        <v>6921</v>
      </c>
      <c r="D50397" s="3">
        <v>2761.473</v>
      </c>
      <c r="E50397" s="3">
        <v>8.0238746032217687E-2</v>
      </c>
      <c r="F50397" s="3">
        <v>1</v>
      </c>
      <c r="G50397" s="3">
        <v>193.11</v>
      </c>
      <c r="H50397" s="3">
        <v>1</v>
      </c>
      <c r="I50397" s="3" t="str">
        <f ca="1">[1]!thsiFinD("ths_the_sw_industry_stock",B50397,100,TODAY())</f>
        <v>非银金融</v>
      </c>
    </row>
    <row r="50398" spans="1:9" hidden="1" x14ac:dyDescent="0.15">
      <c r="A50398" s="1">
        <v>44104</v>
      </c>
      <c r="B50398" s="3" t="s">
        <v>8028</v>
      </c>
      <c r="C50398" s="3" t="s">
        <v>8029</v>
      </c>
      <c r="D50398" s="3">
        <v>41.4</v>
      </c>
      <c r="E50398" s="3">
        <v>7.7260026719350107E-4</v>
      </c>
      <c r="F50398" s="3">
        <v>1</v>
      </c>
      <c r="G50398" s="3">
        <v>0.12</v>
      </c>
      <c r="H50398" s="3">
        <v>1</v>
      </c>
      <c r="I50398" s="3" t="str">
        <f ca="1">[1]!thsiFinD("ths_the_sw_industry_stock",B50398,100,TODAY())</f>
        <v>医药生物</v>
      </c>
    </row>
    <row r="50399" spans="1:9" hidden="1" x14ac:dyDescent="0.15">
      <c r="A50399" s="1">
        <v>44104</v>
      </c>
      <c r="B50399" s="3" t="s">
        <v>2160</v>
      </c>
      <c r="C50399" s="3" t="s">
        <v>2161</v>
      </c>
      <c r="D50399" s="3">
        <v>1067.3234199999999</v>
      </c>
      <c r="E50399" s="3">
        <v>0.28836975599532533</v>
      </c>
      <c r="F50399" s="3">
        <v>1</v>
      </c>
      <c r="G50399" s="3">
        <v>78.421999999999997</v>
      </c>
      <c r="H50399" s="3">
        <v>1</v>
      </c>
      <c r="I50399" s="3" t="str">
        <f ca="1">[1]!thsiFinD("ths_the_sw_industry_stock",B50399,100,TODAY())</f>
        <v>化工</v>
      </c>
    </row>
    <row r="50400" spans="1:9" hidden="1" x14ac:dyDescent="0.15">
      <c r="A50400" s="1">
        <v>44104</v>
      </c>
      <c r="B50400" s="3" t="s">
        <v>4049</v>
      </c>
      <c r="C50400" s="3" t="s">
        <v>4050</v>
      </c>
      <c r="D50400" s="3">
        <v>1917.7593999999999</v>
      </c>
      <c r="E50400" s="3">
        <v>0.25180323158330808</v>
      </c>
      <c r="F50400" s="3">
        <v>1</v>
      </c>
      <c r="G50400" s="3">
        <v>310.82</v>
      </c>
      <c r="H50400" s="3">
        <v>1</v>
      </c>
      <c r="I50400" s="3" t="str">
        <f ca="1">[1]!thsiFinD("ths_the_sw_industry_stock",B50400,100,TODAY())</f>
        <v>商业贸易</v>
      </c>
    </row>
    <row r="50401" spans="1:9" hidden="1" x14ac:dyDescent="0.15">
      <c r="A50401" s="1">
        <v>44104</v>
      </c>
      <c r="B50401" s="3" t="s">
        <v>2977</v>
      </c>
      <c r="C50401" s="3" t="s">
        <v>2978</v>
      </c>
      <c r="D50401" s="3">
        <v>471.50376</v>
      </c>
      <c r="E50401" s="3">
        <v>7.3335593273315208E-2</v>
      </c>
      <c r="F50401" s="3">
        <v>1</v>
      </c>
      <c r="G50401" s="3">
        <v>129.53399999999999</v>
      </c>
      <c r="H50401" s="3">
        <v>1</v>
      </c>
      <c r="I50401" s="3" t="str">
        <f ca="1">[1]!thsiFinD("ths_the_sw_industry_stock",B50401,100,TODAY())</f>
        <v>机械设备</v>
      </c>
    </row>
    <row r="50402" spans="1:9" hidden="1" x14ac:dyDescent="0.15">
      <c r="A50402" s="1">
        <v>44104</v>
      </c>
      <c r="B50402" s="3" t="s">
        <v>4310</v>
      </c>
      <c r="C50402" s="3" t="s">
        <v>4311</v>
      </c>
      <c r="D50402" s="3">
        <v>548.96441600000003</v>
      </c>
      <c r="E50402" s="3">
        <v>0.1148216116353216</v>
      </c>
      <c r="F50402" s="3">
        <v>1</v>
      </c>
      <c r="G50402" s="3">
        <v>95.638400000000004</v>
      </c>
      <c r="H50402" s="3">
        <v>1</v>
      </c>
      <c r="I50402" s="3" t="str">
        <f ca="1">[1]!thsiFinD("ths_the_sw_industry_stock",B50402,100,TODAY())</f>
        <v>公用事业</v>
      </c>
    </row>
    <row r="50403" spans="1:9" hidden="1" x14ac:dyDescent="0.15">
      <c r="A50403" s="1">
        <v>44104</v>
      </c>
      <c r="B50403" s="3" t="s">
        <v>3906</v>
      </c>
      <c r="C50403" s="3" t="s">
        <v>3907</v>
      </c>
      <c r="D50403" s="3">
        <v>533.74720000000002</v>
      </c>
      <c r="E50403" s="3">
        <v>0.2273325979152776</v>
      </c>
      <c r="F50403" s="3">
        <v>1</v>
      </c>
      <c r="G50403" s="3">
        <v>104.2475</v>
      </c>
      <c r="H50403" s="3">
        <v>1</v>
      </c>
      <c r="I50403" s="3" t="str">
        <f ca="1">[1]!thsiFinD("ths_the_sw_industry_stock",B50403,100,TODAY())</f>
        <v>公用事业</v>
      </c>
    </row>
    <row r="50404" spans="1:9" hidden="1" x14ac:dyDescent="0.15">
      <c r="A50404" s="1">
        <v>44104</v>
      </c>
      <c r="B50404" s="3" t="s">
        <v>1155</v>
      </c>
      <c r="C50404" s="3" t="s">
        <v>1156</v>
      </c>
      <c r="D50404" s="3">
        <v>667.12420799999995</v>
      </c>
      <c r="E50404" s="3">
        <v>4.6175418301381492E-2</v>
      </c>
      <c r="F50404" s="3">
        <v>1</v>
      </c>
      <c r="G50404" s="3">
        <v>100.1688</v>
      </c>
      <c r="H50404" s="3">
        <v>1</v>
      </c>
      <c r="I50404" s="3" t="str">
        <f ca="1">[1]!thsiFinD("ths_the_sw_industry_stock",B50404,100,TODAY())</f>
        <v>化工</v>
      </c>
    </row>
    <row r="50405" spans="1:9" hidden="1" x14ac:dyDescent="0.15">
      <c r="A50405" s="1">
        <v>44104</v>
      </c>
      <c r="B50405" s="3" t="s">
        <v>450</v>
      </c>
      <c r="C50405" s="3" t="s">
        <v>451</v>
      </c>
      <c r="D50405" s="3">
        <v>508.35550000000001</v>
      </c>
      <c r="E50405" s="3">
        <v>8.1239798246120376E-2</v>
      </c>
      <c r="F50405" s="3">
        <v>1</v>
      </c>
      <c r="G50405" s="3">
        <v>70.117999999999995</v>
      </c>
      <c r="H50405" s="3">
        <v>1</v>
      </c>
      <c r="I50405" s="3" t="str">
        <f ca="1">[1]!thsiFinD("ths_the_sw_industry_stock",B50405,100,TODAY())</f>
        <v>公用事业</v>
      </c>
    </row>
    <row r="50406" spans="1:9" hidden="1" x14ac:dyDescent="0.15">
      <c r="A50406" s="1">
        <v>44104</v>
      </c>
      <c r="B50406" s="3" t="s">
        <v>1038</v>
      </c>
      <c r="C50406" s="3" t="s">
        <v>1039</v>
      </c>
      <c r="D50406" s="3">
        <v>535.76938800000005</v>
      </c>
      <c r="E50406" s="3">
        <v>0.11230838685873661</v>
      </c>
      <c r="F50406" s="3">
        <v>1</v>
      </c>
      <c r="G50406" s="3">
        <v>38.600099999999998</v>
      </c>
      <c r="H50406" s="3">
        <v>1</v>
      </c>
      <c r="I50406" s="3" t="str">
        <f ca="1">[1]!thsiFinD("ths_the_sw_industry_stock",B50406,100,TODAY())</f>
        <v>电气设备</v>
      </c>
    </row>
    <row r="50407" spans="1:9" hidden="1" x14ac:dyDescent="0.15">
      <c r="A50407" s="1">
        <v>44104</v>
      </c>
      <c r="B50407" s="3" t="s">
        <v>3397</v>
      </c>
      <c r="C50407" s="3" t="s">
        <v>3398</v>
      </c>
      <c r="D50407" s="3">
        <v>1377.3492000000001</v>
      </c>
      <c r="E50407" s="3">
        <v>0.3940099183840956</v>
      </c>
      <c r="F50407" s="3">
        <v>1</v>
      </c>
      <c r="G50407" s="3">
        <v>96.86</v>
      </c>
      <c r="H50407" s="3">
        <v>1</v>
      </c>
      <c r="I50407" s="3" t="str">
        <f ca="1">[1]!thsiFinD("ths_the_sw_industry_stock",B50407,100,TODAY())</f>
        <v>化工</v>
      </c>
    </row>
    <row r="50408" spans="1:9" hidden="1" x14ac:dyDescent="0.15">
      <c r="A50408" s="1">
        <v>44104</v>
      </c>
      <c r="B50408" s="3" t="s">
        <v>720</v>
      </c>
      <c r="C50408" s="3" t="s">
        <v>721</v>
      </c>
      <c r="D50408" s="3">
        <v>357.64539300000001</v>
      </c>
      <c r="E50408" s="3">
        <v>2.0724306224002072E-2</v>
      </c>
      <c r="F50408" s="3">
        <v>1</v>
      </c>
      <c r="G50408" s="3">
        <v>53.459699999999998</v>
      </c>
      <c r="H50408" s="3">
        <v>1</v>
      </c>
      <c r="I50408" s="3" t="str">
        <f ca="1">[1]!thsiFinD("ths_the_sw_industry_stock",B50408,100,TODAY())</f>
        <v>房地产</v>
      </c>
    </row>
    <row r="50409" spans="1:9" hidden="1" x14ac:dyDescent="0.15">
      <c r="A50409" s="1">
        <v>44104</v>
      </c>
      <c r="B50409" s="3" t="s">
        <v>811</v>
      </c>
      <c r="C50409" s="3" t="s">
        <v>812</v>
      </c>
      <c r="D50409" s="3">
        <v>1163.8242</v>
      </c>
      <c r="E50409" s="3">
        <v>5.8492820135894394E-2</v>
      </c>
      <c r="F50409" s="3">
        <v>2</v>
      </c>
      <c r="G50409" s="3">
        <v>251.91</v>
      </c>
      <c r="H50409" s="3">
        <v>1</v>
      </c>
      <c r="I50409" s="3" t="str">
        <f ca="1">[1]!thsiFinD("ths_the_sw_industry_stock",B50409,100,TODAY())</f>
        <v>交通运输</v>
      </c>
    </row>
    <row r="50410" spans="1:9" hidden="1" x14ac:dyDescent="0.15">
      <c r="A50410" s="1">
        <v>44104</v>
      </c>
      <c r="B50410" s="3" t="s">
        <v>2196</v>
      </c>
      <c r="C50410" s="3" t="s">
        <v>2197</v>
      </c>
      <c r="D50410" s="3">
        <v>5.141</v>
      </c>
      <c r="E50410" s="3">
        <v>2.9987350583011318E-4</v>
      </c>
      <c r="F50410" s="3">
        <v>1</v>
      </c>
      <c r="G50410" s="3">
        <v>0.53</v>
      </c>
      <c r="H50410" s="3">
        <v>1</v>
      </c>
      <c r="I50410" s="3" t="str">
        <f ca="1">[1]!thsiFinD("ths_the_sw_industry_stock",B50410,100,TODAY())</f>
        <v>采掘</v>
      </c>
    </row>
    <row r="50411" spans="1:9" hidden="1" x14ac:dyDescent="0.15">
      <c r="A50411" s="1">
        <v>44104</v>
      </c>
      <c r="B50411" s="3" t="s">
        <v>1432</v>
      </c>
      <c r="C50411" s="3" t="s">
        <v>1433</v>
      </c>
      <c r="D50411" s="3">
        <v>5.1479999999999997</v>
      </c>
      <c r="E50411" s="3">
        <v>7.3333034867881426E-4</v>
      </c>
      <c r="F50411" s="3">
        <v>1</v>
      </c>
      <c r="G50411" s="3">
        <v>0.88</v>
      </c>
      <c r="H50411" s="3">
        <v>1</v>
      </c>
      <c r="I50411" s="3" t="str">
        <f ca="1">[1]!thsiFinD("ths_the_sw_industry_stock",B50411,100,TODAY())</f>
        <v>采掘</v>
      </c>
    </row>
    <row r="50412" spans="1:9" hidden="1" x14ac:dyDescent="0.15">
      <c r="A50412" s="1">
        <v>44104</v>
      </c>
      <c r="B50412" s="3" t="s">
        <v>2971</v>
      </c>
      <c r="C50412" s="3" t="s">
        <v>2972</v>
      </c>
      <c r="D50412" s="3">
        <v>5.0545999999999998</v>
      </c>
      <c r="E50412" s="3">
        <v>8.5841294330446798E-4</v>
      </c>
      <c r="F50412" s="3">
        <v>1</v>
      </c>
      <c r="G50412" s="3">
        <v>1.27</v>
      </c>
      <c r="H50412" s="3">
        <v>1</v>
      </c>
      <c r="I50412" s="3" t="str">
        <f ca="1">[1]!thsiFinD("ths_the_sw_industry_stock",B50412,100,TODAY())</f>
        <v>房地产</v>
      </c>
    </row>
    <row r="50413" spans="1:9" hidden="1" x14ac:dyDescent="0.15">
      <c r="A50413" s="1">
        <v>44104</v>
      </c>
      <c r="B50413" s="3" t="s">
        <v>352</v>
      </c>
      <c r="C50413" s="3" t="s">
        <v>353</v>
      </c>
      <c r="D50413" s="3">
        <v>4.9611999999999998</v>
      </c>
      <c r="E50413" s="3">
        <v>6.9020275355025594E-4</v>
      </c>
      <c r="F50413" s="3">
        <v>1</v>
      </c>
      <c r="G50413" s="3">
        <v>1.58</v>
      </c>
      <c r="H50413" s="3">
        <v>1</v>
      </c>
      <c r="I50413" s="3" t="str">
        <f ca="1">[1]!thsiFinD("ths_the_sw_industry_stock",B50413,100,TODAY())</f>
        <v>房地产</v>
      </c>
    </row>
    <row r="50414" spans="1:9" hidden="1" x14ac:dyDescent="0.15">
      <c r="A50414" s="1">
        <v>44104</v>
      </c>
      <c r="B50414" s="3" t="s">
        <v>6075</v>
      </c>
      <c r="C50414" s="3" t="s">
        <v>6076</v>
      </c>
      <c r="D50414" s="3">
        <v>4.3560999999999996</v>
      </c>
      <c r="E50414" s="3">
        <v>1.222680428505474E-3</v>
      </c>
      <c r="F50414" s="3">
        <v>1</v>
      </c>
      <c r="G50414" s="3">
        <v>0.49</v>
      </c>
      <c r="H50414" s="3">
        <v>1</v>
      </c>
      <c r="I50414" s="3" t="str">
        <f ca="1">[1]!thsiFinD("ths_the_sw_industry_stock",B50414,100,TODAY())</f>
        <v>钢铁</v>
      </c>
    </row>
    <row r="50415" spans="1:9" hidden="1" x14ac:dyDescent="0.15">
      <c r="A50415" s="1">
        <v>44104</v>
      </c>
      <c r="B50415" s="3" t="s">
        <v>7978</v>
      </c>
      <c r="C50415" s="3" t="s">
        <v>7979</v>
      </c>
      <c r="D50415" s="3">
        <v>23830.620026000001</v>
      </c>
      <c r="E50415" s="3">
        <v>1.9719130051738336</v>
      </c>
      <c r="F50415" s="3">
        <v>3</v>
      </c>
      <c r="G50415" s="3">
        <v>360.36019999999996</v>
      </c>
      <c r="H50415" s="3">
        <v>3</v>
      </c>
      <c r="I50415" s="3" t="str">
        <f ca="1">[1]!thsiFinD("ths_the_sw_industry_stock",B50415,100,TODAY())</f>
        <v>医药生物</v>
      </c>
    </row>
    <row r="50416" spans="1:9" hidden="1" x14ac:dyDescent="0.15">
      <c r="A50416" s="1">
        <v>44104</v>
      </c>
      <c r="B50416" s="3" t="s">
        <v>334</v>
      </c>
      <c r="C50416" s="3" t="s">
        <v>335</v>
      </c>
      <c r="D50416" s="3">
        <v>324.39096000000001</v>
      </c>
      <c r="E50416" s="3">
        <v>4.209516756293822E-2</v>
      </c>
      <c r="F50416" s="3">
        <v>1</v>
      </c>
      <c r="G50416" s="3">
        <v>45.305999999999997</v>
      </c>
      <c r="H50416" s="3">
        <v>1</v>
      </c>
      <c r="I50416" s="3" t="str">
        <f ca="1">[1]!thsiFinD("ths_the_sw_industry_stock",B50416,100,TODAY())</f>
        <v>食品饮料</v>
      </c>
    </row>
    <row r="50417" spans="1:9" hidden="1" x14ac:dyDescent="0.15">
      <c r="A50417" s="1">
        <v>44104</v>
      </c>
      <c r="B50417" s="3" t="s">
        <v>7054</v>
      </c>
      <c r="C50417" s="3" t="s">
        <v>7055</v>
      </c>
      <c r="D50417" s="3">
        <v>707.58021599999995</v>
      </c>
      <c r="E50417" s="3">
        <v>0.1208210591993331</v>
      </c>
      <c r="F50417" s="3">
        <v>1</v>
      </c>
      <c r="G50417" s="3">
        <v>14.000400000000001</v>
      </c>
      <c r="H50417" s="3">
        <v>1</v>
      </c>
      <c r="I50417" s="3" t="str">
        <f ca="1">[1]!thsiFinD("ths_the_sw_industry_stock",B50417,100,TODAY())</f>
        <v>食品饮料</v>
      </c>
    </row>
    <row r="50418" spans="1:9" hidden="1" x14ac:dyDescent="0.15">
      <c r="A50418" s="1">
        <v>44104</v>
      </c>
      <c r="B50418" s="3" t="s">
        <v>7108</v>
      </c>
      <c r="C50418" s="3" t="s">
        <v>7109</v>
      </c>
      <c r="D50418" s="3">
        <v>3621.4284429999998</v>
      </c>
      <c r="E50418" s="3">
        <v>1.2048994659088941</v>
      </c>
      <c r="F50418" s="3">
        <v>1</v>
      </c>
      <c r="G50418" s="3">
        <v>187.93090000000001</v>
      </c>
      <c r="H50418" s="3">
        <v>1</v>
      </c>
      <c r="I50418" s="3" t="str">
        <f ca="1">[1]!thsiFinD("ths_the_sw_industry_stock",B50418,100,TODAY())</f>
        <v>轻工制造</v>
      </c>
    </row>
    <row r="50419" spans="1:9" hidden="1" x14ac:dyDescent="0.15">
      <c r="A50419" s="1">
        <v>44104</v>
      </c>
      <c r="B50419" s="3" t="s">
        <v>5117</v>
      </c>
      <c r="C50419" s="3" t="s">
        <v>5118</v>
      </c>
      <c r="D50419" s="3">
        <v>8293.2092499999999</v>
      </c>
      <c r="E50419" s="3">
        <v>1.558226473510316</v>
      </c>
      <c r="F50419" s="3">
        <v>1</v>
      </c>
      <c r="G50419" s="3">
        <v>210.755</v>
      </c>
      <c r="H50419" s="3">
        <v>1</v>
      </c>
      <c r="I50419" s="3" t="str">
        <f ca="1">[1]!thsiFinD("ths_the_sw_industry_stock",B50419,100,TODAY())</f>
        <v>有色金属</v>
      </c>
    </row>
    <row r="50420" spans="1:9" hidden="1" x14ac:dyDescent="0.15">
      <c r="A50420" s="1">
        <v>44104</v>
      </c>
      <c r="B50420" s="3" t="s">
        <v>1146</v>
      </c>
      <c r="C50420" s="3" t="s">
        <v>8047</v>
      </c>
      <c r="D50420" s="3">
        <v>274.0625</v>
      </c>
      <c r="E50420" s="3">
        <v>2.6454146262109068E-2</v>
      </c>
      <c r="F50420" s="3">
        <v>1</v>
      </c>
      <c r="G50420" s="3">
        <v>8.77</v>
      </c>
      <c r="H50420" s="3">
        <v>1</v>
      </c>
      <c r="I50420" s="3" t="str">
        <f ca="1">[1]!thsiFinD("ths_the_sw_industry_stock",B50420,100,TODAY())</f>
        <v>食品饮料</v>
      </c>
    </row>
    <row r="50421" spans="1:9" hidden="1" x14ac:dyDescent="0.15">
      <c r="A50421" s="1">
        <v>44104</v>
      </c>
      <c r="B50421" s="3" t="s">
        <v>4718</v>
      </c>
      <c r="C50421" s="3" t="s">
        <v>4719</v>
      </c>
      <c r="D50421" s="3">
        <v>514.70213899999999</v>
      </c>
      <c r="E50421" s="3">
        <v>0.28824645792048448</v>
      </c>
      <c r="F50421" s="3">
        <v>1</v>
      </c>
      <c r="G50421" s="3">
        <v>64.864800000000002</v>
      </c>
      <c r="H50421" s="3">
        <v>1</v>
      </c>
      <c r="I50421" s="3" t="str">
        <f ca="1">[1]!thsiFinD("ths_the_sw_industry_stock",B50421,100,TODAY())</f>
        <v>机械设备</v>
      </c>
    </row>
    <row r="50422" spans="1:9" hidden="1" x14ac:dyDescent="0.15">
      <c r="A50422" s="1">
        <v>44104</v>
      </c>
      <c r="B50422" s="3" t="s">
        <v>1368</v>
      </c>
      <c r="C50422" s="3" t="s">
        <v>1369</v>
      </c>
      <c r="D50422" s="3">
        <v>512.16210000000001</v>
      </c>
      <c r="E50422" s="3">
        <v>9.2610600403387373E-3</v>
      </c>
      <c r="F50422" s="3">
        <v>1</v>
      </c>
      <c r="G50422" s="3">
        <v>44.19</v>
      </c>
      <c r="H50422" s="3">
        <v>1</v>
      </c>
      <c r="I50422" s="3" t="str">
        <f ca="1">[1]!thsiFinD("ths_the_sw_industry_stock",B50422,100,TODAY())</f>
        <v>采掘</v>
      </c>
    </row>
    <row r="50423" spans="1:9" hidden="1" x14ac:dyDescent="0.15">
      <c r="A50423" s="1">
        <v>44104</v>
      </c>
      <c r="B50423" s="3" t="s">
        <v>7811</v>
      </c>
      <c r="C50423" s="3" t="s">
        <v>7812</v>
      </c>
      <c r="D50423" s="3">
        <v>34.419449999999998</v>
      </c>
      <c r="E50423" s="3">
        <v>1.3602108351024879E-2</v>
      </c>
      <c r="F50423" s="3">
        <v>1</v>
      </c>
      <c r="G50423" s="3">
        <v>0.61750000000000005</v>
      </c>
      <c r="H50423" s="3">
        <v>1</v>
      </c>
      <c r="I50423" s="3" t="str">
        <f ca="1">[1]!thsiFinD("ths_the_sw_industry_stock",B50423,100,TODAY())</f>
        <v>医药生物</v>
      </c>
    </row>
    <row r="50424" spans="1:9" hidden="1" x14ac:dyDescent="0.15">
      <c r="A50424" s="1">
        <v>44104</v>
      </c>
      <c r="B50424" s="3" t="s">
        <v>6055</v>
      </c>
      <c r="C50424" s="3" t="s">
        <v>6056</v>
      </c>
      <c r="D50424" s="3">
        <v>1151.4000000000001</v>
      </c>
      <c r="E50424" s="3">
        <v>0.13914656771799627</v>
      </c>
      <c r="F50424" s="3">
        <v>2</v>
      </c>
      <c r="G50424" s="3">
        <v>60</v>
      </c>
      <c r="H50424" s="3">
        <v>1</v>
      </c>
      <c r="I50424" s="3" t="str">
        <f ca="1">[1]!thsiFinD("ths_the_sw_industry_stock",B50424,100,TODAY())</f>
        <v>综合</v>
      </c>
    </row>
    <row r="50425" spans="1:9" hidden="1" x14ac:dyDescent="0.15">
      <c r="A50425" s="1">
        <v>44104</v>
      </c>
      <c r="B50425" s="3" t="s">
        <v>1702</v>
      </c>
      <c r="C50425" s="3" t="s">
        <v>1703</v>
      </c>
      <c r="D50425" s="3">
        <v>2498.53206</v>
      </c>
      <c r="E50425" s="3">
        <v>0.58150866685046498</v>
      </c>
      <c r="F50425" s="3">
        <v>1</v>
      </c>
      <c r="G50425" s="3">
        <v>508.86599999999999</v>
      </c>
      <c r="H50425" s="3">
        <v>1</v>
      </c>
      <c r="I50425" s="3" t="str">
        <f ca="1">[1]!thsiFinD("ths_the_sw_industry_stock",B50425,100,TODAY())</f>
        <v>农林牧渔</v>
      </c>
    </row>
    <row r="50426" spans="1:9" hidden="1" x14ac:dyDescent="0.15">
      <c r="A50426" s="1">
        <v>44104</v>
      </c>
      <c r="B50426" s="3" t="s">
        <v>5688</v>
      </c>
      <c r="C50426" s="3" t="s">
        <v>5689</v>
      </c>
      <c r="D50426" s="3">
        <v>10559.549494000001</v>
      </c>
      <c r="E50426" s="3">
        <v>3.157284414758319</v>
      </c>
      <c r="F50426" s="3">
        <v>1</v>
      </c>
      <c r="G50426" s="3">
        <v>683.02390000000003</v>
      </c>
      <c r="H50426" s="3">
        <v>1</v>
      </c>
      <c r="I50426" s="3" t="str">
        <f ca="1">[1]!thsiFinD("ths_the_sw_industry_stock",B50426,100,TODAY())</f>
        <v>机械设备</v>
      </c>
    </row>
    <row r="50427" spans="1:9" hidden="1" x14ac:dyDescent="0.15">
      <c r="A50427" s="1">
        <v>44104</v>
      </c>
      <c r="B50427" s="3" t="s">
        <v>6429</v>
      </c>
      <c r="C50427" s="3" t="s">
        <v>6430</v>
      </c>
      <c r="D50427" s="3">
        <v>13081.057199999999</v>
      </c>
      <c r="E50427" s="3">
        <v>4.0808928571428584</v>
      </c>
      <c r="F50427" s="3">
        <v>1</v>
      </c>
      <c r="G50427" s="3">
        <v>685.59</v>
      </c>
      <c r="H50427" s="3">
        <v>1</v>
      </c>
      <c r="I50427" s="3" t="str">
        <f ca="1">[1]!thsiFinD("ths_the_sw_industry_stock",B50427,100,TODAY())</f>
        <v>食品饮料</v>
      </c>
    </row>
    <row r="50428" spans="1:9" hidden="1" x14ac:dyDescent="0.15">
      <c r="A50428" s="1">
        <v>44104</v>
      </c>
      <c r="B50428" s="3" t="s">
        <v>1308</v>
      </c>
      <c r="C50428" s="3" t="s">
        <v>1309</v>
      </c>
      <c r="D50428" s="3">
        <v>11983.786</v>
      </c>
      <c r="E50428" s="3">
        <v>3.1309986952671811</v>
      </c>
      <c r="F50428" s="3">
        <v>1</v>
      </c>
      <c r="G50428" s="3">
        <v>559.99</v>
      </c>
      <c r="H50428" s="3">
        <v>1</v>
      </c>
      <c r="I50428" s="3" t="str">
        <f ca="1">[1]!thsiFinD("ths_the_sw_industry_stock",B50428,100,TODAY())</f>
        <v>计算机</v>
      </c>
    </row>
    <row r="50429" spans="1:9" hidden="1" x14ac:dyDescent="0.15">
      <c r="A50429" s="1">
        <v>44104</v>
      </c>
      <c r="B50429" s="3" t="s">
        <v>404</v>
      </c>
      <c r="C50429" s="3" t="s">
        <v>405</v>
      </c>
      <c r="D50429" s="3">
        <v>5874.9705000000004</v>
      </c>
      <c r="E50429" s="3">
        <v>0.60758685592346606</v>
      </c>
      <c r="F50429" s="3">
        <v>1</v>
      </c>
      <c r="G50429" s="3">
        <v>608.17499999999995</v>
      </c>
      <c r="H50429" s="3">
        <v>1</v>
      </c>
      <c r="I50429" s="3" t="str">
        <f ca="1">[1]!thsiFinD("ths_the_sw_industry_stock",B50429,100,TODAY())</f>
        <v>房地产</v>
      </c>
    </row>
    <row r="50430" spans="1:9" hidden="1" x14ac:dyDescent="0.15">
      <c r="A50430" s="1">
        <v>44104</v>
      </c>
      <c r="B50430" s="3" t="s">
        <v>3435</v>
      </c>
      <c r="C50430" s="3" t="s">
        <v>3436</v>
      </c>
      <c r="D50430" s="3">
        <v>990.36</v>
      </c>
      <c r="E50430" s="3">
        <v>0.13246367463981801</v>
      </c>
      <c r="F50430" s="3">
        <v>1</v>
      </c>
      <c r="G50430" s="3">
        <v>54</v>
      </c>
      <c r="H50430" s="3">
        <v>1</v>
      </c>
      <c r="I50430" s="3" t="str">
        <f ca="1">[1]!thsiFinD("ths_the_sw_industry_stock",B50430,100,TODAY())</f>
        <v>公用事业</v>
      </c>
    </row>
    <row r="50431" spans="1:9" hidden="1" x14ac:dyDescent="0.15">
      <c r="A50431" s="1">
        <v>44104</v>
      </c>
      <c r="B50431" s="3" t="s">
        <v>2419</v>
      </c>
      <c r="C50431" s="3" t="s">
        <v>2420</v>
      </c>
      <c r="D50431" s="3">
        <v>3977.1370350000002</v>
      </c>
      <c r="E50431" s="3">
        <v>0.64625078875441921</v>
      </c>
      <c r="F50431" s="3">
        <v>1</v>
      </c>
      <c r="G50431" s="3">
        <v>743.39009999999996</v>
      </c>
      <c r="H50431" s="3">
        <v>1</v>
      </c>
      <c r="I50431" s="3" t="str">
        <f ca="1">[1]!thsiFinD("ths_the_sw_industry_stock",B50431,100,TODAY())</f>
        <v>电子</v>
      </c>
    </row>
    <row r="50432" spans="1:9" hidden="1" x14ac:dyDescent="0.15">
      <c r="A50432" s="1">
        <v>44104</v>
      </c>
      <c r="B50432" s="3" t="s">
        <v>188</v>
      </c>
      <c r="C50432" s="3" t="s">
        <v>189</v>
      </c>
      <c r="D50432" s="3">
        <v>1186.0355999999999</v>
      </c>
      <c r="E50432" s="3">
        <v>7.7175058342810743E-2</v>
      </c>
      <c r="F50432" s="3">
        <v>1</v>
      </c>
      <c r="G50432" s="3">
        <v>95.88</v>
      </c>
      <c r="H50432" s="3">
        <v>1</v>
      </c>
      <c r="I50432" s="3" t="str">
        <f ca="1">[1]!thsiFinD("ths_the_sw_industry_stock",B50432,100,TODAY())</f>
        <v>计算机</v>
      </c>
    </row>
    <row r="50433" spans="1:15" hidden="1" x14ac:dyDescent="0.15">
      <c r="A50433" s="1">
        <v>44104</v>
      </c>
      <c r="B50433" s="3" t="s">
        <v>3279</v>
      </c>
      <c r="C50433" s="3" t="s">
        <v>3280</v>
      </c>
      <c r="D50433" s="3">
        <v>3546.6324850000001</v>
      </c>
      <c r="E50433" s="3">
        <v>0.59800371298471267</v>
      </c>
      <c r="F50433" s="3">
        <v>1</v>
      </c>
      <c r="G50433" s="3">
        <v>546.47649999999999</v>
      </c>
      <c r="H50433" s="3">
        <v>1</v>
      </c>
      <c r="I50433" s="3" t="str">
        <f ca="1">[1]!thsiFinD("ths_the_sw_industry_stock",B50433,100,TODAY())</f>
        <v>交通运输</v>
      </c>
    </row>
    <row r="50434" spans="1:15" hidden="1" x14ac:dyDescent="0.15">
      <c r="A50434" s="1">
        <v>44104</v>
      </c>
      <c r="B50434" s="3" t="s">
        <v>6069</v>
      </c>
      <c r="C50434" s="3" t="s">
        <v>6070</v>
      </c>
      <c r="D50434" s="3">
        <v>3803.8372420000001</v>
      </c>
      <c r="E50434" s="3">
        <v>0.80550358011993328</v>
      </c>
      <c r="F50434" s="3">
        <v>1</v>
      </c>
      <c r="G50434" s="3">
        <v>86.040199999999999</v>
      </c>
      <c r="H50434" s="3">
        <v>1</v>
      </c>
      <c r="I50434" s="3" t="str">
        <f ca="1">[1]!thsiFinD("ths_the_sw_industry_stock",B50434,100,TODAY())</f>
        <v>计算机</v>
      </c>
    </row>
    <row r="50435" spans="1:15" hidden="1" x14ac:dyDescent="0.15">
      <c r="A50435" s="1">
        <v>44104</v>
      </c>
      <c r="B50435" s="3" t="s">
        <v>6355</v>
      </c>
      <c r="C50435" s="3" t="s">
        <v>6356</v>
      </c>
      <c r="D50435" s="3">
        <v>2866.2876000000001</v>
      </c>
      <c r="E50435" s="3">
        <v>1.126416638435457</v>
      </c>
      <c r="F50435" s="3">
        <v>1</v>
      </c>
      <c r="G50435" s="3">
        <v>130.28579999999999</v>
      </c>
      <c r="H50435" s="3">
        <v>1</v>
      </c>
      <c r="I50435" s="3" t="str">
        <f ca="1">[1]!thsiFinD("ths_the_sw_industry_stock",B50435,100,TODAY())</f>
        <v>医药生物</v>
      </c>
    </row>
    <row r="50436" spans="1:15" hidden="1" x14ac:dyDescent="0.15">
      <c r="A50436" s="1">
        <v>44104</v>
      </c>
      <c r="B50436" s="3" t="s">
        <v>7490</v>
      </c>
      <c r="C50436" s="3" t="s">
        <v>7491</v>
      </c>
      <c r="D50436" s="3">
        <v>410.11408</v>
      </c>
      <c r="E50436" s="3">
        <v>0.2077473684210526</v>
      </c>
      <c r="F50436" s="3">
        <v>1</v>
      </c>
      <c r="G50436" s="3">
        <v>3.9472</v>
      </c>
      <c r="H50436" s="3">
        <v>1</v>
      </c>
      <c r="I50436" s="3" t="str">
        <f ca="1">[1]!thsiFinD("ths_the_sw_industry_stock",B50436,100,TODAY())</f>
        <v>机械设备</v>
      </c>
    </row>
    <row r="50437" spans="1:15" hidden="1" x14ac:dyDescent="0.15">
      <c r="A50437" s="1">
        <v>44104</v>
      </c>
      <c r="B50437" s="3" t="s">
        <v>2855</v>
      </c>
      <c r="C50437" s="3" t="s">
        <v>8048</v>
      </c>
      <c r="D50437" s="3">
        <v>163.9726</v>
      </c>
      <c r="E50437" s="3">
        <v>3.3677557220124069E-2</v>
      </c>
      <c r="F50437" s="3">
        <v>1</v>
      </c>
      <c r="G50437" s="3">
        <v>10.210000000000001</v>
      </c>
      <c r="H50437" s="3">
        <v>1</v>
      </c>
      <c r="I50437" s="3" t="str">
        <f ca="1">[1]!thsiFinD("ths_the_sw_industry_stock",B50437,100,TODAY())</f>
        <v>非银金融</v>
      </c>
    </row>
    <row r="50438" spans="1:15" hidden="1" x14ac:dyDescent="0.15">
      <c r="A50438" s="1">
        <v>44104</v>
      </c>
      <c r="B50438" s="3" t="s">
        <v>4671</v>
      </c>
      <c r="C50438" s="3" t="s">
        <v>4672</v>
      </c>
      <c r="D50438" s="3">
        <v>183.61799999999999</v>
      </c>
      <c r="E50438" s="3">
        <v>3.5941202107843323E-2</v>
      </c>
      <c r="F50438" s="3">
        <v>1</v>
      </c>
      <c r="G50438" s="3">
        <v>20.2</v>
      </c>
      <c r="H50438" s="3">
        <v>1</v>
      </c>
      <c r="I50438" s="3" t="str">
        <f ca="1">[1]!thsiFinD("ths_the_sw_industry_stock",B50438,100,TODAY())</f>
        <v>休闲服务</v>
      </c>
    </row>
    <row r="50439" spans="1:15" hidden="1" x14ac:dyDescent="0.15">
      <c r="A50439" s="1">
        <v>44104</v>
      </c>
      <c r="B50439" s="3" t="s">
        <v>3371</v>
      </c>
      <c r="C50439" s="3" t="s">
        <v>3372</v>
      </c>
      <c r="D50439" s="3">
        <v>1460.0527199999999</v>
      </c>
      <c r="E50439" s="3">
        <v>0.33108745045274579</v>
      </c>
      <c r="F50439" s="3">
        <v>1</v>
      </c>
      <c r="G50439" s="3">
        <v>205.352</v>
      </c>
      <c r="H50439" s="3">
        <v>1</v>
      </c>
      <c r="I50439" s="3" t="str">
        <f ca="1">[1]!thsiFinD("ths_the_sw_industry_stock",B50439,100,TODAY())</f>
        <v>化工</v>
      </c>
    </row>
    <row r="50440" spans="1:15" hidden="1" x14ac:dyDescent="0.15">
      <c r="A50440" s="1">
        <v>44104</v>
      </c>
      <c r="B50440" s="3" t="s">
        <v>7251</v>
      </c>
      <c r="C50440" s="3" t="s">
        <v>7252</v>
      </c>
      <c r="D50440" s="3">
        <v>4708.0029119999999</v>
      </c>
      <c r="E50440" s="3">
        <v>2.5815445378803958</v>
      </c>
      <c r="F50440" s="3">
        <v>2</v>
      </c>
      <c r="G50440" s="3">
        <v>169.10929999999999</v>
      </c>
      <c r="H50440" s="3">
        <v>1</v>
      </c>
      <c r="I50440" s="3" t="str">
        <f ca="1">[1]!thsiFinD("ths_the_sw_industry_stock",B50440,100,TODAY())</f>
        <v>机械设备</v>
      </c>
      <c r="O50440">
        <f>33*0.97</f>
        <v>32.01</v>
      </c>
    </row>
    <row r="50441" spans="1:15" hidden="1" x14ac:dyDescent="0.15">
      <c r="A50441" s="1">
        <v>44104</v>
      </c>
      <c r="B50441" s="3" t="s">
        <v>941</v>
      </c>
      <c r="C50441" s="3" t="s">
        <v>942</v>
      </c>
      <c r="D50441" s="3">
        <v>79.739999999999995</v>
      </c>
      <c r="E50441" s="3">
        <v>1.1221025187982981E-2</v>
      </c>
      <c r="F50441" s="3">
        <v>1</v>
      </c>
      <c r="G50441" s="3">
        <v>18</v>
      </c>
      <c r="H50441" s="3">
        <v>1</v>
      </c>
      <c r="I50441" s="3" t="str">
        <f ca="1">[1]!thsiFinD("ths_the_sw_industry_stock",B50441,100,TODAY())</f>
        <v>电子</v>
      </c>
    </row>
    <row r="50442" spans="1:15" hidden="1" x14ac:dyDescent="0.15">
      <c r="A50442" s="1">
        <v>44104</v>
      </c>
      <c r="B50442" s="3" t="s">
        <v>6423</v>
      </c>
      <c r="C50442" s="3" t="s">
        <v>6424</v>
      </c>
      <c r="D50442" s="3">
        <v>2616.9468000000002</v>
      </c>
      <c r="E50442" s="3">
        <v>0.54541996315162022</v>
      </c>
      <c r="F50442" s="3">
        <v>1</v>
      </c>
      <c r="G50442" s="3">
        <v>100.65179999999999</v>
      </c>
      <c r="H50442" s="3">
        <v>1</v>
      </c>
      <c r="I50442" s="3" t="str">
        <f ca="1">[1]!thsiFinD("ths_the_sw_industry_stock",B50442,100,TODAY())</f>
        <v>机械设备</v>
      </c>
    </row>
    <row r="50443" spans="1:15" hidden="1" x14ac:dyDescent="0.15">
      <c r="A50443" s="1">
        <v>44104</v>
      </c>
      <c r="B50443" s="3" t="s">
        <v>7106</v>
      </c>
      <c r="C50443" s="3" t="s">
        <v>7107</v>
      </c>
      <c r="D50443" s="3">
        <v>2034.0153</v>
      </c>
      <c r="E50443" s="3">
        <v>7.9955516077926836E-2</v>
      </c>
      <c r="F50443" s="3">
        <v>3</v>
      </c>
      <c r="G50443" s="3">
        <v>149.67000000000002</v>
      </c>
      <c r="H50443" s="3">
        <v>1</v>
      </c>
      <c r="I50443" s="3" t="str">
        <f ca="1">[1]!thsiFinD("ths_the_sw_industry_stock",B50443,100,TODAY())</f>
        <v>电子</v>
      </c>
    </row>
    <row r="50444" spans="1:15" hidden="1" x14ac:dyDescent="0.15">
      <c r="A50444" s="1">
        <v>44104</v>
      </c>
      <c r="B50444" s="3" t="s">
        <v>1738</v>
      </c>
      <c r="C50444" s="3" t="s">
        <v>1739</v>
      </c>
      <c r="D50444" s="3">
        <v>696.47299999999996</v>
      </c>
      <c r="E50444" s="3">
        <v>5.1902881852120428E-2</v>
      </c>
      <c r="F50444" s="3">
        <v>1</v>
      </c>
      <c r="G50444" s="3">
        <v>77.3</v>
      </c>
      <c r="H50444" s="3">
        <v>1</v>
      </c>
      <c r="I50444" s="3" t="str">
        <f ca="1">[1]!thsiFinD("ths_the_sw_industry_stock",B50444,100,TODAY())</f>
        <v>国防军工</v>
      </c>
    </row>
    <row r="50445" spans="1:15" hidden="1" x14ac:dyDescent="0.15">
      <c r="A50445" s="1">
        <v>44104</v>
      </c>
      <c r="B50445" s="3" t="s">
        <v>8049</v>
      </c>
      <c r="C50445" s="3" t="s">
        <v>8050</v>
      </c>
      <c r="D50445" s="3">
        <v>7.8269399999999996</v>
      </c>
      <c r="E50445" s="3">
        <v>1.215003663145372E-2</v>
      </c>
      <c r="F50445" s="3">
        <v>1</v>
      </c>
      <c r="G50445" s="3">
        <v>0.22109999999999999</v>
      </c>
      <c r="H50445" s="3">
        <v>1</v>
      </c>
      <c r="I50445" s="3" t="str">
        <f ca="1">[1]!thsiFinD("ths_the_sw_industry_stock",B50445,100,TODAY())</f>
        <v>机械设备</v>
      </c>
    </row>
    <row r="50446" spans="1:15" hidden="1" x14ac:dyDescent="0.15">
      <c r="A50446" s="1">
        <v>44104</v>
      </c>
      <c r="B50446" s="3" t="s">
        <v>2192</v>
      </c>
      <c r="C50446" s="3" t="s">
        <v>2193</v>
      </c>
      <c r="D50446" s="3">
        <v>1249.2621999999999</v>
      </c>
      <c r="E50446" s="3">
        <v>2.5452226822551959E-2</v>
      </c>
      <c r="F50446" s="3">
        <v>1</v>
      </c>
      <c r="G50446" s="3">
        <v>41.38</v>
      </c>
      <c r="H50446" s="3">
        <v>1</v>
      </c>
      <c r="I50446" s="3" t="str">
        <f ca="1">[1]!thsiFinD("ths_the_sw_industry_stock",B50446,100,TODAY())</f>
        <v>医药生物</v>
      </c>
    </row>
    <row r="50447" spans="1:15" hidden="1" x14ac:dyDescent="0.15">
      <c r="A50447" s="1">
        <v>44104</v>
      </c>
      <c r="B50447" s="3" t="s">
        <v>5997</v>
      </c>
      <c r="C50447" s="3" t="s">
        <v>5998</v>
      </c>
      <c r="D50447" s="3">
        <v>2067.7755999999999</v>
      </c>
      <c r="E50447" s="3">
        <v>0.15279389864853599</v>
      </c>
      <c r="F50447" s="3">
        <v>1</v>
      </c>
      <c r="G50447" s="3">
        <v>132.38</v>
      </c>
      <c r="H50447" s="3">
        <v>1</v>
      </c>
      <c r="I50447" s="3" t="str">
        <f ca="1">[1]!thsiFinD("ths_the_sw_industry_stock",B50447,100,TODAY())</f>
        <v>机械设备</v>
      </c>
    </row>
    <row r="50448" spans="1:15" hidden="1" x14ac:dyDescent="0.15">
      <c r="A50448" s="1">
        <v>44104</v>
      </c>
      <c r="B50448" s="3" t="s">
        <v>4274</v>
      </c>
      <c r="C50448" s="3" t="s">
        <v>4275</v>
      </c>
      <c r="D50448" s="3">
        <v>1550.8040000000001</v>
      </c>
      <c r="E50448" s="3">
        <v>0.23633276653199931</v>
      </c>
      <c r="F50448" s="3">
        <v>1</v>
      </c>
      <c r="G50448" s="3">
        <v>92.2</v>
      </c>
      <c r="H50448" s="3">
        <v>1</v>
      </c>
      <c r="I50448" s="3" t="str">
        <f ca="1">[1]!thsiFinD("ths_the_sw_industry_stock",B50448,100,TODAY())</f>
        <v>国防军工</v>
      </c>
    </row>
    <row r="50449" spans="1:9" hidden="1" x14ac:dyDescent="0.15">
      <c r="A50449" s="1">
        <v>44104</v>
      </c>
      <c r="B50449" s="3" t="s">
        <v>1986</v>
      </c>
      <c r="C50449" s="3" t="s">
        <v>1987</v>
      </c>
      <c r="D50449" s="3">
        <v>1753.2</v>
      </c>
      <c r="E50449" s="3">
        <v>0.25095097768430558</v>
      </c>
      <c r="F50449" s="3">
        <v>1</v>
      </c>
      <c r="G50449" s="3">
        <v>120</v>
      </c>
      <c r="H50449" s="3">
        <v>1</v>
      </c>
      <c r="I50449" s="3" t="str">
        <f ca="1">[1]!thsiFinD("ths_the_sw_industry_stock",B50449,100,TODAY())</f>
        <v>建筑材料</v>
      </c>
    </row>
    <row r="50450" spans="1:9" hidden="1" x14ac:dyDescent="0.15">
      <c r="A50450" s="1">
        <v>44104</v>
      </c>
      <c r="B50450" s="3" t="s">
        <v>4511</v>
      </c>
      <c r="C50450" s="3" t="s">
        <v>4512</v>
      </c>
      <c r="D50450" s="3">
        <v>409.9316</v>
      </c>
      <c r="E50450" s="3">
        <v>7.8906887188716756E-3</v>
      </c>
      <c r="F50450" s="3">
        <v>1</v>
      </c>
      <c r="G50450" s="3">
        <v>16.12</v>
      </c>
      <c r="H50450" s="3">
        <v>1</v>
      </c>
      <c r="I50450" s="3" t="str">
        <f ca="1">[1]!thsiFinD("ths_the_sw_industry_stock",B50450,100,TODAY())</f>
        <v>计算机</v>
      </c>
    </row>
    <row r="50451" spans="1:9" hidden="1" x14ac:dyDescent="0.15">
      <c r="A50451" s="1">
        <v>44104</v>
      </c>
      <c r="B50451" s="3" t="s">
        <v>6061</v>
      </c>
      <c r="C50451" s="3" t="s">
        <v>6062</v>
      </c>
      <c r="D50451" s="3">
        <v>10031.632312</v>
      </c>
      <c r="E50451" s="3">
        <v>2.6398864556019159</v>
      </c>
      <c r="F50451" s="3">
        <v>1</v>
      </c>
      <c r="G50451" s="3">
        <v>507.6737</v>
      </c>
      <c r="H50451" s="3">
        <v>1</v>
      </c>
      <c r="I50451" s="3" t="str">
        <f ca="1">[1]!thsiFinD("ths_the_sw_industry_stock",B50451,100,TODAY())</f>
        <v>通信</v>
      </c>
    </row>
    <row r="50452" spans="1:9" hidden="1" x14ac:dyDescent="0.15">
      <c r="A50452" s="1">
        <v>44104</v>
      </c>
      <c r="B50452" s="3" t="s">
        <v>24</v>
      </c>
      <c r="C50452" s="3" t="s">
        <v>25</v>
      </c>
      <c r="D50452" s="3">
        <v>745.07543399999997</v>
      </c>
      <c r="E50452" s="3">
        <v>0.19125978073298169</v>
      </c>
      <c r="F50452" s="3">
        <v>1</v>
      </c>
      <c r="G50452" s="3">
        <v>132.57570000000001</v>
      </c>
      <c r="H50452" s="3">
        <v>1</v>
      </c>
      <c r="I50452" s="3" t="str">
        <f ca="1">[1]!thsiFinD("ths_the_sw_industry_stock",B50452,100,TODAY())</f>
        <v>建筑装饰</v>
      </c>
    </row>
    <row r="50453" spans="1:9" hidden="1" x14ac:dyDescent="0.15">
      <c r="A50453" s="1">
        <v>44196</v>
      </c>
      <c r="B50453" s="3" t="s">
        <v>16</v>
      </c>
      <c r="C50453" s="3" t="s">
        <v>17</v>
      </c>
      <c r="D50453" s="3">
        <v>4959097.4557619998</v>
      </c>
      <c r="E50453" s="3">
        <v>3.1188990134895618</v>
      </c>
      <c r="F50453" s="3">
        <v>814</v>
      </c>
      <c r="G50453" s="3">
        <v>57014.226899999958</v>
      </c>
      <c r="H50453" s="3">
        <v>112</v>
      </c>
      <c r="I50453" s="3" t="str">
        <f ca="1">[1]!thsiFinD("ths_the_sw_industry_stock",B50453,100,TODAY())</f>
        <v>非银金融</v>
      </c>
    </row>
    <row r="50454" spans="1:9" hidden="1" x14ac:dyDescent="0.15">
      <c r="A50454" s="1">
        <v>44196</v>
      </c>
      <c r="B50454" s="3" t="s">
        <v>72</v>
      </c>
      <c r="C50454" s="3" t="s">
        <v>73</v>
      </c>
      <c r="D50454" s="3">
        <v>1015257.0522920002</v>
      </c>
      <c r="E50454" s="3">
        <v>5.3627584552280618</v>
      </c>
      <c r="F50454" s="3">
        <v>152</v>
      </c>
      <c r="G50454" s="3">
        <v>64175.5406</v>
      </c>
      <c r="H50454" s="3">
        <v>45</v>
      </c>
      <c r="I50454" s="3" t="str">
        <f ca="1">[1]!thsiFinD("ths_the_sw_industry_stock",B50454,100,TODAY())</f>
        <v>房地产</v>
      </c>
    </row>
    <row r="50455" spans="1:9" hidden="1" x14ac:dyDescent="0.15">
      <c r="A50455" s="1">
        <v>44196</v>
      </c>
      <c r="B50455" s="3" t="s">
        <v>424</v>
      </c>
      <c r="C50455" s="3" t="s">
        <v>425</v>
      </c>
      <c r="D50455" s="3">
        <v>347151.84735</v>
      </c>
      <c r="E50455" s="3">
        <v>10.414430793935228</v>
      </c>
      <c r="F50455" s="3">
        <v>29</v>
      </c>
      <c r="G50455" s="3">
        <v>39315.044999999998</v>
      </c>
      <c r="H50455" s="3">
        <v>11</v>
      </c>
      <c r="I50455" s="3" t="str">
        <f ca="1">[1]!thsiFinD("ths_the_sw_industry_stock",B50455,100,TODAY())</f>
        <v>房地产</v>
      </c>
    </row>
    <row r="50456" spans="1:9" hidden="1" x14ac:dyDescent="0.15">
      <c r="A50456" s="1">
        <v>44196</v>
      </c>
      <c r="B50456" s="3" t="s">
        <v>394</v>
      </c>
      <c r="C50456" s="3" t="s">
        <v>395</v>
      </c>
      <c r="D50456" s="3">
        <v>87718.480200000005</v>
      </c>
      <c r="E50456" s="3">
        <v>2.3418449456903203</v>
      </c>
      <c r="F50456" s="3">
        <v>10</v>
      </c>
      <c r="G50456" s="3">
        <v>2165.8884000000003</v>
      </c>
      <c r="H50456" s="3">
        <v>7</v>
      </c>
      <c r="I50456" s="3" t="str">
        <f ca="1">[1]!thsiFinD("ths_the_sw_industry_stock",B50456,100,TODAY())</f>
        <v>医药生物</v>
      </c>
    </row>
    <row r="50457" spans="1:9" hidden="1" x14ac:dyDescent="0.15">
      <c r="A50457" s="1">
        <v>44196</v>
      </c>
      <c r="B50457" s="3" t="s">
        <v>118</v>
      </c>
      <c r="C50457" s="3" t="s">
        <v>119</v>
      </c>
      <c r="D50457" s="3">
        <v>12568973.045399992</v>
      </c>
      <c r="E50457" s="3">
        <v>5.0077920053673095</v>
      </c>
      <c r="F50457" s="3">
        <v>1254</v>
      </c>
      <c r="G50457" s="3">
        <v>6290.7773000000016</v>
      </c>
      <c r="H50457" s="3">
        <v>124</v>
      </c>
      <c r="I50457" s="3" t="str">
        <f ca="1">[1]!thsiFinD("ths_the_sw_industry_stock",B50457,100,TODAY())</f>
        <v>食品饮料</v>
      </c>
    </row>
    <row r="50458" spans="1:9" hidden="1" x14ac:dyDescent="0.15">
      <c r="A50458" s="1">
        <v>44196</v>
      </c>
      <c r="B50458" s="3" t="s">
        <v>1040</v>
      </c>
      <c r="C50458" s="3" t="s">
        <v>1041</v>
      </c>
      <c r="D50458" s="3">
        <v>313655.83025</v>
      </c>
      <c r="E50458" s="3">
        <v>9.4725113163059635</v>
      </c>
      <c r="F50458" s="3">
        <v>47</v>
      </c>
      <c r="G50458" s="3">
        <v>11418.213099999999</v>
      </c>
      <c r="H50458" s="3">
        <v>24</v>
      </c>
      <c r="I50458" s="3" t="str">
        <f ca="1">[1]!thsiFinD("ths_the_sw_industry_stock",B50458,100,TODAY())</f>
        <v>国防军工</v>
      </c>
    </row>
    <row r="50459" spans="1:9" hidden="1" x14ac:dyDescent="0.15">
      <c r="A50459" s="1">
        <v>44196</v>
      </c>
      <c r="B50459" s="3" t="s">
        <v>132</v>
      </c>
      <c r="C50459" s="3" t="s">
        <v>133</v>
      </c>
      <c r="D50459" s="3">
        <v>9750649.7797800098</v>
      </c>
      <c r="E50459" s="3">
        <v>8.8017547610640001</v>
      </c>
      <c r="F50459" s="3">
        <v>992</v>
      </c>
      <c r="G50459" s="3">
        <v>33409.798800000019</v>
      </c>
      <c r="H50459" s="3">
        <v>118</v>
      </c>
      <c r="I50459" s="3" t="str">
        <f ca="1">[1]!thsiFinD("ths_the_sw_industry_stock",B50459,100,TODAY())</f>
        <v>食品饮料</v>
      </c>
    </row>
    <row r="50460" spans="1:9" hidden="1" x14ac:dyDescent="0.15">
      <c r="A50460" s="1">
        <v>44196</v>
      </c>
      <c r="B50460" s="3" t="s">
        <v>895</v>
      </c>
      <c r="C50460" s="3" t="s">
        <v>896</v>
      </c>
      <c r="D50460" s="3">
        <v>297818.19949499995</v>
      </c>
      <c r="E50460" s="3">
        <v>6.6955560748558502</v>
      </c>
      <c r="F50460" s="3">
        <v>30</v>
      </c>
      <c r="G50460" s="3">
        <v>26010.323099999994</v>
      </c>
      <c r="H50460" s="3">
        <v>13</v>
      </c>
      <c r="I50460" s="3" t="str">
        <f ca="1">[1]!thsiFinD("ths_the_sw_industry_stock",B50460,100,TODAY())</f>
        <v>国防军工</v>
      </c>
    </row>
    <row r="50461" spans="1:9" hidden="1" x14ac:dyDescent="0.15">
      <c r="A50461" s="1">
        <v>44196</v>
      </c>
      <c r="B50461" s="3" t="s">
        <v>3103</v>
      </c>
      <c r="C50461" s="3" t="s">
        <v>3104</v>
      </c>
      <c r="D50461" s="3">
        <v>200811.51756000001</v>
      </c>
      <c r="E50461" s="3">
        <v>7.5137637845182308</v>
      </c>
      <c r="F50461" s="3">
        <v>23</v>
      </c>
      <c r="G50461" s="3">
        <v>14679.2045</v>
      </c>
      <c r="H50461" s="3">
        <v>7</v>
      </c>
      <c r="I50461" s="3" t="str">
        <f ca="1">[1]!thsiFinD("ths_the_sw_industry_stock",B50461,100,TODAY())</f>
        <v>商业贸易</v>
      </c>
    </row>
    <row r="50462" spans="1:9" hidden="1" x14ac:dyDescent="0.15">
      <c r="A50462" s="1">
        <v>44196</v>
      </c>
      <c r="B50462" s="3" t="s">
        <v>1070</v>
      </c>
      <c r="C50462" s="3" t="s">
        <v>1071</v>
      </c>
      <c r="D50462" s="3">
        <v>949063.24235999992</v>
      </c>
      <c r="E50462" s="3">
        <v>14.593762895665545</v>
      </c>
      <c r="F50462" s="3">
        <v>84</v>
      </c>
      <c r="G50462" s="3">
        <v>24542.454699999998</v>
      </c>
      <c r="H50462" s="3">
        <v>32</v>
      </c>
      <c r="I50462" s="3" t="str">
        <f ca="1">[1]!thsiFinD("ths_the_sw_industry_stock",B50462,100,TODAY())</f>
        <v>建筑材料</v>
      </c>
    </row>
    <row r="50463" spans="1:9" hidden="1" x14ac:dyDescent="0.15">
      <c r="A50463" s="1">
        <v>44196</v>
      </c>
      <c r="B50463" s="3" t="s">
        <v>7201</v>
      </c>
      <c r="C50463" s="3" t="s">
        <v>7202</v>
      </c>
      <c r="D50463" s="3">
        <v>3944752.8432000014</v>
      </c>
      <c r="E50463" s="3">
        <v>18.552088822337378</v>
      </c>
      <c r="F50463" s="3">
        <v>388</v>
      </c>
      <c r="G50463" s="3">
        <v>9259.9831999999969</v>
      </c>
      <c r="H50463" s="3">
        <v>91</v>
      </c>
      <c r="I50463" s="3" t="str">
        <f ca="1">[1]!thsiFinD("ths_the_sw_industry_stock",B50463,100,TODAY())</f>
        <v>医药生物</v>
      </c>
    </row>
    <row r="50464" spans="1:9" hidden="1" x14ac:dyDescent="0.15">
      <c r="A50464" s="1">
        <v>44196</v>
      </c>
      <c r="B50464" s="3" t="s">
        <v>4209</v>
      </c>
      <c r="C50464" s="3" t="s">
        <v>4210</v>
      </c>
      <c r="D50464" s="3">
        <v>649887.59030000004</v>
      </c>
      <c r="E50464" s="3">
        <v>19.103393538474212</v>
      </c>
      <c r="F50464" s="3">
        <v>41</v>
      </c>
      <c r="G50464" s="3">
        <v>14406.730000000001</v>
      </c>
      <c r="H50464" s="3">
        <v>19</v>
      </c>
      <c r="I50464" s="3" t="str">
        <f ca="1">[1]!thsiFinD("ths_the_sw_industry_stock",B50464,100,TODAY())</f>
        <v>化工</v>
      </c>
    </row>
    <row r="50465" spans="1:9" hidden="1" x14ac:dyDescent="0.15">
      <c r="A50465" s="1">
        <v>44196</v>
      </c>
      <c r="B50465" s="3" t="s">
        <v>4850</v>
      </c>
      <c r="C50465" s="3" t="s">
        <v>4851</v>
      </c>
      <c r="D50465" s="3">
        <v>359953.66925999994</v>
      </c>
      <c r="E50465" s="3">
        <v>5.4924876509899194</v>
      </c>
      <c r="F50465" s="3">
        <v>70</v>
      </c>
      <c r="G50465" s="3">
        <v>4226.7569000000003</v>
      </c>
      <c r="H50465" s="3">
        <v>23</v>
      </c>
      <c r="I50465" s="3" t="str">
        <f ca="1">[1]!thsiFinD("ths_the_sw_industry_stock",B50465,100,TODAY())</f>
        <v>电气设备</v>
      </c>
    </row>
    <row r="50466" spans="1:9" hidden="1" x14ac:dyDescent="0.15">
      <c r="A50466" s="1">
        <v>44196</v>
      </c>
      <c r="B50466" s="3" t="s">
        <v>809</v>
      </c>
      <c r="C50466" s="3" t="s">
        <v>810</v>
      </c>
      <c r="D50466" s="3">
        <v>339453.84502999991</v>
      </c>
      <c r="E50466" s="3">
        <v>2.7180242721199099</v>
      </c>
      <c r="F50466" s="3">
        <v>77</v>
      </c>
      <c r="G50466" s="3">
        <v>5729.9737999999988</v>
      </c>
      <c r="H50466" s="3">
        <v>39</v>
      </c>
      <c r="I50466" s="3" t="str">
        <f ca="1">[1]!thsiFinD("ths_the_sw_industry_stock",B50466,100,TODAY())</f>
        <v>国防军工</v>
      </c>
    </row>
    <row r="50467" spans="1:9" hidden="1" x14ac:dyDescent="0.15">
      <c r="A50467" s="1">
        <v>44196</v>
      </c>
      <c r="B50467" s="3" t="s">
        <v>756</v>
      </c>
      <c r="C50467" s="3" t="s">
        <v>757</v>
      </c>
      <c r="D50467" s="3">
        <v>793774.74718600011</v>
      </c>
      <c r="E50467" s="3">
        <v>9.5206852082990476</v>
      </c>
      <c r="F50467" s="3">
        <v>124</v>
      </c>
      <c r="G50467" s="3">
        <v>10138.903400000007</v>
      </c>
      <c r="H50467" s="3">
        <v>44</v>
      </c>
      <c r="I50467" s="3" t="str">
        <f ca="1">[1]!thsiFinD("ths_the_sw_industry_stock",B50467,100,TODAY())</f>
        <v>国防军工</v>
      </c>
    </row>
    <row r="50468" spans="1:9" hidden="1" x14ac:dyDescent="0.15">
      <c r="A50468" s="1">
        <v>44196</v>
      </c>
      <c r="B50468" s="3" t="s">
        <v>4808</v>
      </c>
      <c r="C50468" s="3" t="s">
        <v>4809</v>
      </c>
      <c r="D50468" s="3">
        <v>189927.20630000002</v>
      </c>
      <c r="E50468" s="3">
        <v>5.6587417131506168</v>
      </c>
      <c r="F50468" s="3">
        <v>20</v>
      </c>
      <c r="G50468" s="3">
        <v>4505.0108</v>
      </c>
      <c r="H50468" s="3">
        <v>11</v>
      </c>
      <c r="I50468" s="3" t="str">
        <f ca="1">[1]!thsiFinD("ths_the_sw_industry_stock",B50468,100,TODAY())</f>
        <v>家用电器</v>
      </c>
    </row>
    <row r="50469" spans="1:9" hidden="1" x14ac:dyDescent="0.15">
      <c r="A50469" s="1">
        <v>44196</v>
      </c>
      <c r="B50469" s="3" t="s">
        <v>3359</v>
      </c>
      <c r="C50469" s="3" t="s">
        <v>3360</v>
      </c>
      <c r="D50469" s="3">
        <v>292402.10229999997</v>
      </c>
      <c r="E50469" s="3">
        <v>5.2809595148282398</v>
      </c>
      <c r="F50469" s="3">
        <v>85</v>
      </c>
      <c r="G50469" s="3">
        <v>1458.3646000000003</v>
      </c>
      <c r="H50469" s="3">
        <v>39</v>
      </c>
      <c r="I50469" s="3" t="str">
        <f ca="1">[1]!thsiFinD("ths_the_sw_industry_stock",B50469,100,TODAY())</f>
        <v>汽车</v>
      </c>
    </row>
    <row r="50470" spans="1:9" hidden="1" x14ac:dyDescent="0.15">
      <c r="A50470" s="1">
        <v>44196</v>
      </c>
      <c r="B50470" s="3" t="s">
        <v>7096</v>
      </c>
      <c r="C50470" s="3" t="s">
        <v>7097</v>
      </c>
      <c r="D50470" s="3">
        <v>126298.732944</v>
      </c>
      <c r="E50470" s="3">
        <v>7.9447576160962301</v>
      </c>
      <c r="F50470" s="3">
        <v>47</v>
      </c>
      <c r="G50470" s="3">
        <v>1427.2656000000004</v>
      </c>
      <c r="H50470" s="3">
        <v>18</v>
      </c>
      <c r="I50470" s="3" t="str">
        <f ca="1">[1]!thsiFinD("ths_the_sw_industry_stock",B50470,100,TODAY())</f>
        <v>机械设备</v>
      </c>
    </row>
    <row r="50471" spans="1:9" hidden="1" x14ac:dyDescent="0.15">
      <c r="A50471" s="1">
        <v>44196</v>
      </c>
      <c r="B50471" s="3" t="s">
        <v>6834</v>
      </c>
      <c r="C50471" s="3" t="s">
        <v>6835</v>
      </c>
      <c r="D50471" s="3">
        <v>57373.159310000003</v>
      </c>
      <c r="E50471" s="3">
        <v>7.1667741388854393</v>
      </c>
      <c r="F50471" s="3">
        <v>23</v>
      </c>
      <c r="G50471" s="3">
        <v>792.99459999999999</v>
      </c>
      <c r="H50471" s="3">
        <v>17</v>
      </c>
      <c r="I50471" s="3" t="str">
        <f ca="1">[1]!thsiFinD("ths_the_sw_industry_stock",B50471,100,TODAY())</f>
        <v>电子</v>
      </c>
    </row>
    <row r="50472" spans="1:9" hidden="1" x14ac:dyDescent="0.15">
      <c r="A50472" s="1">
        <v>44196</v>
      </c>
      <c r="B50472" s="3" t="s">
        <v>7668</v>
      </c>
      <c r="C50472" s="3" t="s">
        <v>7669</v>
      </c>
      <c r="D50472" s="3">
        <v>380203.81559999997</v>
      </c>
      <c r="E50472" s="3">
        <v>22.517854680872482</v>
      </c>
      <c r="F50472" s="3">
        <v>61</v>
      </c>
      <c r="G50472" s="3">
        <v>366.99209999999982</v>
      </c>
      <c r="H50472" s="3">
        <v>22</v>
      </c>
      <c r="I50472" s="3" t="str">
        <f ca="1">[1]!thsiFinD("ths_the_sw_industry_stock",B50472,100,TODAY())</f>
        <v>机械设备</v>
      </c>
    </row>
    <row r="50473" spans="1:9" hidden="1" x14ac:dyDescent="0.15">
      <c r="A50473" s="1">
        <v>44196</v>
      </c>
      <c r="B50473" s="3" t="s">
        <v>1942</v>
      </c>
      <c r="C50473" s="3" t="s">
        <v>1943</v>
      </c>
      <c r="D50473" s="3">
        <v>56453.021692000002</v>
      </c>
      <c r="E50473" s="3">
        <v>2.7177364785697113</v>
      </c>
      <c r="F50473" s="3">
        <v>15</v>
      </c>
      <c r="G50473" s="3">
        <v>2660.3686000000002</v>
      </c>
      <c r="H50473" s="3">
        <v>8</v>
      </c>
      <c r="I50473" s="3" t="str">
        <f ca="1">[1]!thsiFinD("ths_the_sw_industry_stock",B50473,100,TODAY())</f>
        <v>休闲服务</v>
      </c>
    </row>
    <row r="50474" spans="1:9" hidden="1" x14ac:dyDescent="0.15">
      <c r="A50474" s="1">
        <v>44196</v>
      </c>
      <c r="B50474" s="3" t="s">
        <v>5006</v>
      </c>
      <c r="C50474" s="3" t="s">
        <v>5007</v>
      </c>
      <c r="D50474" s="3">
        <v>172457.60741200001</v>
      </c>
      <c r="E50474" s="3">
        <v>3.3948663222919353</v>
      </c>
      <c r="F50474" s="3">
        <v>28</v>
      </c>
      <c r="G50474" s="3">
        <v>3111.2684000000004</v>
      </c>
      <c r="H50474" s="3">
        <v>14</v>
      </c>
      <c r="I50474" s="3" t="str">
        <f ca="1">[1]!thsiFinD("ths_the_sw_industry_stock",B50474,100,TODAY())</f>
        <v>交通运输</v>
      </c>
    </row>
    <row r="50475" spans="1:9" hidden="1" x14ac:dyDescent="0.15">
      <c r="A50475" s="1">
        <v>44196</v>
      </c>
      <c r="B50475" s="3" t="s">
        <v>324</v>
      </c>
      <c r="C50475" s="3" t="s">
        <v>325</v>
      </c>
      <c r="D50475" s="3">
        <v>4527083.1898160009</v>
      </c>
      <c r="E50475" s="3">
        <v>13.670067945574424</v>
      </c>
      <c r="F50475" s="3">
        <v>410</v>
      </c>
      <c r="G50475" s="3">
        <v>20017.170099999988</v>
      </c>
      <c r="H50475" s="3">
        <v>92</v>
      </c>
      <c r="I50475" s="3" t="str">
        <f ca="1">[1]!thsiFinD("ths_the_sw_industry_stock",B50475,100,TODAY())</f>
        <v>食品饮料</v>
      </c>
    </row>
    <row r="50476" spans="1:9" hidden="1" x14ac:dyDescent="0.15">
      <c r="A50476" s="1">
        <v>44196</v>
      </c>
      <c r="B50476" s="3" t="s">
        <v>1878</v>
      </c>
      <c r="C50476" s="3" t="s">
        <v>1879</v>
      </c>
      <c r="D50476" s="3">
        <v>223182.99164599998</v>
      </c>
      <c r="E50476" s="3">
        <v>4.5216759892754483</v>
      </c>
      <c r="F50476" s="3">
        <v>38</v>
      </c>
      <c r="G50476" s="3">
        <v>4331.4781999999987</v>
      </c>
      <c r="H50476" s="3">
        <v>15</v>
      </c>
      <c r="I50476" s="3" t="str">
        <f ca="1">[1]!thsiFinD("ths_the_sw_industry_stock",B50476,100,TODAY())</f>
        <v>休闲服务</v>
      </c>
    </row>
    <row r="50477" spans="1:9" x14ac:dyDescent="0.15">
      <c r="A50477" s="1">
        <v>44196</v>
      </c>
      <c r="B50477" s="3" t="s">
        <v>468</v>
      </c>
      <c r="C50477" s="3" t="s">
        <v>469</v>
      </c>
      <c r="D50477" s="3">
        <v>1553037.7181500003</v>
      </c>
      <c r="E50477" s="3">
        <v>8.0807776581848092</v>
      </c>
      <c r="F50477" s="3">
        <v>237</v>
      </c>
      <c r="G50477" s="3">
        <v>53168.015000000029</v>
      </c>
      <c r="H50477" s="3">
        <v>54</v>
      </c>
      <c r="I50477" s="3" t="str">
        <f ca="1">[1]!thsiFinD("ths_the_sw_industry_stock",B50477,100,TODAY())</f>
        <v>家用电器</v>
      </c>
    </row>
    <row r="50478" spans="1:9" hidden="1" x14ac:dyDescent="0.15">
      <c r="A50478" s="1">
        <v>44196</v>
      </c>
      <c r="B50478" s="3" t="s">
        <v>1892</v>
      </c>
      <c r="C50478" s="3" t="s">
        <v>1893</v>
      </c>
      <c r="D50478" s="3">
        <v>1109315.8927499999</v>
      </c>
      <c r="E50478" s="3">
        <v>10.675106209270897</v>
      </c>
      <c r="F50478" s="3">
        <v>112</v>
      </c>
      <c r="G50478" s="3">
        <v>16936.120499999994</v>
      </c>
      <c r="H50478" s="3">
        <v>46</v>
      </c>
      <c r="I50478" s="3" t="str">
        <f ca="1">[1]!thsiFinD("ths_the_sw_industry_stock",B50478,100,TODAY())</f>
        <v>农林牧渔</v>
      </c>
    </row>
    <row r="50479" spans="1:9" hidden="1" x14ac:dyDescent="0.15">
      <c r="A50479" s="1">
        <v>44196</v>
      </c>
      <c r="B50479" s="3" t="s">
        <v>438</v>
      </c>
      <c r="C50479" s="3" t="s">
        <v>439</v>
      </c>
      <c r="D50479" s="3">
        <v>1065509.1087999998</v>
      </c>
      <c r="E50479" s="3">
        <v>7.7786197378872117</v>
      </c>
      <c r="F50479" s="3">
        <v>70</v>
      </c>
      <c r="G50479" s="3">
        <v>3917.3128999999999</v>
      </c>
      <c r="H50479" s="3">
        <v>26</v>
      </c>
      <c r="I50479" s="3" t="str">
        <f ca="1">[1]!thsiFinD("ths_the_sw_industry_stock",B50479,100,TODAY())</f>
        <v>食品饮料</v>
      </c>
    </row>
    <row r="50480" spans="1:9" hidden="1" x14ac:dyDescent="0.15">
      <c r="A50480" s="1">
        <v>44196</v>
      </c>
      <c r="B50480" s="3" t="s">
        <v>92</v>
      </c>
      <c r="C50480" s="3" t="s">
        <v>93</v>
      </c>
      <c r="D50480" s="3">
        <v>793234.53573899984</v>
      </c>
      <c r="E50480" s="3">
        <v>6.5843678796389753</v>
      </c>
      <c r="F50480" s="3">
        <v>91</v>
      </c>
      <c r="G50480" s="3">
        <v>16517.660700000004</v>
      </c>
      <c r="H50480" s="3">
        <v>37</v>
      </c>
      <c r="I50480" s="3" t="str">
        <f ca="1">[1]!thsiFinD("ths_the_sw_industry_stock",B50480,100,TODAY())</f>
        <v>汽车</v>
      </c>
    </row>
    <row r="50481" spans="1:9" hidden="1" x14ac:dyDescent="0.15">
      <c r="A50481" s="1">
        <v>44196</v>
      </c>
      <c r="B50481" s="3" t="s">
        <v>6447</v>
      </c>
      <c r="C50481" s="3" t="s">
        <v>6448</v>
      </c>
      <c r="D50481" s="3">
        <v>1036717.32575</v>
      </c>
      <c r="E50481" s="3">
        <v>12.120990561447762</v>
      </c>
      <c r="F50481" s="3">
        <v>77</v>
      </c>
      <c r="G50481" s="3">
        <v>5941.0734999999977</v>
      </c>
      <c r="H50481" s="3">
        <v>31</v>
      </c>
      <c r="I50481" s="3" t="str">
        <f ca="1">[1]!thsiFinD("ths_the_sw_industry_stock",B50481,100,TODAY())</f>
        <v>医药生物</v>
      </c>
    </row>
    <row r="50482" spans="1:9" hidden="1" x14ac:dyDescent="0.15">
      <c r="A50482" s="1">
        <v>44196</v>
      </c>
      <c r="B50482" s="3" t="s">
        <v>3251</v>
      </c>
      <c r="C50482" s="3" t="s">
        <v>3252</v>
      </c>
      <c r="D50482" s="3">
        <v>55845.88551</v>
      </c>
      <c r="E50482" s="3">
        <v>1.6974205023879785</v>
      </c>
      <c r="F50482" s="3">
        <v>18</v>
      </c>
      <c r="G50482" s="3">
        <v>1320.2337000000002</v>
      </c>
      <c r="H50482" s="3">
        <v>12</v>
      </c>
      <c r="I50482" s="3" t="str">
        <f ca="1">[1]!thsiFinD("ths_the_sw_industry_stock",B50482,100,TODAY())</f>
        <v>食品饮料</v>
      </c>
    </row>
    <row r="50483" spans="1:9" hidden="1" x14ac:dyDescent="0.15">
      <c r="A50483" s="1">
        <v>44196</v>
      </c>
      <c r="B50483" s="3" t="s">
        <v>1582</v>
      </c>
      <c r="C50483" s="3" t="s">
        <v>1583</v>
      </c>
      <c r="D50483" s="3">
        <v>881716.76255500014</v>
      </c>
      <c r="E50483" s="3">
        <v>10.160210752879566</v>
      </c>
      <c r="F50483" s="3">
        <v>72</v>
      </c>
      <c r="G50483" s="3">
        <v>35769.4427</v>
      </c>
      <c r="H50483" s="3">
        <v>28</v>
      </c>
      <c r="I50483" s="3" t="str">
        <f ca="1">[1]!thsiFinD("ths_the_sw_industry_stock",B50483,100,TODAY())</f>
        <v>家用电器</v>
      </c>
    </row>
    <row r="50484" spans="1:9" hidden="1" x14ac:dyDescent="0.15">
      <c r="A50484" s="1">
        <v>44196</v>
      </c>
      <c r="B50484" s="3" t="s">
        <v>134</v>
      </c>
      <c r="C50484" s="3" t="s">
        <v>135</v>
      </c>
      <c r="D50484" s="3">
        <v>2780042.2862500004</v>
      </c>
      <c r="E50484" s="3">
        <v>4.7098370183867013</v>
      </c>
      <c r="F50484" s="3">
        <v>493</v>
      </c>
      <c r="G50484" s="3">
        <v>24942.0625</v>
      </c>
      <c r="H50484" s="3">
        <v>106</v>
      </c>
      <c r="I50484" s="3" t="str">
        <f ca="1">[1]!thsiFinD("ths_the_sw_industry_stock",B50484,100,TODAY())</f>
        <v>医药生物</v>
      </c>
    </row>
    <row r="50485" spans="1:9" hidden="1" x14ac:dyDescent="0.15">
      <c r="A50485" s="1">
        <v>44196</v>
      </c>
      <c r="B50485" s="3" t="s">
        <v>4846</v>
      </c>
      <c r="C50485" s="3" t="s">
        <v>4847</v>
      </c>
      <c r="D50485" s="3">
        <v>274364.70766000001</v>
      </c>
      <c r="E50485" s="3">
        <v>9.554302928733172</v>
      </c>
      <c r="F50485" s="3">
        <v>53</v>
      </c>
      <c r="G50485" s="3">
        <v>7675.0476999999973</v>
      </c>
      <c r="H50485" s="3">
        <v>19</v>
      </c>
      <c r="I50485" s="3" t="str">
        <f ca="1">[1]!thsiFinD("ths_the_sw_industry_stock",B50485,100,TODAY())</f>
        <v>医药生物</v>
      </c>
    </row>
    <row r="50486" spans="1:9" hidden="1" x14ac:dyDescent="0.15">
      <c r="A50486" s="1">
        <v>44196</v>
      </c>
      <c r="B50486" s="3" t="s">
        <v>3038</v>
      </c>
      <c r="C50486" s="3" t="s">
        <v>3039</v>
      </c>
      <c r="D50486" s="3">
        <v>3910175.4677800029</v>
      </c>
      <c r="E50486" s="3">
        <v>9.9700622036577364</v>
      </c>
      <c r="F50486" s="3">
        <v>608</v>
      </c>
      <c r="G50486" s="3">
        <v>69697.010199999975</v>
      </c>
      <c r="H50486" s="3">
        <v>98</v>
      </c>
      <c r="I50486" s="3" t="str">
        <f ca="1">[1]!thsiFinD("ths_the_sw_industry_stock",B50486,100,TODAY())</f>
        <v>电子</v>
      </c>
    </row>
    <row r="50487" spans="1:9" hidden="1" x14ac:dyDescent="0.15">
      <c r="A50487" s="1">
        <v>44196</v>
      </c>
      <c r="B50487" s="3" t="s">
        <v>7090</v>
      </c>
      <c r="C50487" s="3" t="s">
        <v>7091</v>
      </c>
      <c r="D50487" s="3">
        <v>5315989.9785269974</v>
      </c>
      <c r="E50487" s="3">
        <v>12.263130708414684</v>
      </c>
      <c r="F50487" s="3">
        <v>710</v>
      </c>
      <c r="G50487" s="3">
        <v>15140.525700000002</v>
      </c>
      <c r="H50487" s="3">
        <v>109</v>
      </c>
      <c r="I50487" s="3" t="str">
        <f ca="1">[1]!thsiFinD("ths_the_sw_industry_stock",B50487,100,TODAY())</f>
        <v>电气设备</v>
      </c>
    </row>
    <row r="50488" spans="1:9" hidden="1" x14ac:dyDescent="0.15">
      <c r="A50488" s="1">
        <v>44196</v>
      </c>
      <c r="B50488" s="3" t="s">
        <v>7088</v>
      </c>
      <c r="C50488" s="3" t="s">
        <v>7089</v>
      </c>
      <c r="D50488" s="3">
        <v>3269063.7471040012</v>
      </c>
      <c r="E50488" s="3">
        <v>14.106876641086211</v>
      </c>
      <c r="F50488" s="3">
        <v>366</v>
      </c>
      <c r="G50488" s="3">
        <v>24265.615699999977</v>
      </c>
      <c r="H50488" s="3">
        <v>90</v>
      </c>
      <c r="I50488" s="3" t="str">
        <f ca="1">[1]!thsiFinD("ths_the_sw_industry_stock",B50488,100,TODAY())</f>
        <v>医药生物</v>
      </c>
    </row>
    <row r="50489" spans="1:9" hidden="1" x14ac:dyDescent="0.15">
      <c r="A50489" s="1">
        <v>44196</v>
      </c>
      <c r="B50489" s="3" t="s">
        <v>120</v>
      </c>
      <c r="C50489" s="3" t="s">
        <v>121</v>
      </c>
      <c r="D50489" s="3">
        <v>169598.03520000001</v>
      </c>
      <c r="E50489" s="3">
        <v>4.1459765458288622</v>
      </c>
      <c r="F50489" s="3">
        <v>50</v>
      </c>
      <c r="G50489" s="3">
        <v>1284.8335999999999</v>
      </c>
      <c r="H50489" s="3">
        <v>28</v>
      </c>
      <c r="I50489" s="3" t="str">
        <f ca="1">[1]!thsiFinD("ths_the_sw_industry_stock",B50489,100,TODAY())</f>
        <v>化工</v>
      </c>
    </row>
    <row r="50490" spans="1:9" hidden="1" x14ac:dyDescent="0.15">
      <c r="A50490" s="1">
        <v>44196</v>
      </c>
      <c r="B50490" s="3" t="s">
        <v>2327</v>
      </c>
      <c r="C50490" s="3" t="s">
        <v>2328</v>
      </c>
      <c r="D50490" s="3">
        <v>3050741.5844569993</v>
      </c>
      <c r="E50490" s="3">
        <v>7.7060081504296285</v>
      </c>
      <c r="F50490" s="3">
        <v>202</v>
      </c>
      <c r="G50490" s="3">
        <v>34599.935900000004</v>
      </c>
      <c r="H50490" s="3">
        <v>60</v>
      </c>
      <c r="I50490" s="3" t="str">
        <f ca="1">[1]!thsiFinD("ths_the_sw_industry_stock",B50490,100,TODAY())</f>
        <v>交通运输</v>
      </c>
    </row>
    <row r="50491" spans="1:9" hidden="1" x14ac:dyDescent="0.15">
      <c r="A50491" s="1">
        <v>44196</v>
      </c>
      <c r="B50491" s="3" t="s">
        <v>5895</v>
      </c>
      <c r="C50491" s="3" t="s">
        <v>5896</v>
      </c>
      <c r="D50491" s="3">
        <v>135328.10744899997</v>
      </c>
      <c r="E50491" s="3">
        <v>2.1759166094234774</v>
      </c>
      <c r="F50491" s="3">
        <v>32</v>
      </c>
      <c r="G50491" s="3">
        <v>936.9559999999999</v>
      </c>
      <c r="H50491" s="3">
        <v>15</v>
      </c>
      <c r="I50491" s="3" t="str">
        <f ca="1">[1]!thsiFinD("ths_the_sw_industry_stock",B50491,100,TODAY())</f>
        <v>医药生物</v>
      </c>
    </row>
    <row r="50492" spans="1:9" hidden="1" x14ac:dyDescent="0.15">
      <c r="A50492" s="1">
        <v>44196</v>
      </c>
      <c r="B50492" s="3" t="s">
        <v>596</v>
      </c>
      <c r="C50492" s="3" t="s">
        <v>597</v>
      </c>
      <c r="D50492" s="3">
        <v>1200341.4542339998</v>
      </c>
      <c r="E50492" s="3">
        <v>14.801795338629423</v>
      </c>
      <c r="F50492" s="3">
        <v>84</v>
      </c>
      <c r="G50492" s="3">
        <v>8970.4914000000008</v>
      </c>
      <c r="H50492" s="3">
        <v>24</v>
      </c>
      <c r="I50492" s="3" t="str">
        <f ca="1">[1]!thsiFinD("ths_the_sw_industry_stock",B50492,100,TODAY())</f>
        <v>电子</v>
      </c>
    </row>
    <row r="50493" spans="1:9" hidden="1" x14ac:dyDescent="0.15">
      <c r="A50493" s="1">
        <v>44196</v>
      </c>
      <c r="B50493" s="3" t="s">
        <v>130</v>
      </c>
      <c r="C50493" s="3" t="s">
        <v>131</v>
      </c>
      <c r="D50493" s="3">
        <v>984698.31407999981</v>
      </c>
      <c r="E50493" s="3">
        <v>8.9906161548098584</v>
      </c>
      <c r="F50493" s="3">
        <v>144</v>
      </c>
      <c r="G50493" s="3">
        <v>9387.0192000000006</v>
      </c>
      <c r="H50493" s="3">
        <v>47</v>
      </c>
      <c r="I50493" s="3" t="str">
        <f ca="1">[1]!thsiFinD("ths_the_sw_industry_stock",B50493,100,TODAY())</f>
        <v>计算机</v>
      </c>
    </row>
    <row r="50494" spans="1:9" hidden="1" x14ac:dyDescent="0.15">
      <c r="A50494" s="1">
        <v>44196</v>
      </c>
      <c r="B50494" s="3" t="s">
        <v>4543</v>
      </c>
      <c r="C50494" s="3" t="s">
        <v>4544</v>
      </c>
      <c r="D50494" s="3">
        <v>209573.47458000001</v>
      </c>
      <c r="E50494" s="3">
        <v>4.5353177650745522</v>
      </c>
      <c r="F50494" s="3">
        <v>39</v>
      </c>
      <c r="G50494" s="3">
        <v>6710.6460000000006</v>
      </c>
      <c r="H50494" s="3">
        <v>21</v>
      </c>
      <c r="I50494" s="3" t="str">
        <f ca="1">[1]!thsiFinD("ths_the_sw_industry_stock",B50494,100,TODAY())</f>
        <v>传媒</v>
      </c>
    </row>
    <row r="50495" spans="1:9" hidden="1" x14ac:dyDescent="0.15">
      <c r="A50495" s="1">
        <v>44196</v>
      </c>
      <c r="B50495" s="3" t="s">
        <v>7185</v>
      </c>
      <c r="C50495" s="3" t="s">
        <v>7186</v>
      </c>
      <c r="D50495" s="3">
        <v>97554.235131000009</v>
      </c>
      <c r="E50495" s="3">
        <v>4.1141061565928227</v>
      </c>
      <c r="F50495" s="3">
        <v>34</v>
      </c>
      <c r="G50495" s="3">
        <v>1975.4693</v>
      </c>
      <c r="H50495" s="3">
        <v>24</v>
      </c>
      <c r="I50495" s="3" t="str">
        <f ca="1">[1]!thsiFinD("ths_the_sw_industry_stock",B50495,100,TODAY())</f>
        <v>电子</v>
      </c>
    </row>
    <row r="50496" spans="1:9" hidden="1" x14ac:dyDescent="0.15">
      <c r="A50496" s="1">
        <v>44196</v>
      </c>
      <c r="B50496" s="3" t="s">
        <v>3337</v>
      </c>
      <c r="C50496" s="3" t="s">
        <v>3338</v>
      </c>
      <c r="D50496" s="3">
        <v>1803109.5860799991</v>
      </c>
      <c r="E50496" s="3">
        <v>17.261413006414241</v>
      </c>
      <c r="F50496" s="3">
        <v>200</v>
      </c>
      <c r="G50496" s="3">
        <v>17817.288400000005</v>
      </c>
      <c r="H50496" s="3">
        <v>60</v>
      </c>
      <c r="I50496" s="3" t="str">
        <f ca="1">[1]!thsiFinD("ths_the_sw_industry_stock",B50496,100,TODAY())</f>
        <v>有色金属</v>
      </c>
    </row>
    <row r="50497" spans="1:9" hidden="1" x14ac:dyDescent="0.15">
      <c r="A50497" s="1">
        <v>44196</v>
      </c>
      <c r="B50497" s="3" t="s">
        <v>7024</v>
      </c>
      <c r="C50497" s="3" t="s">
        <v>7025</v>
      </c>
      <c r="D50497" s="3">
        <v>177266.26038999998</v>
      </c>
      <c r="E50497" s="3">
        <v>11.707002680953442</v>
      </c>
      <c r="F50497" s="3">
        <v>11</v>
      </c>
      <c r="G50497" s="3">
        <v>4289.8765999999996</v>
      </c>
      <c r="H50497" s="3">
        <v>4</v>
      </c>
      <c r="I50497" s="3" t="str">
        <f ca="1">[1]!thsiFinD("ths_the_sw_industry_stock",B50497,100,TODAY())</f>
        <v>通信</v>
      </c>
    </row>
    <row r="50498" spans="1:9" hidden="1" x14ac:dyDescent="0.15">
      <c r="A50498" s="1">
        <v>44196</v>
      </c>
      <c r="B50498" s="3" t="s">
        <v>7331</v>
      </c>
      <c r="C50498" s="3" t="s">
        <v>7332</v>
      </c>
      <c r="D50498" s="3">
        <v>718284.11679600016</v>
      </c>
      <c r="E50498" s="3">
        <v>11.940873068329832</v>
      </c>
      <c r="F50498" s="3">
        <v>57</v>
      </c>
      <c r="G50498" s="3">
        <v>1263.1793000000002</v>
      </c>
      <c r="H50498" s="3">
        <v>29</v>
      </c>
      <c r="I50498" s="3" t="str">
        <f ca="1">[1]!thsiFinD("ths_the_sw_industry_stock",B50498,100,TODAY())</f>
        <v>电子</v>
      </c>
    </row>
    <row r="50499" spans="1:9" hidden="1" x14ac:dyDescent="0.15">
      <c r="A50499" s="1">
        <v>44196</v>
      </c>
      <c r="B50499" s="3" t="s">
        <v>7791</v>
      </c>
      <c r="C50499" s="3" t="s">
        <v>7792</v>
      </c>
      <c r="D50499" s="3">
        <v>146017.66019999995</v>
      </c>
      <c r="E50499" s="3">
        <v>20.12237613212573</v>
      </c>
      <c r="F50499" s="3">
        <v>9</v>
      </c>
      <c r="G50499" s="3">
        <v>755.39400000000001</v>
      </c>
      <c r="H50499" s="3">
        <v>5</v>
      </c>
      <c r="I50499" s="3" t="str">
        <f ca="1">[1]!thsiFinD("ths_the_sw_industry_stock",B50499,100,TODAY())</f>
        <v>国防军工</v>
      </c>
    </row>
    <row r="50500" spans="1:9" hidden="1" x14ac:dyDescent="0.15">
      <c r="A50500" s="1">
        <v>44196</v>
      </c>
      <c r="B50500" s="3" t="s">
        <v>5099</v>
      </c>
      <c r="C50500" s="3" t="s">
        <v>5100</v>
      </c>
      <c r="D50500" s="3">
        <v>594937.24933199992</v>
      </c>
      <c r="E50500" s="3">
        <v>8.0668209744221642</v>
      </c>
      <c r="F50500" s="3">
        <v>100</v>
      </c>
      <c r="G50500" s="3">
        <v>7094.1867999999995</v>
      </c>
      <c r="H50500" s="3">
        <v>45</v>
      </c>
      <c r="I50500" s="3" t="str">
        <f ca="1">[1]!thsiFinD("ths_the_sw_industry_stock",B50500,100,TODAY())</f>
        <v>机械设备</v>
      </c>
    </row>
    <row r="50501" spans="1:9" hidden="1" x14ac:dyDescent="0.15">
      <c r="A50501" s="1">
        <v>44196</v>
      </c>
      <c r="B50501" s="3" t="s">
        <v>500</v>
      </c>
      <c r="C50501" s="3" t="s">
        <v>501</v>
      </c>
      <c r="D50501" s="3">
        <v>1003489.219472</v>
      </c>
      <c r="E50501" s="3">
        <v>9.1095233713714698</v>
      </c>
      <c r="F50501" s="3">
        <v>35</v>
      </c>
      <c r="G50501" s="3">
        <v>37152.5072</v>
      </c>
      <c r="H50501" s="3">
        <v>23</v>
      </c>
      <c r="I50501" s="3" t="str">
        <f ca="1">[1]!thsiFinD("ths_the_sw_industry_stock",B50501,100,TODAY())</f>
        <v>电子</v>
      </c>
    </row>
    <row r="50502" spans="1:9" hidden="1" x14ac:dyDescent="0.15">
      <c r="A50502" s="1">
        <v>44196</v>
      </c>
      <c r="B50502" s="3" t="s">
        <v>791</v>
      </c>
      <c r="C50502" s="3" t="s">
        <v>792</v>
      </c>
      <c r="D50502" s="3">
        <v>2227366.2702870001</v>
      </c>
      <c r="E50502" s="3">
        <v>8.7052894224954986</v>
      </c>
      <c r="F50502" s="3">
        <v>195</v>
      </c>
      <c r="G50502" s="3">
        <v>29741.838300000003</v>
      </c>
      <c r="H50502" s="3">
        <v>60</v>
      </c>
      <c r="I50502" s="3" t="str">
        <f ca="1">[1]!thsiFinD("ths_the_sw_industry_stock",B50502,100,TODAY())</f>
        <v>医药生物</v>
      </c>
    </row>
    <row r="50503" spans="1:9" hidden="1" x14ac:dyDescent="0.15">
      <c r="A50503" s="1">
        <v>44196</v>
      </c>
      <c r="B50503" s="3" t="s">
        <v>3822</v>
      </c>
      <c r="C50503" s="3" t="s">
        <v>3823</v>
      </c>
      <c r="D50503" s="3">
        <v>164057.37822100002</v>
      </c>
      <c r="E50503" s="3">
        <v>0.90719571235127561</v>
      </c>
      <c r="F50503" s="3">
        <v>51</v>
      </c>
      <c r="G50503" s="3">
        <v>2830.0393000000004</v>
      </c>
      <c r="H50503" s="3">
        <v>27</v>
      </c>
      <c r="I50503" s="3" t="str">
        <f ca="1">[1]!thsiFinD("ths_the_sw_industry_stock",B50503,100,TODAY())</f>
        <v>非银金融</v>
      </c>
    </row>
    <row r="50504" spans="1:9" hidden="1" x14ac:dyDescent="0.15">
      <c r="A50504" s="1">
        <v>44196</v>
      </c>
      <c r="B50504" s="3" t="s">
        <v>5297</v>
      </c>
      <c r="C50504" s="3" t="s">
        <v>5298</v>
      </c>
      <c r="D50504" s="3">
        <v>1047296.7024000002</v>
      </c>
      <c r="E50504" s="3">
        <v>12.243549917711688</v>
      </c>
      <c r="F50504" s="3">
        <v>149</v>
      </c>
      <c r="G50504" s="3">
        <v>13206.768</v>
      </c>
      <c r="H50504" s="3">
        <v>58</v>
      </c>
      <c r="I50504" s="3" t="str">
        <f ca="1">[1]!thsiFinD("ths_the_sw_industry_stock",B50504,100,TODAY())</f>
        <v>有色金属</v>
      </c>
    </row>
    <row r="50505" spans="1:9" hidden="1" x14ac:dyDescent="0.15">
      <c r="A50505" s="1">
        <v>44196</v>
      </c>
      <c r="B50505" s="3" t="s">
        <v>2226</v>
      </c>
      <c r="C50505" s="3" t="s">
        <v>2227</v>
      </c>
      <c r="D50505" s="3">
        <v>145615.18300000002</v>
      </c>
      <c r="E50505" s="3">
        <v>6.9561464732222662</v>
      </c>
      <c r="F50505" s="3">
        <v>11</v>
      </c>
      <c r="G50505" s="3">
        <v>4379.4040000000005</v>
      </c>
      <c r="H50505" s="3">
        <v>4</v>
      </c>
      <c r="I50505" s="3" t="str">
        <f ca="1">[1]!thsiFinD("ths_the_sw_industry_stock",B50505,100,TODAY())</f>
        <v>国防军工</v>
      </c>
    </row>
    <row r="50506" spans="1:9" hidden="1" x14ac:dyDescent="0.15">
      <c r="A50506" s="1">
        <v>44196</v>
      </c>
      <c r="B50506" s="3" t="s">
        <v>1538</v>
      </c>
      <c r="C50506" s="3" t="s">
        <v>1539</v>
      </c>
      <c r="D50506" s="3">
        <v>2750130.7716050004</v>
      </c>
      <c r="E50506" s="3">
        <v>19.034392855001183</v>
      </c>
      <c r="F50506" s="3">
        <v>347</v>
      </c>
      <c r="G50506" s="3">
        <v>33824.443000000007</v>
      </c>
      <c r="H50506" s="3">
        <v>77</v>
      </c>
      <c r="I50506" s="3" t="str">
        <f ca="1">[1]!thsiFinD("ths_the_sw_industry_stock",B50506,100,TODAY())</f>
        <v>电气设备</v>
      </c>
    </row>
    <row r="50507" spans="1:9" hidden="1" x14ac:dyDescent="0.15">
      <c r="A50507" s="1">
        <v>44196</v>
      </c>
      <c r="B50507" s="3" t="s">
        <v>3846</v>
      </c>
      <c r="C50507" s="3" t="s">
        <v>3847</v>
      </c>
      <c r="D50507" s="3">
        <v>45823.547190000005</v>
      </c>
      <c r="E50507" s="3">
        <v>6.527902089082704</v>
      </c>
      <c r="F50507" s="3">
        <v>4</v>
      </c>
      <c r="G50507" s="3">
        <v>1041.681</v>
      </c>
      <c r="H50507" s="3">
        <v>1</v>
      </c>
      <c r="I50507" s="3" t="str">
        <f ca="1">[1]!thsiFinD("ths_the_sw_industry_stock",B50507,100,TODAY())</f>
        <v>建筑材料</v>
      </c>
    </row>
    <row r="50508" spans="1:9" hidden="1" x14ac:dyDescent="0.15">
      <c r="A50508" s="1">
        <v>44196</v>
      </c>
      <c r="B50508" s="3" t="s">
        <v>7205</v>
      </c>
      <c r="C50508" s="3" t="s">
        <v>7206</v>
      </c>
      <c r="D50508" s="3">
        <v>363273.41232000012</v>
      </c>
      <c r="E50508" s="3">
        <v>14.676364653079618</v>
      </c>
      <c r="F50508" s="3">
        <v>56</v>
      </c>
      <c r="G50508" s="3">
        <v>2495.0096999999992</v>
      </c>
      <c r="H50508" s="3">
        <v>24</v>
      </c>
      <c r="I50508" s="3" t="str">
        <f ca="1">[1]!thsiFinD("ths_the_sw_industry_stock",B50508,100,TODAY())</f>
        <v>机械设备</v>
      </c>
    </row>
    <row r="50509" spans="1:9" hidden="1" x14ac:dyDescent="0.15">
      <c r="A50509" s="1">
        <v>44196</v>
      </c>
      <c r="B50509" s="3" t="s">
        <v>2210</v>
      </c>
      <c r="C50509" s="3" t="s">
        <v>2211</v>
      </c>
      <c r="D50509" s="3">
        <v>2046194.4338009993</v>
      </c>
      <c r="E50509" s="3">
        <v>14.124282821851708</v>
      </c>
      <c r="F50509" s="3">
        <v>171</v>
      </c>
      <c r="G50509" s="3">
        <v>207314.53229999999</v>
      </c>
      <c r="H50509" s="3">
        <v>44</v>
      </c>
      <c r="I50509" s="3" t="str">
        <f ca="1">[1]!thsiFinD("ths_the_sw_industry_stock",B50509,100,TODAY())</f>
        <v>传媒</v>
      </c>
    </row>
    <row r="50510" spans="1:9" hidden="1" x14ac:dyDescent="0.15">
      <c r="A50510" s="1">
        <v>44196</v>
      </c>
      <c r="B50510" s="3" t="s">
        <v>3816</v>
      </c>
      <c r="C50510" s="3" t="s">
        <v>3817</v>
      </c>
      <c r="D50510" s="3">
        <v>90708.707661000008</v>
      </c>
      <c r="E50510" s="3">
        <v>2.079513172981152</v>
      </c>
      <c r="F50510" s="3">
        <v>50</v>
      </c>
      <c r="G50510" s="3">
        <v>2947.9593</v>
      </c>
      <c r="H50510" s="3">
        <v>23</v>
      </c>
      <c r="I50510" s="3" t="str">
        <f ca="1">[1]!thsiFinD("ths_the_sw_industry_stock",B50510,100,TODAY())</f>
        <v>化工</v>
      </c>
    </row>
    <row r="50511" spans="1:9" hidden="1" x14ac:dyDescent="0.15">
      <c r="A50511" s="1">
        <v>44196</v>
      </c>
      <c r="B50511" s="3" t="s">
        <v>196</v>
      </c>
      <c r="C50511" s="3" t="s">
        <v>197</v>
      </c>
      <c r="D50511" s="3">
        <v>845585.07748399989</v>
      </c>
      <c r="E50511" s="3">
        <v>2.2530475019946512</v>
      </c>
      <c r="F50511" s="3">
        <v>237</v>
      </c>
      <c r="G50511" s="3">
        <v>43722.082600000009</v>
      </c>
      <c r="H50511" s="3">
        <v>76</v>
      </c>
      <c r="I50511" s="3" t="str">
        <f ca="1">[1]!thsiFinD("ths_the_sw_industry_stock",B50511,100,TODAY())</f>
        <v>银行</v>
      </c>
    </row>
    <row r="50512" spans="1:9" hidden="1" x14ac:dyDescent="0.15">
      <c r="A50512" s="1">
        <v>44196</v>
      </c>
      <c r="B50512" s="3" t="s">
        <v>1072</v>
      </c>
      <c r="C50512" s="3" t="s">
        <v>1073</v>
      </c>
      <c r="D50512" s="3">
        <v>59900.911127000007</v>
      </c>
      <c r="E50512" s="3">
        <v>2.6726515732023262</v>
      </c>
      <c r="F50512" s="3">
        <v>22</v>
      </c>
      <c r="G50512" s="3">
        <v>1149.9503000000002</v>
      </c>
      <c r="H50512" s="3">
        <v>18</v>
      </c>
      <c r="I50512" s="3" t="str">
        <f ca="1">[1]!thsiFinD("ths_the_sw_industry_stock",B50512,100,TODAY())</f>
        <v>有色金属</v>
      </c>
    </row>
    <row r="50513" spans="1:9" hidden="1" x14ac:dyDescent="0.15">
      <c r="A50513" s="1">
        <v>44196</v>
      </c>
      <c r="B50513" s="3" t="s">
        <v>1960</v>
      </c>
      <c r="C50513" s="3" t="s">
        <v>1961</v>
      </c>
      <c r="D50513" s="3">
        <v>1654426.8095249999</v>
      </c>
      <c r="E50513" s="3">
        <v>10.046610398000508</v>
      </c>
      <c r="F50513" s="3">
        <v>208</v>
      </c>
      <c r="G50513" s="3">
        <v>43078.415500000032</v>
      </c>
      <c r="H50513" s="3">
        <v>75</v>
      </c>
      <c r="I50513" s="3" t="str">
        <f ca="1">[1]!thsiFinD("ths_the_sw_industry_stock",B50513,100,TODAY())</f>
        <v>电气设备</v>
      </c>
    </row>
    <row r="50514" spans="1:9" hidden="1" x14ac:dyDescent="0.15">
      <c r="A50514" s="1">
        <v>44196</v>
      </c>
      <c r="B50514" s="3" t="s">
        <v>228</v>
      </c>
      <c r="C50514" s="3" t="s">
        <v>229</v>
      </c>
      <c r="D50514" s="3">
        <v>1578829.0141380003</v>
      </c>
      <c r="E50514" s="3">
        <v>7.9482161931501318</v>
      </c>
      <c r="F50514" s="3">
        <v>216</v>
      </c>
      <c r="G50514" s="3">
        <v>44675.410700000015</v>
      </c>
      <c r="H50514" s="3">
        <v>59</v>
      </c>
      <c r="I50514" s="3" t="str">
        <f ca="1">[1]!thsiFinD("ths_the_sw_industry_stock",B50514,100,TODAY())</f>
        <v>银行</v>
      </c>
    </row>
    <row r="50515" spans="1:9" hidden="1" x14ac:dyDescent="0.15">
      <c r="A50515" s="1">
        <v>44196</v>
      </c>
      <c r="B50515" s="3" t="s">
        <v>144</v>
      </c>
      <c r="C50515" s="3" t="s">
        <v>145</v>
      </c>
      <c r="D50515" s="3">
        <v>2018109.3225999996</v>
      </c>
      <c r="E50515" s="3">
        <v>6.0577449180666365</v>
      </c>
      <c r="F50515" s="3">
        <v>251</v>
      </c>
      <c r="G50515" s="3">
        <v>70317.397999999957</v>
      </c>
      <c r="H50515" s="3">
        <v>74</v>
      </c>
      <c r="I50515" s="3" t="str">
        <f ca="1">[1]!thsiFinD("ths_the_sw_industry_stock",B50515,100,TODAY())</f>
        <v>房地产</v>
      </c>
    </row>
    <row r="50516" spans="1:9" hidden="1" x14ac:dyDescent="0.15">
      <c r="A50516" s="1">
        <v>44196</v>
      </c>
      <c r="B50516" s="3" t="s">
        <v>78</v>
      </c>
      <c r="C50516" s="3" t="s">
        <v>79</v>
      </c>
      <c r="D50516" s="3">
        <v>2407819.0683600022</v>
      </c>
      <c r="E50516" s="3">
        <v>2.1723137273222526</v>
      </c>
      <c r="F50516" s="3">
        <v>532</v>
      </c>
      <c r="G50516" s="3">
        <v>54785.416800000021</v>
      </c>
      <c r="H50516" s="3">
        <v>111</v>
      </c>
      <c r="I50516" s="3" t="str">
        <f ca="1">[1]!thsiFinD("ths_the_sw_industry_stock",B50516,100,TODAY())</f>
        <v>银行</v>
      </c>
    </row>
    <row r="50517" spans="1:9" hidden="1" x14ac:dyDescent="0.15">
      <c r="A50517" s="1">
        <v>44196</v>
      </c>
      <c r="B50517" s="3" t="s">
        <v>3868</v>
      </c>
      <c r="C50517" s="3" t="s">
        <v>3869</v>
      </c>
      <c r="D50517" s="3">
        <v>605938.48309999984</v>
      </c>
      <c r="E50517" s="3">
        <v>4.1259690047190052</v>
      </c>
      <c r="F50517" s="3">
        <v>112</v>
      </c>
      <c r="G50517" s="3">
        <v>5385.874899999998</v>
      </c>
      <c r="H50517" s="3">
        <v>37</v>
      </c>
      <c r="I50517" s="3" t="str">
        <f ca="1">[1]!thsiFinD("ths_the_sw_industry_stock",B50517,100,TODAY())</f>
        <v>机械设备</v>
      </c>
    </row>
    <row r="50518" spans="1:9" hidden="1" x14ac:dyDescent="0.15">
      <c r="A50518" s="1">
        <v>44196</v>
      </c>
      <c r="B50518" s="3" t="s">
        <v>6389</v>
      </c>
      <c r="C50518" s="3" t="s">
        <v>6390</v>
      </c>
      <c r="D50518" s="3">
        <v>62076.180470000007</v>
      </c>
      <c r="E50518" s="3">
        <v>6.3832594444444446</v>
      </c>
      <c r="F50518" s="3">
        <v>9</v>
      </c>
      <c r="G50518" s="3">
        <v>1148.9867000000002</v>
      </c>
      <c r="H50518" s="3">
        <v>4</v>
      </c>
      <c r="I50518" s="3" t="str">
        <f ca="1">[1]!thsiFinD("ths_the_sw_industry_stock",B50518,100,TODAY())</f>
        <v>休闲服务</v>
      </c>
    </row>
    <row r="50519" spans="1:9" hidden="1" x14ac:dyDescent="0.15">
      <c r="A50519" s="1">
        <v>44196</v>
      </c>
      <c r="B50519" s="3" t="s">
        <v>1508</v>
      </c>
      <c r="C50519" s="3" t="s">
        <v>1509</v>
      </c>
      <c r="D50519" s="3">
        <v>216906.00100000002</v>
      </c>
      <c r="E50519" s="3">
        <v>6.6060626595989254</v>
      </c>
      <c r="F50519" s="3">
        <v>25</v>
      </c>
      <c r="G50519" s="3">
        <v>8342.5384999999987</v>
      </c>
      <c r="H50519" s="3">
        <v>9</v>
      </c>
      <c r="I50519" s="3" t="str">
        <f ca="1">[1]!thsiFinD("ths_the_sw_industry_stock",B50519,100,TODAY())</f>
        <v>电子</v>
      </c>
    </row>
    <row r="50520" spans="1:9" hidden="1" x14ac:dyDescent="0.15">
      <c r="A50520" s="1">
        <v>44196</v>
      </c>
      <c r="B50520" s="3" t="s">
        <v>7568</v>
      </c>
      <c r="C50520" s="3" t="s">
        <v>7569</v>
      </c>
      <c r="D50520" s="3">
        <v>1054476.3654320003</v>
      </c>
      <c r="E50520" s="3">
        <v>36.676958981612444</v>
      </c>
      <c r="F50520" s="3">
        <v>139</v>
      </c>
      <c r="G50520" s="3">
        <v>2593.0610000000006</v>
      </c>
      <c r="H50520" s="3">
        <v>52</v>
      </c>
      <c r="I50520" s="3" t="str">
        <f ca="1">[1]!thsiFinD("ths_the_sw_industry_stock",B50520,100,TODAY())</f>
        <v>计算机</v>
      </c>
    </row>
    <row r="50521" spans="1:9" hidden="1" x14ac:dyDescent="0.15">
      <c r="A50521" s="1">
        <v>44196</v>
      </c>
      <c r="B50521" s="3" t="s">
        <v>2086</v>
      </c>
      <c r="C50521" s="3" t="s">
        <v>2087</v>
      </c>
      <c r="D50521" s="3">
        <v>155734.49552400006</v>
      </c>
      <c r="E50521" s="3">
        <v>10.114481282703174</v>
      </c>
      <c r="F50521" s="3">
        <v>19</v>
      </c>
      <c r="G50521" s="3">
        <v>13220.245800000002</v>
      </c>
      <c r="H50521" s="3">
        <v>7</v>
      </c>
      <c r="I50521" s="3" t="str">
        <f ca="1">[1]!thsiFinD("ths_the_sw_industry_stock",B50521,100,TODAY())</f>
        <v>电子</v>
      </c>
    </row>
    <row r="50522" spans="1:9" hidden="1" x14ac:dyDescent="0.15">
      <c r="A50522" s="1">
        <v>44196</v>
      </c>
      <c r="B50522" s="3" t="s">
        <v>4621</v>
      </c>
      <c r="C50522" s="3" t="s">
        <v>4622</v>
      </c>
      <c r="D50522" s="3">
        <v>5181176.5559130041</v>
      </c>
      <c r="E50522" s="3">
        <v>7.6939243195131173</v>
      </c>
      <c r="F50522" s="3">
        <v>714</v>
      </c>
      <c r="G50522" s="3">
        <v>52649.765899999991</v>
      </c>
      <c r="H50522" s="3">
        <v>112</v>
      </c>
      <c r="I50522" s="3" t="str">
        <f ca="1">[1]!thsiFinD("ths_the_sw_industry_stock",B50522,100,TODAY())</f>
        <v>家用电器</v>
      </c>
    </row>
    <row r="50523" spans="1:9" hidden="1" x14ac:dyDescent="0.15">
      <c r="A50523" s="1">
        <v>44196</v>
      </c>
      <c r="B50523" s="3" t="s">
        <v>524</v>
      </c>
      <c r="C50523" s="3" t="s">
        <v>525</v>
      </c>
      <c r="D50523" s="3">
        <v>5019494.3359049996</v>
      </c>
      <c r="E50523" s="3">
        <v>9.1019152350519814</v>
      </c>
      <c r="F50523" s="3">
        <v>558</v>
      </c>
      <c r="G50523" s="3">
        <v>17771.266900000013</v>
      </c>
      <c r="H50523" s="3">
        <v>96</v>
      </c>
      <c r="I50523" s="3" t="str">
        <f ca="1">[1]!thsiFinD("ths_the_sw_industry_stock",B50523,100,TODAY())</f>
        <v>休闲服务</v>
      </c>
    </row>
    <row r="50524" spans="1:9" hidden="1" x14ac:dyDescent="0.15">
      <c r="A50524" s="1">
        <v>44196</v>
      </c>
      <c r="B50524" s="3" t="s">
        <v>5041</v>
      </c>
      <c r="C50524" s="3" t="s">
        <v>5042</v>
      </c>
      <c r="D50524" s="3">
        <v>347767.01987999998</v>
      </c>
      <c r="E50524" s="3">
        <v>10.460122941731738</v>
      </c>
      <c r="F50524" s="3">
        <v>68</v>
      </c>
      <c r="G50524" s="3">
        <v>4810.0555999999988</v>
      </c>
      <c r="H50524" s="3">
        <v>32</v>
      </c>
      <c r="I50524" s="3" t="str">
        <f ca="1">[1]!thsiFinD("ths_the_sw_industry_stock",B50524,100,TODAY())</f>
        <v>国防军工</v>
      </c>
    </row>
    <row r="50525" spans="1:9" hidden="1" x14ac:dyDescent="0.15">
      <c r="A50525" s="1">
        <v>44196</v>
      </c>
      <c r="B50525" s="3" t="s">
        <v>7359</v>
      </c>
      <c r="C50525" s="3" t="s">
        <v>7360</v>
      </c>
      <c r="D50525" s="3">
        <v>272267.80987200007</v>
      </c>
      <c r="E50525" s="3">
        <v>13.4245798469296</v>
      </c>
      <c r="F50525" s="3">
        <v>42</v>
      </c>
      <c r="G50525" s="3">
        <v>2114.5371999999998</v>
      </c>
      <c r="H50525" s="3">
        <v>20</v>
      </c>
      <c r="I50525" s="3" t="str">
        <f ca="1">[1]!thsiFinD("ths_the_sw_industry_stock",B50525,100,TODAY())</f>
        <v>国防军工</v>
      </c>
    </row>
    <row r="50526" spans="1:9" hidden="1" x14ac:dyDescent="0.15">
      <c r="A50526" s="1">
        <v>44196</v>
      </c>
      <c r="B50526" s="3" t="s">
        <v>5067</v>
      </c>
      <c r="C50526" s="3" t="s">
        <v>5068</v>
      </c>
      <c r="D50526" s="3">
        <v>1302967.4479999996</v>
      </c>
      <c r="E50526" s="3">
        <v>19.296520848622237</v>
      </c>
      <c r="F50526" s="3">
        <v>96</v>
      </c>
      <c r="G50526" s="3">
        <v>17971.964799999994</v>
      </c>
      <c r="H50526" s="3">
        <v>29</v>
      </c>
      <c r="I50526" s="3" t="str">
        <f ca="1">[1]!thsiFinD("ths_the_sw_industry_stock",B50526,100,TODAY())</f>
        <v>传媒</v>
      </c>
    </row>
    <row r="50527" spans="1:9" hidden="1" x14ac:dyDescent="0.15">
      <c r="A50527" s="1">
        <v>44196</v>
      </c>
      <c r="B50527" s="3" t="s">
        <v>6838</v>
      </c>
      <c r="C50527" s="3" t="s">
        <v>6839</v>
      </c>
      <c r="D50527" s="3">
        <v>136021.26319999999</v>
      </c>
      <c r="E50527" s="3">
        <v>3.8137760487499341</v>
      </c>
      <c r="F50527" s="3">
        <v>18</v>
      </c>
      <c r="G50527" s="3">
        <v>764.1644</v>
      </c>
      <c r="H50527" s="3">
        <v>8</v>
      </c>
      <c r="I50527" s="3" t="str">
        <f ca="1">[1]!thsiFinD("ths_the_sw_industry_stock",B50527,100,TODAY())</f>
        <v>化工</v>
      </c>
    </row>
    <row r="50528" spans="1:9" hidden="1" x14ac:dyDescent="0.15">
      <c r="A50528" s="1">
        <v>44196</v>
      </c>
      <c r="B50528" s="3" t="s">
        <v>2016</v>
      </c>
      <c r="C50528" s="3" t="s">
        <v>2017</v>
      </c>
      <c r="D50528" s="3">
        <v>370174.79196499992</v>
      </c>
      <c r="E50528" s="3">
        <v>12.218477576909427</v>
      </c>
      <c r="F50528" s="3">
        <v>45</v>
      </c>
      <c r="G50528" s="3">
        <v>6290.1409000000021</v>
      </c>
      <c r="H50528" s="3">
        <v>20</v>
      </c>
      <c r="I50528" s="3" t="str">
        <f ca="1">[1]!thsiFinD("ths_the_sw_industry_stock",B50528,100,TODAY())</f>
        <v>电子</v>
      </c>
    </row>
    <row r="50529" spans="1:9" hidden="1" x14ac:dyDescent="0.15">
      <c r="A50529" s="1">
        <v>44196</v>
      </c>
      <c r="B50529" s="3" t="s">
        <v>232</v>
      </c>
      <c r="C50529" s="3" t="s">
        <v>233</v>
      </c>
      <c r="D50529" s="3">
        <v>2778240.0449739993</v>
      </c>
      <c r="E50529" s="3">
        <v>9.3732633365797238</v>
      </c>
      <c r="F50529" s="3">
        <v>357</v>
      </c>
      <c r="G50529" s="3">
        <v>79471.276299999998</v>
      </c>
      <c r="H50529" s="3">
        <v>82</v>
      </c>
      <c r="I50529" s="3" t="str">
        <f ca="1">[1]!thsiFinD("ths_the_sw_industry_stock",B50529,100,TODAY())</f>
        <v>机械设备</v>
      </c>
    </row>
    <row r="50530" spans="1:9" hidden="1" x14ac:dyDescent="0.15">
      <c r="A50530" s="1">
        <v>44196</v>
      </c>
      <c r="B50530" s="3" t="s">
        <v>999</v>
      </c>
      <c r="C50530" s="3" t="s">
        <v>1000</v>
      </c>
      <c r="D50530" s="3">
        <v>82447.690446000008</v>
      </c>
      <c r="E50530" s="3">
        <v>0.60086595567216372</v>
      </c>
      <c r="F50530" s="3">
        <v>18</v>
      </c>
      <c r="G50530" s="3">
        <v>6752.4726000000001</v>
      </c>
      <c r="H50530" s="3">
        <v>16</v>
      </c>
      <c r="I50530" s="3" t="str">
        <f ca="1">[1]!thsiFinD("ths_the_sw_industry_stock",B50530,100,TODAY())</f>
        <v>交通运输</v>
      </c>
    </row>
    <row r="50531" spans="1:9" hidden="1" x14ac:dyDescent="0.15">
      <c r="A50531" s="1">
        <v>44196</v>
      </c>
      <c r="B50531" s="3" t="s">
        <v>190</v>
      </c>
      <c r="C50531" s="3" t="s">
        <v>191</v>
      </c>
      <c r="D50531" s="3">
        <v>237680.26371600002</v>
      </c>
      <c r="E50531" s="3">
        <v>2.3281802274299932</v>
      </c>
      <c r="F50531" s="3">
        <v>41</v>
      </c>
      <c r="G50531" s="3">
        <v>11181.387300000002</v>
      </c>
      <c r="H50531" s="3">
        <v>18</v>
      </c>
      <c r="I50531" s="3" t="str">
        <f ca="1">[1]!thsiFinD("ths_the_sw_industry_stock",B50531,100,TODAY())</f>
        <v>汽车</v>
      </c>
    </row>
    <row r="50532" spans="1:9" hidden="1" x14ac:dyDescent="0.15">
      <c r="A50532" s="1">
        <v>44196</v>
      </c>
      <c r="B50532" s="3" t="s">
        <v>408</v>
      </c>
      <c r="C50532" s="3" t="s">
        <v>409</v>
      </c>
      <c r="D50532" s="3">
        <v>41773.656963999994</v>
      </c>
      <c r="E50532" s="3">
        <v>0.14629509582839284</v>
      </c>
      <c r="F50532" s="3">
        <v>30</v>
      </c>
      <c r="G50532" s="3">
        <v>1709.2330999999999</v>
      </c>
      <c r="H50532" s="3">
        <v>18</v>
      </c>
      <c r="I50532" s="3" t="str">
        <f ca="1">[1]!thsiFinD("ths_the_sw_industry_stock",B50532,100,TODAY())</f>
        <v>汽车</v>
      </c>
    </row>
    <row r="50533" spans="1:9" hidden="1" x14ac:dyDescent="0.15">
      <c r="A50533" s="1">
        <v>44196</v>
      </c>
      <c r="B50533" s="3" t="s">
        <v>3850</v>
      </c>
      <c r="C50533" s="3" t="s">
        <v>3851</v>
      </c>
      <c r="D50533" s="3">
        <v>435850.31720100006</v>
      </c>
      <c r="E50533" s="3">
        <v>1.2629607059899299</v>
      </c>
      <c r="F50533" s="3">
        <v>82</v>
      </c>
      <c r="G50533" s="3">
        <v>11527.382099999999</v>
      </c>
      <c r="H50533" s="3">
        <v>34</v>
      </c>
      <c r="I50533" s="3" t="str">
        <f ca="1">[1]!thsiFinD("ths_the_sw_industry_stock",B50533,100,TODAY())</f>
        <v>汽车</v>
      </c>
    </row>
    <row r="50534" spans="1:9" hidden="1" x14ac:dyDescent="0.15">
      <c r="A50534" s="1">
        <v>44196</v>
      </c>
      <c r="B50534" s="3" t="s">
        <v>4</v>
      </c>
      <c r="C50534" s="3" t="s">
        <v>5</v>
      </c>
      <c r="D50534" s="3">
        <v>1017221.086621</v>
      </c>
      <c r="E50534" s="3">
        <v>2.4848435238322826</v>
      </c>
      <c r="F50534" s="3">
        <v>319</v>
      </c>
      <c r="G50534" s="3">
        <v>48740.828300000016</v>
      </c>
      <c r="H50534" s="3">
        <v>82</v>
      </c>
      <c r="I50534" s="3" t="str">
        <f ca="1">[1]!thsiFinD("ths_the_sw_industry_stock",B50534,100,TODAY())</f>
        <v>银行</v>
      </c>
    </row>
    <row r="50535" spans="1:9" hidden="1" x14ac:dyDescent="0.15">
      <c r="A50535" s="1">
        <v>44196</v>
      </c>
      <c r="B50535" s="3" t="s">
        <v>556</v>
      </c>
      <c r="C50535" s="3" t="s">
        <v>557</v>
      </c>
      <c r="D50535" s="3">
        <v>1964360.773481</v>
      </c>
      <c r="E50535" s="3">
        <v>6.6660486010030144</v>
      </c>
      <c r="F50535" s="3">
        <v>161</v>
      </c>
      <c r="G50535" s="3">
        <v>8325.4918999999991</v>
      </c>
      <c r="H50535" s="3">
        <v>56</v>
      </c>
      <c r="I50535" s="3" t="str">
        <f ca="1">[1]!thsiFinD("ths_the_sw_industry_stock",B50535,100,TODAY())</f>
        <v>食品饮料</v>
      </c>
    </row>
    <row r="50536" spans="1:9" hidden="1" x14ac:dyDescent="0.15">
      <c r="A50536" s="1">
        <v>44196</v>
      </c>
      <c r="B50536" s="3" t="s">
        <v>98</v>
      </c>
      <c r="C50536" s="3" t="s">
        <v>99</v>
      </c>
      <c r="D50536" s="3">
        <v>622613.59487999999</v>
      </c>
      <c r="E50536" s="3">
        <v>1.6853763222274323</v>
      </c>
      <c r="F50536" s="3">
        <v>167</v>
      </c>
      <c r="G50536" s="3">
        <v>16213.895700000003</v>
      </c>
      <c r="H50536" s="3">
        <v>62</v>
      </c>
      <c r="I50536" s="3" t="str">
        <f ca="1">[1]!thsiFinD("ths_the_sw_industry_stock",B50536,100,TODAY())</f>
        <v>非银金融</v>
      </c>
    </row>
    <row r="50537" spans="1:9" hidden="1" x14ac:dyDescent="0.15">
      <c r="A50537" s="1">
        <v>44196</v>
      </c>
      <c r="B50537" s="3" t="s">
        <v>3066</v>
      </c>
      <c r="C50537" s="3" t="s">
        <v>3067</v>
      </c>
      <c r="D50537" s="3">
        <v>1189098.7116949998</v>
      </c>
      <c r="E50537" s="3">
        <v>8.9404613847083425</v>
      </c>
      <c r="F50537" s="3">
        <v>172</v>
      </c>
      <c r="G50537" s="3">
        <v>8049.7145000000037</v>
      </c>
      <c r="H50537" s="3">
        <v>56</v>
      </c>
      <c r="I50537" s="3" t="str">
        <f ca="1">[1]!thsiFinD("ths_the_sw_industry_stock",B50537,100,TODAY())</f>
        <v>医药生物</v>
      </c>
    </row>
    <row r="50538" spans="1:9" hidden="1" x14ac:dyDescent="0.15">
      <c r="A50538" s="1">
        <v>44196</v>
      </c>
      <c r="B50538" s="3" t="s">
        <v>2310</v>
      </c>
      <c r="C50538" s="3" t="s">
        <v>2311</v>
      </c>
      <c r="D50538" s="3">
        <v>2644709.7554479996</v>
      </c>
      <c r="E50538" s="3">
        <v>16.574589471803613</v>
      </c>
      <c r="F50538" s="3">
        <v>369</v>
      </c>
      <c r="G50538" s="3">
        <v>5900.4312000000027</v>
      </c>
      <c r="H50538" s="3">
        <v>77</v>
      </c>
      <c r="I50538" s="3" t="str">
        <f ca="1">[1]!thsiFinD("ths_the_sw_industry_stock",B50538,100,TODAY())</f>
        <v>医药生物</v>
      </c>
    </row>
    <row r="50539" spans="1:9" hidden="1" x14ac:dyDescent="0.15">
      <c r="A50539" s="1">
        <v>44196</v>
      </c>
      <c r="B50539" s="3" t="s">
        <v>839</v>
      </c>
      <c r="C50539" s="3" t="s">
        <v>840</v>
      </c>
      <c r="D50539" s="3">
        <v>381356.20762800006</v>
      </c>
      <c r="E50539" s="3">
        <v>3.6640451846965973</v>
      </c>
      <c r="F50539" s="3">
        <v>97</v>
      </c>
      <c r="G50539" s="3">
        <v>10218.547899999998</v>
      </c>
      <c r="H50539" s="3">
        <v>46</v>
      </c>
      <c r="I50539" s="3" t="str">
        <f ca="1">[1]!thsiFinD("ths_the_sw_industry_stock",B50539,100,TODAY())</f>
        <v>电子</v>
      </c>
    </row>
    <row r="50540" spans="1:9" hidden="1" x14ac:dyDescent="0.15">
      <c r="A50540" s="1">
        <v>44196</v>
      </c>
      <c r="B50540" s="3" t="s">
        <v>12</v>
      </c>
      <c r="C50540" s="3" t="s">
        <v>13</v>
      </c>
      <c r="D50540" s="3">
        <v>2708876.1218759986</v>
      </c>
      <c r="E50540" s="3">
        <v>10.347796044897132</v>
      </c>
      <c r="F50540" s="3">
        <v>369</v>
      </c>
      <c r="G50540" s="3">
        <v>61051.974800000004</v>
      </c>
      <c r="H50540" s="3">
        <v>82</v>
      </c>
      <c r="I50540" s="3" t="str">
        <f ca="1">[1]!thsiFinD("ths_the_sw_industry_stock",B50540,100,TODAY())</f>
        <v>食品饮料</v>
      </c>
    </row>
    <row r="50541" spans="1:9" hidden="1" x14ac:dyDescent="0.15">
      <c r="A50541" s="1">
        <v>44196</v>
      </c>
      <c r="B50541" s="3" t="s">
        <v>66</v>
      </c>
      <c r="C50541" s="3" t="s">
        <v>67</v>
      </c>
      <c r="D50541" s="3">
        <v>1019789.4386120004</v>
      </c>
      <c r="E50541" s="3">
        <v>2.7577539838708267</v>
      </c>
      <c r="F50541" s="3">
        <v>261</v>
      </c>
      <c r="G50541" s="3">
        <v>16464.149799999992</v>
      </c>
      <c r="H50541" s="3">
        <v>81</v>
      </c>
      <c r="I50541" s="3" t="str">
        <f ca="1">[1]!thsiFinD("ths_the_sw_industry_stock",B50541,100,TODAY())</f>
        <v>家用电器</v>
      </c>
    </row>
    <row r="50542" spans="1:9" hidden="1" x14ac:dyDescent="0.15">
      <c r="A50542" s="1">
        <v>44196</v>
      </c>
      <c r="B50542" s="3" t="s">
        <v>6510</v>
      </c>
      <c r="C50542" s="3" t="s">
        <v>6511</v>
      </c>
      <c r="D50542" s="3">
        <v>512209.76195200009</v>
      </c>
      <c r="E50542" s="3">
        <v>10.853459830842084</v>
      </c>
      <c r="F50542" s="3">
        <v>41</v>
      </c>
      <c r="G50542" s="3">
        <v>6605.7488000000003</v>
      </c>
      <c r="H50542" s="3">
        <v>14</v>
      </c>
      <c r="I50542" s="3" t="str">
        <f ca="1">[1]!thsiFinD("ths_the_sw_industry_stock",B50542,100,TODAY())</f>
        <v>食品饮料</v>
      </c>
    </row>
    <row r="50543" spans="1:9" hidden="1" x14ac:dyDescent="0.15">
      <c r="A50543" s="1">
        <v>44196</v>
      </c>
      <c r="B50543" s="3" t="s">
        <v>192</v>
      </c>
      <c r="C50543" s="3" t="s">
        <v>193</v>
      </c>
      <c r="D50543" s="3">
        <v>1548297.5880480004</v>
      </c>
      <c r="E50543" s="3">
        <v>11.945009315568178</v>
      </c>
      <c r="F50543" s="3">
        <v>185</v>
      </c>
      <c r="G50543" s="3">
        <v>17006.7837</v>
      </c>
      <c r="H50543" s="3">
        <v>57</v>
      </c>
      <c r="I50543" s="3" t="str">
        <f ca="1">[1]!thsiFinD("ths_the_sw_industry_stock",B50543,100,TODAY())</f>
        <v>化工</v>
      </c>
    </row>
    <row r="50544" spans="1:9" hidden="1" x14ac:dyDescent="0.15">
      <c r="A50544" s="1">
        <v>44196</v>
      </c>
      <c r="B50544" s="3" t="s">
        <v>30</v>
      </c>
      <c r="C50544" s="3" t="s">
        <v>31</v>
      </c>
      <c r="D50544" s="3">
        <v>87320.273816000001</v>
      </c>
      <c r="E50544" s="3">
        <v>5.5615566723579639E-2</v>
      </c>
      <c r="F50544" s="3">
        <v>45</v>
      </c>
      <c r="G50544" s="3">
        <v>13904.502199999997</v>
      </c>
      <c r="H50544" s="3">
        <v>30</v>
      </c>
      <c r="I50544" s="3" t="str">
        <f ca="1">[1]!thsiFinD("ths_the_sw_industry_stock",B50544,100,TODAY())</f>
        <v>银行</v>
      </c>
    </row>
    <row r="50545" spans="1:9" hidden="1" x14ac:dyDescent="0.15">
      <c r="A50545" s="1">
        <v>44196</v>
      </c>
      <c r="B50545" s="3" t="s">
        <v>214</v>
      </c>
      <c r="C50545" s="3" t="s">
        <v>215</v>
      </c>
      <c r="D50545" s="3">
        <v>128469.48372799999</v>
      </c>
      <c r="E50545" s="3">
        <v>1.7979958092141866</v>
      </c>
      <c r="F50545" s="3">
        <v>28</v>
      </c>
      <c r="G50545" s="3">
        <v>3814.4146000000005</v>
      </c>
      <c r="H50545" s="3">
        <v>14</v>
      </c>
      <c r="I50545" s="3" t="str">
        <f ca="1">[1]!thsiFinD("ths_the_sw_industry_stock",B50545,100,TODAY())</f>
        <v>医药生物</v>
      </c>
    </row>
    <row r="50546" spans="1:9" hidden="1" x14ac:dyDescent="0.15">
      <c r="A50546" s="1">
        <v>44196</v>
      </c>
      <c r="B50546" s="3" t="s">
        <v>3860</v>
      </c>
      <c r="C50546" s="3" t="s">
        <v>3861</v>
      </c>
      <c r="D50546" s="3">
        <v>5315.9744559999999</v>
      </c>
      <c r="E50546" s="3">
        <v>0.31867946838595351</v>
      </c>
      <c r="F50546" s="3">
        <v>1</v>
      </c>
      <c r="G50546" s="3">
        <v>79.012699999999995</v>
      </c>
      <c r="H50546" s="3">
        <v>1</v>
      </c>
      <c r="I50546" s="3" t="str">
        <f ca="1">[1]!thsiFinD("ths_the_sw_industry_stock",B50546,100,TODAY())</f>
        <v>医药生物</v>
      </c>
    </row>
    <row r="50547" spans="1:9" hidden="1" x14ac:dyDescent="0.15">
      <c r="A50547" s="1">
        <v>44196</v>
      </c>
      <c r="B50547" s="3" t="s">
        <v>608</v>
      </c>
      <c r="C50547" s="3" t="s">
        <v>609</v>
      </c>
      <c r="D50547" s="3">
        <v>125577.127167</v>
      </c>
      <c r="E50547" s="3">
        <v>4.2781691749242539</v>
      </c>
      <c r="F50547" s="3">
        <v>37</v>
      </c>
      <c r="G50547" s="3">
        <v>6964.8988999999983</v>
      </c>
      <c r="H50547" s="3">
        <v>17</v>
      </c>
      <c r="I50547" s="3" t="str">
        <f ca="1">[1]!thsiFinD("ths_the_sw_industry_stock",B50547,100,TODAY())</f>
        <v>电子</v>
      </c>
    </row>
    <row r="50548" spans="1:9" hidden="1" x14ac:dyDescent="0.15">
      <c r="A50548" s="1">
        <v>44196</v>
      </c>
      <c r="B50548" s="3" t="s">
        <v>7958</v>
      </c>
      <c r="C50548" s="3" t="s">
        <v>7959</v>
      </c>
      <c r="D50548" s="3">
        <v>3866.7259199999999</v>
      </c>
      <c r="E50548" s="3">
        <v>0.55053333333333332</v>
      </c>
      <c r="F50548" s="3">
        <v>2</v>
      </c>
      <c r="G50548" s="3">
        <v>8.2579999999999991</v>
      </c>
      <c r="H50548" s="3">
        <v>1</v>
      </c>
      <c r="I50548" s="3" t="str">
        <f ca="1">[1]!thsiFinD("ths_the_sw_industry_stock",B50548,100,TODAY())</f>
        <v>医药生物</v>
      </c>
    </row>
    <row r="50549" spans="1:9" hidden="1" x14ac:dyDescent="0.15">
      <c r="A50549" s="1">
        <v>44196</v>
      </c>
      <c r="B50549" s="3" t="s">
        <v>768</v>
      </c>
      <c r="C50549" s="3" t="s">
        <v>769</v>
      </c>
      <c r="D50549" s="3">
        <v>32011.658435999998</v>
      </c>
      <c r="E50549" s="3">
        <v>1.1096912526177296</v>
      </c>
      <c r="F50549" s="3">
        <v>10</v>
      </c>
      <c r="G50549" s="3">
        <v>4579.6364000000012</v>
      </c>
      <c r="H50549" s="3">
        <v>9</v>
      </c>
      <c r="I50549" s="3" t="str">
        <f ca="1">[1]!thsiFinD("ths_the_sw_industry_stock",B50549,100,TODAY())</f>
        <v>有色金属</v>
      </c>
    </row>
    <row r="50550" spans="1:9" hidden="1" x14ac:dyDescent="0.15">
      <c r="A50550" s="1">
        <v>44196</v>
      </c>
      <c r="B50550" s="3" t="s">
        <v>2669</v>
      </c>
      <c r="C50550" s="3" t="s">
        <v>2670</v>
      </c>
      <c r="D50550" s="3">
        <v>4276.0026980000002</v>
      </c>
      <c r="E50550" s="3">
        <v>1.5992486063074249</v>
      </c>
      <c r="F50550" s="3">
        <v>1</v>
      </c>
      <c r="G50550" s="3">
        <v>329.43009999999998</v>
      </c>
      <c r="H50550" s="3">
        <v>1</v>
      </c>
      <c r="I50550" s="3" t="str">
        <f ca="1">[1]!thsiFinD("ths_the_sw_industry_stock",B50550,100,TODAY())</f>
        <v>汽车</v>
      </c>
    </row>
    <row r="50551" spans="1:9" hidden="1" x14ac:dyDescent="0.15">
      <c r="A50551" s="1">
        <v>44196</v>
      </c>
      <c r="B50551" s="3" t="s">
        <v>7478</v>
      </c>
      <c r="C50551" s="3" t="s">
        <v>7479</v>
      </c>
      <c r="D50551" s="3">
        <v>10076.388492999999</v>
      </c>
      <c r="E50551" s="3">
        <v>2.9723404582182078</v>
      </c>
      <c r="F50551" s="3">
        <v>4</v>
      </c>
      <c r="G50551" s="3">
        <v>105.83330000000001</v>
      </c>
      <c r="H50551" s="3">
        <v>3</v>
      </c>
      <c r="I50551" s="3" t="str">
        <f ca="1">[1]!thsiFinD("ths_the_sw_industry_stock",B50551,100,TODAY())</f>
        <v>电子</v>
      </c>
    </row>
    <row r="50552" spans="1:9" hidden="1" x14ac:dyDescent="0.15">
      <c r="A50552" s="1">
        <v>44196</v>
      </c>
      <c r="B50552" s="3" t="s">
        <v>2234</v>
      </c>
      <c r="C50552" s="3" t="s">
        <v>2235</v>
      </c>
      <c r="D50552" s="3">
        <v>3148.6802170000001</v>
      </c>
      <c r="E50552" s="3">
        <v>0.66111073763402683</v>
      </c>
      <c r="F50552" s="3">
        <v>1</v>
      </c>
      <c r="G50552" s="3">
        <v>218.81030000000001</v>
      </c>
      <c r="H50552" s="3">
        <v>1</v>
      </c>
      <c r="I50552" s="3" t="str">
        <f ca="1">[1]!thsiFinD("ths_the_sw_industry_stock",B50552,100,TODAY())</f>
        <v>国防军工</v>
      </c>
    </row>
    <row r="50553" spans="1:9" hidden="1" x14ac:dyDescent="0.15">
      <c r="A50553" s="1">
        <v>44196</v>
      </c>
      <c r="B50553" s="3" t="s">
        <v>3000</v>
      </c>
      <c r="C50553" s="3" t="s">
        <v>3001</v>
      </c>
      <c r="D50553" s="3">
        <v>138545.96982300002</v>
      </c>
      <c r="E50553" s="3">
        <v>7.603826348222352</v>
      </c>
      <c r="F50553" s="3">
        <v>17</v>
      </c>
      <c r="G50553" s="3">
        <v>4805.6180999999997</v>
      </c>
      <c r="H50553" s="3">
        <v>7</v>
      </c>
      <c r="I50553" s="3" t="str">
        <f ca="1">[1]!thsiFinD("ths_the_sw_industry_stock",B50553,100,TODAY())</f>
        <v>电气设备</v>
      </c>
    </row>
    <row r="50554" spans="1:9" hidden="1" x14ac:dyDescent="0.15">
      <c r="A50554" s="1">
        <v>44196</v>
      </c>
      <c r="B50554" s="3" t="s">
        <v>2124</v>
      </c>
      <c r="C50554" s="3" t="s">
        <v>2125</v>
      </c>
      <c r="D50554" s="3">
        <v>5983.5449520000002</v>
      </c>
      <c r="E50554" s="3">
        <v>0.45198296578786618</v>
      </c>
      <c r="F50554" s="3">
        <v>1</v>
      </c>
      <c r="G50554" s="3">
        <v>647.56979999999999</v>
      </c>
      <c r="H50554" s="3">
        <v>1</v>
      </c>
      <c r="I50554" s="3" t="str">
        <f ca="1">[1]!thsiFinD("ths_the_sw_industry_stock",B50554,100,TODAY())</f>
        <v>化工</v>
      </c>
    </row>
    <row r="50555" spans="1:9" hidden="1" x14ac:dyDescent="0.15">
      <c r="A50555" s="1">
        <v>44196</v>
      </c>
      <c r="B50555" s="3" t="s">
        <v>2866</v>
      </c>
      <c r="C50555" s="3" t="s">
        <v>2867</v>
      </c>
      <c r="D50555" s="3">
        <v>1803573.4738200018</v>
      </c>
      <c r="E50555" s="3">
        <v>13.993295987634355</v>
      </c>
      <c r="F50555" s="3">
        <v>220</v>
      </c>
      <c r="G50555" s="3">
        <v>19330.905399999996</v>
      </c>
      <c r="H50555" s="3">
        <v>55</v>
      </c>
      <c r="I50555" s="3" t="str">
        <f ca="1">[1]!thsiFinD("ths_the_sw_industry_stock",B50555,100,TODAY())</f>
        <v>电气设备</v>
      </c>
    </row>
    <row r="50556" spans="1:9" hidden="1" x14ac:dyDescent="0.15">
      <c r="A50556" s="1">
        <v>44196</v>
      </c>
      <c r="B50556" s="3" t="s">
        <v>110</v>
      </c>
      <c r="C50556" s="3" t="s">
        <v>111</v>
      </c>
      <c r="D50556" s="3">
        <v>20868.108390000001</v>
      </c>
      <c r="E50556" s="3">
        <v>1.0482719872756494</v>
      </c>
      <c r="F50556" s="3">
        <v>9</v>
      </c>
      <c r="G50556" s="3">
        <v>1283.4015000000002</v>
      </c>
      <c r="H50556" s="3">
        <v>6</v>
      </c>
      <c r="I50556" s="3" t="str">
        <f ca="1">[1]!thsiFinD("ths_the_sw_industry_stock",B50556,100,TODAY())</f>
        <v>食品饮料</v>
      </c>
    </row>
    <row r="50557" spans="1:9" hidden="1" x14ac:dyDescent="0.15">
      <c r="A50557" s="1">
        <v>44196</v>
      </c>
      <c r="B50557" s="3" t="s">
        <v>4334</v>
      </c>
      <c r="C50557" s="3" t="s">
        <v>4335</v>
      </c>
      <c r="D50557" s="3">
        <v>4524194.0206399933</v>
      </c>
      <c r="E50557" s="3">
        <v>13.093536680298509</v>
      </c>
      <c r="F50557" s="3">
        <v>511</v>
      </c>
      <c r="G50557" s="3">
        <v>49330.551200000024</v>
      </c>
      <c r="H50557" s="3">
        <v>102</v>
      </c>
      <c r="I50557" s="3" t="str">
        <f ca="1">[1]!thsiFinD("ths_the_sw_industry_stock",B50557,100,TODAY())</f>
        <v>电气设备</v>
      </c>
    </row>
    <row r="50558" spans="1:9" hidden="1" x14ac:dyDescent="0.15">
      <c r="A50558" s="1">
        <v>44196</v>
      </c>
      <c r="B50558" s="3" t="s">
        <v>5668</v>
      </c>
      <c r="C50558" s="3" t="s">
        <v>5669</v>
      </c>
      <c r="D50558" s="3">
        <v>165852.54414700001</v>
      </c>
      <c r="E50558" s="3">
        <v>3.465012356303403</v>
      </c>
      <c r="F50558" s="3">
        <v>51</v>
      </c>
      <c r="G50558" s="3">
        <v>4715.7390999999989</v>
      </c>
      <c r="H50558" s="3">
        <v>30</v>
      </c>
      <c r="I50558" s="3" t="str">
        <f ca="1">[1]!thsiFinD("ths_the_sw_industry_stock",B50558,100,TODAY())</f>
        <v>化工</v>
      </c>
    </row>
    <row r="50559" spans="1:9" hidden="1" x14ac:dyDescent="0.15">
      <c r="A50559" s="1">
        <v>44196</v>
      </c>
      <c r="B50559" s="3" t="s">
        <v>3890</v>
      </c>
      <c r="C50559" s="3" t="s">
        <v>3891</v>
      </c>
      <c r="D50559" s="3">
        <v>626953.08762399992</v>
      </c>
      <c r="E50559" s="3">
        <v>8.0036973119736583</v>
      </c>
      <c r="F50559" s="3">
        <v>192</v>
      </c>
      <c r="G50559" s="3">
        <v>8677.5357999999978</v>
      </c>
      <c r="H50559" s="3">
        <v>66</v>
      </c>
      <c r="I50559" s="3" t="str">
        <f ca="1">[1]!thsiFinD("ths_the_sw_industry_stock",B50559,100,TODAY())</f>
        <v>电气设备</v>
      </c>
    </row>
    <row r="50560" spans="1:9" hidden="1" x14ac:dyDescent="0.15">
      <c r="A50560" s="1">
        <v>44196</v>
      </c>
      <c r="B50560" s="3" t="s">
        <v>128</v>
      </c>
      <c r="C50560" s="3" t="s">
        <v>129</v>
      </c>
      <c r="D50560" s="3">
        <v>314409.17130000005</v>
      </c>
      <c r="E50560" s="3">
        <v>0.88432968443683591</v>
      </c>
      <c r="F50560" s="3">
        <v>136</v>
      </c>
      <c r="G50560" s="3">
        <v>10694.189500000002</v>
      </c>
      <c r="H50560" s="3">
        <v>66</v>
      </c>
      <c r="I50560" s="3" t="str">
        <f ca="1">[1]!thsiFinD("ths_the_sw_industry_stock",B50560,100,TODAY())</f>
        <v>非银金融</v>
      </c>
    </row>
    <row r="50561" spans="1:9" hidden="1" x14ac:dyDescent="0.15">
      <c r="A50561" s="1">
        <v>44196</v>
      </c>
      <c r="B50561" s="3" t="s">
        <v>899</v>
      </c>
      <c r="C50561" s="3" t="s">
        <v>900</v>
      </c>
      <c r="D50561" s="3">
        <v>342814.49572500004</v>
      </c>
      <c r="E50561" s="3">
        <v>14.166619999999996</v>
      </c>
      <c r="F50561" s="3">
        <v>41</v>
      </c>
      <c r="G50561" s="3">
        <v>3187.4894999999997</v>
      </c>
      <c r="H50561" s="3">
        <v>18</v>
      </c>
      <c r="I50561" s="3" t="str">
        <f ca="1">[1]!thsiFinD("ths_the_sw_industry_stock",B50561,100,TODAY())</f>
        <v>电子</v>
      </c>
    </row>
    <row r="50562" spans="1:9" hidden="1" x14ac:dyDescent="0.15">
      <c r="A50562" s="1">
        <v>44196</v>
      </c>
      <c r="B50562" s="3" t="s">
        <v>1912</v>
      </c>
      <c r="C50562" s="3" t="s">
        <v>1913</v>
      </c>
      <c r="D50562" s="3">
        <v>1386797.939400001</v>
      </c>
      <c r="E50562" s="3">
        <v>6.2723121269596183</v>
      </c>
      <c r="F50562" s="3">
        <v>300</v>
      </c>
      <c r="G50562" s="3">
        <v>44735.417399999977</v>
      </c>
      <c r="H50562" s="3">
        <v>84</v>
      </c>
      <c r="I50562" s="3" t="str">
        <f ca="1">[1]!thsiFinD("ths_the_sw_industry_stock",B50562,100,TODAY())</f>
        <v>非银金融</v>
      </c>
    </row>
    <row r="50563" spans="1:9" hidden="1" x14ac:dyDescent="0.15">
      <c r="A50563" s="1">
        <v>44196</v>
      </c>
      <c r="B50563" s="3" t="s">
        <v>6437</v>
      </c>
      <c r="C50563" s="3" t="s">
        <v>6438</v>
      </c>
      <c r="D50563" s="3">
        <v>204802.37568000006</v>
      </c>
      <c r="E50563" s="3">
        <v>5.7288174539405778</v>
      </c>
      <c r="F50563" s="3">
        <v>42</v>
      </c>
      <c r="G50563" s="3">
        <v>2500.0289999999995</v>
      </c>
      <c r="H50563" s="3">
        <v>23</v>
      </c>
      <c r="I50563" s="3" t="str">
        <f ca="1">[1]!thsiFinD("ths_the_sw_industry_stock",B50563,100,TODAY())</f>
        <v>医药生物</v>
      </c>
    </row>
    <row r="50564" spans="1:9" hidden="1" x14ac:dyDescent="0.15">
      <c r="A50564" s="1">
        <v>44196</v>
      </c>
      <c r="B50564" s="3" t="s">
        <v>4758</v>
      </c>
      <c r="C50564" s="3" t="s">
        <v>4759</v>
      </c>
      <c r="D50564" s="3">
        <v>212214.78720000002</v>
      </c>
      <c r="E50564" s="3">
        <v>5.8968577387354415</v>
      </c>
      <c r="F50564" s="3">
        <v>24</v>
      </c>
      <c r="G50564" s="3">
        <v>2766.8160000000003</v>
      </c>
      <c r="H50564" s="3">
        <v>12</v>
      </c>
      <c r="I50564" s="3" t="str">
        <f ca="1">[1]!thsiFinD("ths_the_sw_industry_stock",B50564,100,TODAY())</f>
        <v>医药生物</v>
      </c>
    </row>
    <row r="50565" spans="1:9" hidden="1" x14ac:dyDescent="0.15">
      <c r="A50565" s="1">
        <v>44196</v>
      </c>
      <c r="B50565" s="3" t="s">
        <v>5083</v>
      </c>
      <c r="C50565" s="3" t="s">
        <v>5084</v>
      </c>
      <c r="D50565" s="3">
        <v>245295.11985299995</v>
      </c>
      <c r="E50565" s="3">
        <v>6.0502191670474081</v>
      </c>
      <c r="F50565" s="3">
        <v>39</v>
      </c>
      <c r="G50565" s="3">
        <v>6382.9071000000013</v>
      </c>
      <c r="H50565" s="3">
        <v>13</v>
      </c>
      <c r="I50565" s="3" t="str">
        <f ca="1">[1]!thsiFinD("ths_the_sw_industry_stock",B50565,100,TODAY())</f>
        <v>汽车</v>
      </c>
    </row>
    <row r="50566" spans="1:9" hidden="1" x14ac:dyDescent="0.15">
      <c r="A50566" s="1">
        <v>44196</v>
      </c>
      <c r="B50566" s="3" t="s">
        <v>2262</v>
      </c>
      <c r="C50566" s="3" t="s">
        <v>2263</v>
      </c>
      <c r="D50566" s="3">
        <v>171553.34375</v>
      </c>
      <c r="E50566" s="3">
        <v>3.3736218296071954</v>
      </c>
      <c r="F50566" s="3">
        <v>52</v>
      </c>
      <c r="G50566" s="3">
        <v>1096.1875</v>
      </c>
      <c r="H50566" s="3">
        <v>22</v>
      </c>
      <c r="I50566" s="3" t="str">
        <f ca="1">[1]!thsiFinD("ths_the_sw_industry_stock",B50566,100,TODAY())</f>
        <v>食品饮料</v>
      </c>
    </row>
    <row r="50567" spans="1:9" hidden="1" x14ac:dyDescent="0.15">
      <c r="A50567" s="1">
        <v>44196</v>
      </c>
      <c r="B50567" s="3" t="s">
        <v>4364</v>
      </c>
      <c r="C50567" s="3" t="s">
        <v>4365</v>
      </c>
      <c r="D50567" s="3">
        <v>583713.304841</v>
      </c>
      <c r="E50567" s="3">
        <v>16.106564773484173</v>
      </c>
      <c r="F50567" s="3">
        <v>53</v>
      </c>
      <c r="G50567" s="3">
        <v>5616.3645000000015</v>
      </c>
      <c r="H50567" s="3">
        <v>21</v>
      </c>
      <c r="I50567" s="3" t="str">
        <f ca="1">[1]!thsiFinD("ths_the_sw_industry_stock",B50567,100,TODAY())</f>
        <v>食品饮料</v>
      </c>
    </row>
    <row r="50568" spans="1:9" hidden="1" x14ac:dyDescent="0.15">
      <c r="A50568" s="1">
        <v>44196</v>
      </c>
      <c r="B50568" s="3" t="s">
        <v>863</v>
      </c>
      <c r="C50568" s="3" t="s">
        <v>864</v>
      </c>
      <c r="D50568" s="3">
        <v>2522073.2605020008</v>
      </c>
      <c r="E50568" s="3">
        <v>7.7812291882559483</v>
      </c>
      <c r="F50568" s="3">
        <v>219</v>
      </c>
      <c r="G50568" s="3">
        <v>6737.363800000001</v>
      </c>
      <c r="H50568" s="3">
        <v>72</v>
      </c>
      <c r="I50568" s="3" t="str">
        <f ca="1">[1]!thsiFinD("ths_the_sw_industry_stock",B50568,100,TODAY())</f>
        <v>食品饮料</v>
      </c>
    </row>
    <row r="50569" spans="1:9" hidden="1" x14ac:dyDescent="0.15">
      <c r="A50569" s="1">
        <v>44196</v>
      </c>
      <c r="B50569" s="3" t="s">
        <v>6294</v>
      </c>
      <c r="C50569" s="3" t="s">
        <v>6295</v>
      </c>
      <c r="D50569" s="3">
        <v>541136.51621999987</v>
      </c>
      <c r="E50569" s="3">
        <v>12.195187838807527</v>
      </c>
      <c r="F50569" s="3">
        <v>44</v>
      </c>
      <c r="G50569" s="3">
        <v>2805.7060000000001</v>
      </c>
      <c r="H50569" s="3">
        <v>19</v>
      </c>
      <c r="I50569" s="3" t="str">
        <f ca="1">[1]!thsiFinD("ths_the_sw_industry_stock",B50569,100,TODAY())</f>
        <v>食品饮料</v>
      </c>
    </row>
    <row r="50570" spans="1:9" hidden="1" x14ac:dyDescent="0.15">
      <c r="A50570" s="1">
        <v>44196</v>
      </c>
      <c r="B50570" s="3" t="s">
        <v>4724</v>
      </c>
      <c r="C50570" s="3" t="s">
        <v>4725</v>
      </c>
      <c r="D50570" s="3">
        <v>282226.27276399994</v>
      </c>
      <c r="E50570" s="3">
        <v>3.9207236349143098</v>
      </c>
      <c r="F50570" s="3">
        <v>76</v>
      </c>
      <c r="G50570" s="3">
        <v>4918.5477999999994</v>
      </c>
      <c r="H50570" s="3">
        <v>33</v>
      </c>
      <c r="I50570" s="3" t="str">
        <f ca="1">[1]!thsiFinD("ths_the_sw_industry_stock",B50570,100,TODAY())</f>
        <v>食品饮料</v>
      </c>
    </row>
    <row r="50571" spans="1:9" hidden="1" x14ac:dyDescent="0.15">
      <c r="A50571" s="1">
        <v>44196</v>
      </c>
      <c r="B50571" s="3" t="s">
        <v>851</v>
      </c>
      <c r="C50571" s="3" t="s">
        <v>852</v>
      </c>
      <c r="D50571" s="3">
        <v>547857.68263199984</v>
      </c>
      <c r="E50571" s="3">
        <v>10.181756416771469</v>
      </c>
      <c r="F50571" s="3">
        <v>51</v>
      </c>
      <c r="G50571" s="3">
        <v>7552.4907999999996</v>
      </c>
      <c r="H50571" s="3">
        <v>20</v>
      </c>
      <c r="I50571" s="3" t="str">
        <f ca="1">[1]!thsiFinD("ths_the_sw_industry_stock",B50571,100,TODAY())</f>
        <v>食品饮料</v>
      </c>
    </row>
    <row r="50572" spans="1:9" hidden="1" x14ac:dyDescent="0.15">
      <c r="A50572" s="1">
        <v>44196</v>
      </c>
      <c r="B50572" s="3" t="s">
        <v>112</v>
      </c>
      <c r="C50572" s="3" t="s">
        <v>113</v>
      </c>
      <c r="D50572" s="3">
        <v>1732677.8424019997</v>
      </c>
      <c r="E50572" s="3">
        <v>7.3494929790242383</v>
      </c>
      <c r="F50572" s="3">
        <v>175</v>
      </c>
      <c r="G50572" s="3">
        <v>186509.99380000011</v>
      </c>
      <c r="H50572" s="3">
        <v>51</v>
      </c>
      <c r="I50572" s="3" t="str">
        <f ca="1">[1]!thsiFinD("ths_the_sw_industry_stock",B50572,100,TODAY())</f>
        <v>有色金属</v>
      </c>
    </row>
    <row r="50573" spans="1:9" hidden="1" x14ac:dyDescent="0.15">
      <c r="A50573" s="1">
        <v>44196</v>
      </c>
      <c r="B50573" s="3" t="s">
        <v>7177</v>
      </c>
      <c r="C50573" s="3" t="s">
        <v>7178</v>
      </c>
      <c r="D50573" s="3">
        <v>34556.792306999996</v>
      </c>
      <c r="E50573" s="3">
        <v>3.0921048535310458</v>
      </c>
      <c r="F50573" s="3">
        <v>19</v>
      </c>
      <c r="G50573" s="3">
        <v>456.88829999999996</v>
      </c>
      <c r="H50573" s="3">
        <v>12</v>
      </c>
      <c r="I50573" s="3" t="str">
        <f ca="1">[1]!thsiFinD("ths_the_sw_industry_stock",B50573,100,TODAY())</f>
        <v>电气设备</v>
      </c>
    </row>
    <row r="50574" spans="1:9" hidden="1" x14ac:dyDescent="0.15">
      <c r="A50574" s="1">
        <v>44196</v>
      </c>
      <c r="B50574" s="3" t="s">
        <v>7080</v>
      </c>
      <c r="C50574" s="3" t="s">
        <v>7081</v>
      </c>
      <c r="D50574" s="3">
        <v>62727.727262</v>
      </c>
      <c r="E50574" s="3">
        <v>10.695108624306055</v>
      </c>
      <c r="F50574" s="3">
        <v>12</v>
      </c>
      <c r="G50574" s="3">
        <v>1833.0720999999999</v>
      </c>
      <c r="H50574" s="3">
        <v>7</v>
      </c>
      <c r="I50574" s="3" t="str">
        <f ca="1">[1]!thsiFinD("ths_the_sw_industry_stock",B50574,100,TODAY())</f>
        <v>汽车</v>
      </c>
    </row>
    <row r="50575" spans="1:9" hidden="1" x14ac:dyDescent="0.15">
      <c r="A50575" s="1">
        <v>44196</v>
      </c>
      <c r="B50575" s="3" t="s">
        <v>1778</v>
      </c>
      <c r="C50575" s="3" t="s">
        <v>1779</v>
      </c>
      <c r="D50575" s="3">
        <v>394661.80188500014</v>
      </c>
      <c r="E50575" s="3">
        <v>13.971447929531143</v>
      </c>
      <c r="F50575" s="3">
        <v>74</v>
      </c>
      <c r="G50575" s="3">
        <v>6085.7641000000012</v>
      </c>
      <c r="H50575" s="3">
        <v>33</v>
      </c>
      <c r="I50575" s="3" t="str">
        <f ca="1">[1]!thsiFinD("ths_the_sw_industry_stock",B50575,100,TODAY())</f>
        <v>化工</v>
      </c>
    </row>
    <row r="50576" spans="1:9" hidden="1" x14ac:dyDescent="0.15">
      <c r="A50576" s="1">
        <v>44196</v>
      </c>
      <c r="B50576" s="3" t="s">
        <v>140</v>
      </c>
      <c r="C50576" s="3" t="s">
        <v>141</v>
      </c>
      <c r="D50576" s="3">
        <v>464750.86753000005</v>
      </c>
      <c r="E50576" s="3">
        <v>9.4519022002907978</v>
      </c>
      <c r="F50576" s="3">
        <v>58</v>
      </c>
      <c r="G50576" s="3">
        <v>13748.813000000002</v>
      </c>
      <c r="H50576" s="3">
        <v>27</v>
      </c>
      <c r="I50576" s="3" t="str">
        <f ca="1">[1]!thsiFinD("ths_the_sw_industry_stock",B50576,100,TODAY())</f>
        <v>医药生物</v>
      </c>
    </row>
    <row r="50577" spans="1:9" hidden="1" x14ac:dyDescent="0.15">
      <c r="A50577" s="1">
        <v>44196</v>
      </c>
      <c r="B50577" s="3" t="s">
        <v>5903</v>
      </c>
      <c r="C50577" s="3" t="s">
        <v>5904</v>
      </c>
      <c r="D50577" s="3">
        <v>455923.14303599996</v>
      </c>
      <c r="E50577" s="3">
        <v>6.0307194723721782</v>
      </c>
      <c r="F50577" s="3">
        <v>122</v>
      </c>
      <c r="G50577" s="3">
        <v>3235.2577999999999</v>
      </c>
      <c r="H50577" s="3">
        <v>50</v>
      </c>
      <c r="I50577" s="3" t="str">
        <f ca="1">[1]!thsiFinD("ths_the_sw_industry_stock",B50577,100,TODAY())</f>
        <v>化工</v>
      </c>
    </row>
    <row r="50578" spans="1:9" hidden="1" x14ac:dyDescent="0.15">
      <c r="A50578" s="1">
        <v>44196</v>
      </c>
      <c r="B50578" s="3" t="s">
        <v>104</v>
      </c>
      <c r="C50578" s="3" t="s">
        <v>105</v>
      </c>
      <c r="D50578" s="3">
        <v>460701.770212</v>
      </c>
      <c r="E50578" s="3">
        <v>7.4130317088611317</v>
      </c>
      <c r="F50578" s="3">
        <v>47</v>
      </c>
      <c r="G50578" s="3">
        <v>9959.0018</v>
      </c>
      <c r="H50578" s="3">
        <v>18</v>
      </c>
      <c r="I50578" s="3" t="str">
        <f ca="1">[1]!thsiFinD("ths_the_sw_industry_stock",B50578,100,TODAY())</f>
        <v>食品饮料</v>
      </c>
    </row>
    <row r="50579" spans="1:9" hidden="1" x14ac:dyDescent="0.15">
      <c r="A50579" s="1">
        <v>44196</v>
      </c>
      <c r="B50579" s="3" t="s">
        <v>1876</v>
      </c>
      <c r="C50579" s="3" t="s">
        <v>1877</v>
      </c>
      <c r="D50579" s="3">
        <v>70936.374024000004</v>
      </c>
      <c r="E50579" s="3">
        <v>3.1945484126666086</v>
      </c>
      <c r="F50579" s="3">
        <v>16</v>
      </c>
      <c r="G50579" s="3">
        <v>3203.9916000000003</v>
      </c>
      <c r="H50579" s="3">
        <v>10</v>
      </c>
      <c r="I50579" s="3" t="str">
        <f ca="1">[1]!thsiFinD("ths_the_sw_industry_stock",B50579,100,TODAY())</f>
        <v>食品饮料</v>
      </c>
    </row>
    <row r="50580" spans="1:9" hidden="1" x14ac:dyDescent="0.15">
      <c r="A50580" s="1">
        <v>44196</v>
      </c>
      <c r="B50580" s="3" t="s">
        <v>1772</v>
      </c>
      <c r="C50580" s="3" t="s">
        <v>1773</v>
      </c>
      <c r="D50580" s="3">
        <v>365928.8151239999</v>
      </c>
      <c r="E50580" s="3">
        <v>4.6787862948548673</v>
      </c>
      <c r="F50580" s="3">
        <v>47</v>
      </c>
      <c r="G50580" s="3">
        <v>5304.8538000000008</v>
      </c>
      <c r="H50580" s="3">
        <v>21</v>
      </c>
      <c r="I50580" s="3" t="str">
        <f ca="1">[1]!thsiFinD("ths_the_sw_industry_stock",B50580,100,TODAY())</f>
        <v>计算机</v>
      </c>
    </row>
    <row r="50581" spans="1:9" hidden="1" x14ac:dyDescent="0.15">
      <c r="A50581" s="1">
        <v>44196</v>
      </c>
      <c r="B50581" s="3" t="s">
        <v>6365</v>
      </c>
      <c r="C50581" s="3" t="s">
        <v>6366</v>
      </c>
      <c r="D50581" s="3">
        <v>1107599.1374919997</v>
      </c>
      <c r="E50581" s="3">
        <v>6.3072419851260895</v>
      </c>
      <c r="F50581" s="3">
        <v>108</v>
      </c>
      <c r="G50581" s="3">
        <v>4812.0037999999986</v>
      </c>
      <c r="H50581" s="3">
        <v>37</v>
      </c>
      <c r="I50581" s="3" t="str">
        <f ca="1">[1]!thsiFinD("ths_the_sw_industry_stock",B50581,100,TODAY())</f>
        <v>电子</v>
      </c>
    </row>
    <row r="50582" spans="1:9" hidden="1" x14ac:dyDescent="0.15">
      <c r="A50582" s="1">
        <v>44196</v>
      </c>
      <c r="B50582" s="3" t="s">
        <v>6862</v>
      </c>
      <c r="C50582" s="3" t="s">
        <v>6863</v>
      </c>
      <c r="D50582" s="3">
        <v>275054.93013500003</v>
      </c>
      <c r="E50582" s="3">
        <v>5.552539871375334</v>
      </c>
      <c r="F50582" s="3">
        <v>36</v>
      </c>
      <c r="G50582" s="3">
        <v>2461.6915000000004</v>
      </c>
      <c r="H50582" s="3">
        <v>17</v>
      </c>
      <c r="I50582" s="3" t="str">
        <f ca="1">[1]!thsiFinD("ths_the_sw_industry_stock",B50582,100,TODAY())</f>
        <v>电气设备</v>
      </c>
    </row>
    <row r="50583" spans="1:9" hidden="1" x14ac:dyDescent="0.15">
      <c r="A50583" s="1">
        <v>44196</v>
      </c>
      <c r="B50583" s="3" t="s">
        <v>534</v>
      </c>
      <c r="C50583" s="3" t="s">
        <v>535</v>
      </c>
      <c r="D50583" s="3">
        <v>432430.09462399996</v>
      </c>
      <c r="E50583" s="3">
        <v>6.1858755768889493</v>
      </c>
      <c r="F50583" s="3">
        <v>84</v>
      </c>
      <c r="G50583" s="3">
        <v>21664.8344</v>
      </c>
      <c r="H50583" s="3">
        <v>32</v>
      </c>
      <c r="I50583" s="3" t="str">
        <f ca="1">[1]!thsiFinD("ths_the_sw_industry_stock",B50583,100,TODAY())</f>
        <v>化工</v>
      </c>
    </row>
    <row r="50584" spans="1:9" hidden="1" x14ac:dyDescent="0.15">
      <c r="A50584" s="1">
        <v>44196</v>
      </c>
      <c r="B50584" s="3" t="s">
        <v>322</v>
      </c>
      <c r="C50584" s="3" t="s">
        <v>323</v>
      </c>
      <c r="D50584" s="3">
        <v>317886.58747999999</v>
      </c>
      <c r="E50584" s="3">
        <v>2.3672057200402761</v>
      </c>
      <c r="F50584" s="3">
        <v>55</v>
      </c>
      <c r="G50584" s="3">
        <v>3198.0541999999987</v>
      </c>
      <c r="H50584" s="3">
        <v>25</v>
      </c>
      <c r="I50584" s="3" t="str">
        <f ca="1">[1]!thsiFinD("ths_the_sw_industry_stock",B50584,100,TODAY())</f>
        <v>食品饮料</v>
      </c>
    </row>
    <row r="50585" spans="1:9" hidden="1" x14ac:dyDescent="0.15">
      <c r="A50585" s="1">
        <v>44196</v>
      </c>
      <c r="B50585" s="3" t="s">
        <v>5642</v>
      </c>
      <c r="C50585" s="3" t="s">
        <v>5643</v>
      </c>
      <c r="D50585" s="3">
        <v>6510.0191999999997</v>
      </c>
      <c r="E50585" s="3">
        <v>0.61634263879886309</v>
      </c>
      <c r="F50585" s="3">
        <v>2</v>
      </c>
      <c r="G50585" s="3">
        <v>93.11999999999999</v>
      </c>
      <c r="H50585" s="3">
        <v>2</v>
      </c>
      <c r="I50585" s="3" t="str">
        <f ca="1">[1]!thsiFinD("ths_the_sw_industry_stock",B50585,100,TODAY())</f>
        <v>国防军工</v>
      </c>
    </row>
    <row r="50586" spans="1:9" hidden="1" x14ac:dyDescent="0.15">
      <c r="A50586" s="1">
        <v>44196</v>
      </c>
      <c r="B50586" s="3" t="s">
        <v>2200</v>
      </c>
      <c r="C50586" s="3" t="s">
        <v>2201</v>
      </c>
      <c r="D50586" s="3">
        <v>96809.278616999989</v>
      </c>
      <c r="E50586" s="3">
        <v>1.7412009704615061</v>
      </c>
      <c r="F50586" s="3">
        <v>42</v>
      </c>
      <c r="G50586" s="3">
        <v>5097.9083000000001</v>
      </c>
      <c r="H50586" s="3">
        <v>17</v>
      </c>
      <c r="I50586" s="3" t="str">
        <f ca="1">[1]!thsiFinD("ths_the_sw_industry_stock",B50586,100,TODAY())</f>
        <v>计算机</v>
      </c>
    </row>
    <row r="50587" spans="1:9" hidden="1" x14ac:dyDescent="0.15">
      <c r="A50587" s="1">
        <v>44196</v>
      </c>
      <c r="B50587" s="3" t="s">
        <v>1132</v>
      </c>
      <c r="C50587" s="3" t="s">
        <v>1133</v>
      </c>
      <c r="D50587" s="3">
        <v>43450.748099999997</v>
      </c>
      <c r="E50587" s="3">
        <v>1.1467781564202875</v>
      </c>
      <c r="F50587" s="3">
        <v>12</v>
      </c>
      <c r="G50587" s="3">
        <v>2211.2339999999999</v>
      </c>
      <c r="H50587" s="3">
        <v>9</v>
      </c>
      <c r="I50587" s="3" t="str">
        <f ca="1">[1]!thsiFinD("ths_the_sw_industry_stock",B50587,100,TODAY())</f>
        <v>国防军工</v>
      </c>
    </row>
    <row r="50588" spans="1:9" hidden="1" x14ac:dyDescent="0.15">
      <c r="A50588" s="1">
        <v>44196</v>
      </c>
      <c r="B50588" s="3" t="s">
        <v>827</v>
      </c>
      <c r="C50588" s="3" t="s">
        <v>828</v>
      </c>
      <c r="D50588" s="3">
        <v>291588.60271800001</v>
      </c>
      <c r="E50588" s="3">
        <v>10.430410138828751</v>
      </c>
      <c r="F50588" s="3">
        <v>65</v>
      </c>
      <c r="G50588" s="3">
        <v>4473.5901000000003</v>
      </c>
      <c r="H50588" s="3">
        <v>28</v>
      </c>
      <c r="I50588" s="3" t="str">
        <f ca="1">[1]!thsiFinD("ths_the_sw_industry_stock",B50588,100,TODAY())</f>
        <v>国防军工</v>
      </c>
    </row>
    <row r="50589" spans="1:9" hidden="1" x14ac:dyDescent="0.15">
      <c r="A50589" s="1">
        <v>44196</v>
      </c>
      <c r="B50589" s="3" t="s">
        <v>6138</v>
      </c>
      <c r="C50589" s="3" t="s">
        <v>6139</v>
      </c>
      <c r="D50589" s="3">
        <v>145233.31807200002</v>
      </c>
      <c r="E50589" s="3">
        <v>1.9381741110385491</v>
      </c>
      <c r="F50589" s="3">
        <v>35</v>
      </c>
      <c r="G50589" s="3">
        <v>9734.1366000000016</v>
      </c>
      <c r="H50589" s="3">
        <v>22</v>
      </c>
      <c r="I50589" s="3" t="str">
        <f ca="1">[1]!thsiFinD("ths_the_sw_industry_stock",B50589,100,TODAY())</f>
        <v>银行</v>
      </c>
    </row>
    <row r="50590" spans="1:9" hidden="1" x14ac:dyDescent="0.15">
      <c r="A50590" s="1">
        <v>44196</v>
      </c>
      <c r="B50590" s="3" t="s">
        <v>5993</v>
      </c>
      <c r="C50590" s="3" t="s">
        <v>5994</v>
      </c>
      <c r="D50590" s="3">
        <v>50448.666216000005</v>
      </c>
      <c r="E50590" s="3">
        <v>6.0877870544908594</v>
      </c>
      <c r="F50590" s="3">
        <v>14</v>
      </c>
      <c r="G50590" s="3">
        <v>555.35739999999998</v>
      </c>
      <c r="H50590" s="3">
        <v>6</v>
      </c>
      <c r="I50590" s="3" t="str">
        <f ca="1">[1]!thsiFinD("ths_the_sw_industry_stock",B50590,100,TODAY())</f>
        <v>电气设备</v>
      </c>
    </row>
    <row r="50591" spans="1:9" hidden="1" x14ac:dyDescent="0.15">
      <c r="A50591" s="1">
        <v>44196</v>
      </c>
      <c r="B50591" s="3" t="s">
        <v>5654</v>
      </c>
      <c r="C50591" s="3" t="s">
        <v>5655</v>
      </c>
      <c r="D50591" s="3">
        <v>20324.114612000001</v>
      </c>
      <c r="E50591" s="3">
        <v>0.8262058748318033</v>
      </c>
      <c r="F50591" s="3">
        <v>4</v>
      </c>
      <c r="G50591" s="3">
        <v>545.10739999999998</v>
      </c>
      <c r="H50591" s="3">
        <v>3</v>
      </c>
      <c r="I50591" s="3" t="str">
        <f ca="1">[1]!thsiFinD("ths_the_sw_industry_stock",B50591,100,TODAY())</f>
        <v>食品饮料</v>
      </c>
    </row>
    <row r="50592" spans="1:9" hidden="1" x14ac:dyDescent="0.15">
      <c r="A50592" s="1">
        <v>44196</v>
      </c>
      <c r="B50592" s="3" t="s">
        <v>166</v>
      </c>
      <c r="C50592" s="3" t="s">
        <v>167</v>
      </c>
      <c r="D50592" s="3">
        <v>706812.68071600015</v>
      </c>
      <c r="E50592" s="3">
        <v>4.9563231558494936</v>
      </c>
      <c r="F50592" s="3">
        <v>59</v>
      </c>
      <c r="G50592" s="3">
        <v>16111.526800000001</v>
      </c>
      <c r="H50592" s="3">
        <v>29</v>
      </c>
      <c r="I50592" s="3" t="str">
        <f ca="1">[1]!thsiFinD("ths_the_sw_industry_stock",B50592,100,TODAY())</f>
        <v>计算机</v>
      </c>
    </row>
    <row r="50593" spans="1:9" hidden="1" x14ac:dyDescent="0.15">
      <c r="A50593" s="1">
        <v>44196</v>
      </c>
      <c r="B50593" s="3" t="s">
        <v>3199</v>
      </c>
      <c r="C50593" s="3" t="s">
        <v>3200</v>
      </c>
      <c r="D50593" s="3">
        <v>614227.49243900005</v>
      </c>
      <c r="E50593" s="3">
        <v>15.718960752410453</v>
      </c>
      <c r="F50593" s="3">
        <v>23</v>
      </c>
      <c r="G50593" s="3">
        <v>54212.488299999997</v>
      </c>
      <c r="H50593" s="3">
        <v>9</v>
      </c>
      <c r="I50593" s="3" t="str">
        <f ca="1">[1]!thsiFinD("ths_the_sw_industry_stock",B50593,100,TODAY())</f>
        <v>医药生物</v>
      </c>
    </row>
    <row r="50594" spans="1:9" hidden="1" x14ac:dyDescent="0.15">
      <c r="A50594" s="1">
        <v>44196</v>
      </c>
      <c r="B50594" s="3" t="s">
        <v>114</v>
      </c>
      <c r="C50594" s="3" t="s">
        <v>115</v>
      </c>
      <c r="D50594" s="3">
        <v>142616.96567199999</v>
      </c>
      <c r="E50594" s="3">
        <v>0.32803641091181523</v>
      </c>
      <c r="F50594" s="3">
        <v>65</v>
      </c>
      <c r="G50594" s="3">
        <v>7443.4742000000006</v>
      </c>
      <c r="H50594" s="3">
        <v>25</v>
      </c>
      <c r="I50594" s="3" t="str">
        <f ca="1">[1]!thsiFinD("ths_the_sw_industry_stock",B50594,100,TODAY())</f>
        <v>公用事业</v>
      </c>
    </row>
    <row r="50595" spans="1:9" hidden="1" x14ac:dyDescent="0.15">
      <c r="A50595" s="1">
        <v>44196</v>
      </c>
      <c r="B50595" s="3" t="s">
        <v>6770</v>
      </c>
      <c r="C50595" s="3" t="s">
        <v>6771</v>
      </c>
      <c r="D50595" s="3">
        <v>177965.13019999999</v>
      </c>
      <c r="E50595" s="3">
        <v>3.4607211760495327</v>
      </c>
      <c r="F50595" s="3">
        <v>27</v>
      </c>
      <c r="G50595" s="3">
        <v>2271.4120000000003</v>
      </c>
      <c r="H50595" s="3">
        <v>14</v>
      </c>
      <c r="I50595" s="3" t="str">
        <f ca="1">[1]!thsiFinD("ths_the_sw_industry_stock",B50595,100,TODAY())</f>
        <v>医药生物</v>
      </c>
    </row>
    <row r="50596" spans="1:9" hidden="1" x14ac:dyDescent="0.15">
      <c r="A50596" s="1">
        <v>44196</v>
      </c>
      <c r="B50596" s="3" t="s">
        <v>1076</v>
      </c>
      <c r="C50596" s="3" t="s">
        <v>1077</v>
      </c>
      <c r="D50596" s="3">
        <v>3002009.5080359993</v>
      </c>
      <c r="E50596" s="3">
        <v>7.6443912950858177</v>
      </c>
      <c r="F50596" s="3">
        <v>226</v>
      </c>
      <c r="G50596" s="3">
        <v>61884.343600000015</v>
      </c>
      <c r="H50596" s="3">
        <v>55</v>
      </c>
      <c r="I50596" s="3" t="str">
        <f ca="1">[1]!thsiFinD("ths_the_sw_industry_stock",B50596,100,TODAY())</f>
        <v>电子</v>
      </c>
    </row>
    <row r="50597" spans="1:9" hidden="1" x14ac:dyDescent="0.15">
      <c r="A50597" s="1">
        <v>44196</v>
      </c>
      <c r="B50597" s="3" t="s">
        <v>5323</v>
      </c>
      <c r="C50597" s="3" t="s">
        <v>5324</v>
      </c>
      <c r="D50597" s="3">
        <v>4750.5804389999994</v>
      </c>
      <c r="E50597" s="3">
        <v>0.90934853710053698</v>
      </c>
      <c r="F50597" s="3">
        <v>2</v>
      </c>
      <c r="G50597" s="3">
        <v>144.9967</v>
      </c>
      <c r="H50597" s="3">
        <v>2</v>
      </c>
      <c r="I50597" s="3" t="str">
        <f ca="1">[1]!thsiFinD("ths_the_sw_industry_stock",B50597,100,TODAY())</f>
        <v>电气设备</v>
      </c>
    </row>
    <row r="50598" spans="1:9" hidden="1" x14ac:dyDescent="0.15">
      <c r="A50598" s="1">
        <v>44196</v>
      </c>
      <c r="B50598" s="3" t="s">
        <v>136</v>
      </c>
      <c r="C50598" s="3" t="s">
        <v>137</v>
      </c>
      <c r="D50598" s="3">
        <v>95661.386559999984</v>
      </c>
      <c r="E50598" s="3">
        <v>1.3986894999952648</v>
      </c>
      <c r="F50598" s="3">
        <v>45</v>
      </c>
      <c r="G50598" s="3">
        <v>842.2446000000001</v>
      </c>
      <c r="H50598" s="3">
        <v>21</v>
      </c>
      <c r="I50598" s="3" t="str">
        <f ca="1">[1]!thsiFinD("ths_the_sw_industry_stock",B50598,100,TODAY())</f>
        <v>医药生物</v>
      </c>
    </row>
    <row r="50599" spans="1:9" hidden="1" x14ac:dyDescent="0.15">
      <c r="A50599" s="1">
        <v>44196</v>
      </c>
      <c r="B50599" s="3" t="s">
        <v>18</v>
      </c>
      <c r="C50599" s="3" t="s">
        <v>19</v>
      </c>
      <c r="D50599" s="3">
        <v>3287.848704</v>
      </c>
      <c r="E50599" s="3">
        <v>9.8824111792751145E-3</v>
      </c>
      <c r="F50599" s="3">
        <v>7</v>
      </c>
      <c r="G50599" s="3">
        <v>733.89480000000003</v>
      </c>
      <c r="H50599" s="3">
        <v>7</v>
      </c>
      <c r="I50599" s="3" t="str">
        <f ca="1">[1]!thsiFinD("ths_the_sw_industry_stock",B50599,100,TODAY())</f>
        <v>银行</v>
      </c>
    </row>
    <row r="50600" spans="1:9" hidden="1" x14ac:dyDescent="0.15">
      <c r="A50600" s="1">
        <v>44196</v>
      </c>
      <c r="B50600" s="3" t="s">
        <v>3616</v>
      </c>
      <c r="C50600" s="3" t="s">
        <v>3617</v>
      </c>
      <c r="D50600" s="3">
        <v>833644.2082900001</v>
      </c>
      <c r="E50600" s="3">
        <v>2.0820924338691342</v>
      </c>
      <c r="F50600" s="3">
        <v>141</v>
      </c>
      <c r="G50600" s="3">
        <v>4290.5002999999988</v>
      </c>
      <c r="H50600" s="3">
        <v>53</v>
      </c>
      <c r="I50600" s="3" t="str">
        <f ca="1">[1]!thsiFinD("ths_the_sw_industry_stock",B50600,100,TODAY())</f>
        <v>汽车</v>
      </c>
    </row>
    <row r="50601" spans="1:9" hidden="1" x14ac:dyDescent="0.15">
      <c r="A50601" s="1">
        <v>44196</v>
      </c>
      <c r="B50601" s="3" t="s">
        <v>4746</v>
      </c>
      <c r="C50601" s="3" t="s">
        <v>4747</v>
      </c>
      <c r="D50601" s="3">
        <v>639123.00671999983</v>
      </c>
      <c r="E50601" s="3">
        <v>11.336164080735866</v>
      </c>
      <c r="F50601" s="3">
        <v>104</v>
      </c>
      <c r="G50601" s="3">
        <v>6157.2544000000034</v>
      </c>
      <c r="H50601" s="3">
        <v>40</v>
      </c>
      <c r="I50601" s="3" t="str">
        <f ca="1">[1]!thsiFinD("ths_the_sw_industry_stock",B50601,100,TODAY())</f>
        <v>化工</v>
      </c>
    </row>
    <row r="50602" spans="1:9" hidden="1" x14ac:dyDescent="0.15">
      <c r="A50602" s="1">
        <v>44196</v>
      </c>
      <c r="B50602" s="3" t="s">
        <v>1810</v>
      </c>
      <c r="C50602" s="3" t="s">
        <v>1811</v>
      </c>
      <c r="D50602" s="3">
        <v>824252.70486000006</v>
      </c>
      <c r="E50602" s="3">
        <v>31.797656274995585</v>
      </c>
      <c r="F50602" s="3">
        <v>85</v>
      </c>
      <c r="G50602" s="3">
        <v>8128.724900000002</v>
      </c>
      <c r="H50602" s="3">
        <v>32</v>
      </c>
      <c r="I50602" s="3" t="str">
        <f ca="1">[1]!thsiFinD("ths_the_sw_industry_stock",B50602,100,TODAY())</f>
        <v>化工</v>
      </c>
    </row>
    <row r="50603" spans="1:9" hidden="1" x14ac:dyDescent="0.15">
      <c r="A50603" s="1">
        <v>44196</v>
      </c>
      <c r="B50603" s="3" t="s">
        <v>1434</v>
      </c>
      <c r="C50603" s="3" t="s">
        <v>1435</v>
      </c>
      <c r="D50603" s="3">
        <v>1542618.7307999996</v>
      </c>
      <c r="E50603" s="3">
        <v>7.3891106453913826</v>
      </c>
      <c r="F50603" s="3">
        <v>143</v>
      </c>
      <c r="G50603" s="3">
        <v>257103.12179999999</v>
      </c>
      <c r="H50603" s="3">
        <v>46</v>
      </c>
      <c r="I50603" s="3" t="str">
        <f ca="1">[1]!thsiFinD("ths_the_sw_industry_stock",B50603,100,TODAY())</f>
        <v>电子</v>
      </c>
    </row>
    <row r="50604" spans="1:9" hidden="1" x14ac:dyDescent="0.15">
      <c r="A50604" s="1">
        <v>44196</v>
      </c>
      <c r="B50604" s="3" t="s">
        <v>626</v>
      </c>
      <c r="C50604" s="3" t="s">
        <v>627</v>
      </c>
      <c r="D50604" s="3">
        <v>11690.344660000001</v>
      </c>
      <c r="E50604" s="3">
        <v>0.60396774298119271</v>
      </c>
      <c r="F50604" s="3">
        <v>4</v>
      </c>
      <c r="G50604" s="3">
        <v>255.24769999999998</v>
      </c>
      <c r="H50604" s="3">
        <v>2</v>
      </c>
      <c r="I50604" s="3" t="str">
        <f ca="1">[1]!thsiFinD("ths_the_sw_industry_stock",B50604,100,TODAY())</f>
        <v>医药生物</v>
      </c>
    </row>
    <row r="50605" spans="1:9" hidden="1" x14ac:dyDescent="0.15">
      <c r="A50605" s="1">
        <v>44196</v>
      </c>
      <c r="B50605" s="3" t="s">
        <v>7425</v>
      </c>
      <c r="C50605" s="3" t="s">
        <v>7426</v>
      </c>
      <c r="D50605" s="3">
        <v>36481.000906000001</v>
      </c>
      <c r="E50605" s="3">
        <v>1.0562343514630588</v>
      </c>
      <c r="F50605" s="3">
        <v>8</v>
      </c>
      <c r="G50605" s="3">
        <v>443.83159999999998</v>
      </c>
      <c r="H50605" s="3">
        <v>5</v>
      </c>
      <c r="I50605" s="3" t="str">
        <f ca="1">[1]!thsiFinD("ths_the_sw_industry_stock",B50605,100,TODAY())</f>
        <v>电子</v>
      </c>
    </row>
    <row r="50606" spans="1:9" hidden="1" x14ac:dyDescent="0.15">
      <c r="A50606" s="1">
        <v>44196</v>
      </c>
      <c r="B50606" s="3" t="s">
        <v>3882</v>
      </c>
      <c r="C50606" s="3" t="s">
        <v>3883</v>
      </c>
      <c r="D50606" s="3">
        <v>90474.445791999999</v>
      </c>
      <c r="E50606" s="3">
        <v>3.2746684301593811</v>
      </c>
      <c r="F50606" s="3">
        <v>32</v>
      </c>
      <c r="G50606" s="3">
        <v>3484.7344999999996</v>
      </c>
      <c r="H50606" s="3">
        <v>16</v>
      </c>
      <c r="I50606" s="3" t="str">
        <f ca="1">[1]!thsiFinD("ths_the_sw_industry_stock",B50606,100,TODAY())</f>
        <v>化工</v>
      </c>
    </row>
    <row r="50607" spans="1:9" hidden="1" x14ac:dyDescent="0.15">
      <c r="A50607" s="1">
        <v>44196</v>
      </c>
      <c r="B50607" s="3" t="s">
        <v>3568</v>
      </c>
      <c r="C50607" s="3" t="s">
        <v>3569</v>
      </c>
      <c r="D50607" s="3">
        <v>252643.72890899994</v>
      </c>
      <c r="E50607" s="3">
        <v>5.5850245883384</v>
      </c>
      <c r="F50607" s="3">
        <v>43</v>
      </c>
      <c r="G50607" s="3">
        <v>12270.215100000001</v>
      </c>
      <c r="H50607" s="3">
        <v>23</v>
      </c>
      <c r="I50607" s="3" t="str">
        <f ca="1">[1]!thsiFinD("ths_the_sw_industry_stock",B50607,100,TODAY())</f>
        <v>化工</v>
      </c>
    </row>
    <row r="50608" spans="1:9" hidden="1" x14ac:dyDescent="0.15">
      <c r="A50608" s="1">
        <v>44196</v>
      </c>
      <c r="B50608" s="3" t="s">
        <v>576</v>
      </c>
      <c r="C50608" s="3" t="s">
        <v>577</v>
      </c>
      <c r="D50608" s="3">
        <v>88626.702527999994</v>
      </c>
      <c r="E50608" s="3">
        <v>2.1841595189690155</v>
      </c>
      <c r="F50608" s="3">
        <v>28</v>
      </c>
      <c r="G50608" s="3">
        <v>3665.2896000000001</v>
      </c>
      <c r="H50608" s="3">
        <v>19</v>
      </c>
      <c r="I50608" s="3" t="str">
        <f ca="1">[1]!thsiFinD("ths_the_sw_industry_stock",B50608,100,TODAY())</f>
        <v>化工</v>
      </c>
    </row>
    <row r="50609" spans="1:9" hidden="1" x14ac:dyDescent="0.15">
      <c r="A50609" s="1">
        <v>44196</v>
      </c>
      <c r="B50609" s="3" t="s">
        <v>6433</v>
      </c>
      <c r="C50609" s="3" t="s">
        <v>6434</v>
      </c>
      <c r="D50609" s="3">
        <v>87553.734549999994</v>
      </c>
      <c r="E50609" s="3">
        <v>4.5520967087508435</v>
      </c>
      <c r="F50609" s="3">
        <v>23</v>
      </c>
      <c r="G50609" s="3">
        <v>3291.1270000000004</v>
      </c>
      <c r="H50609" s="3">
        <v>7</v>
      </c>
      <c r="I50609" s="3" t="str">
        <f ca="1">[1]!thsiFinD("ths_the_sw_industry_stock",B50609,100,TODAY())</f>
        <v>轻工制造</v>
      </c>
    </row>
    <row r="50610" spans="1:9" hidden="1" x14ac:dyDescent="0.15">
      <c r="A50610" s="1">
        <v>44196</v>
      </c>
      <c r="B50610" s="3" t="s">
        <v>7215</v>
      </c>
      <c r="C50610" s="3" t="s">
        <v>7216</v>
      </c>
      <c r="D50610" s="3">
        <v>36482.611581000005</v>
      </c>
      <c r="E50610" s="3">
        <v>3.8944485606032515</v>
      </c>
      <c r="F50610" s="3">
        <v>5</v>
      </c>
      <c r="G50610" s="3">
        <v>1075.2317</v>
      </c>
      <c r="H50610" s="3">
        <v>3</v>
      </c>
      <c r="I50610" s="3" t="str">
        <f ca="1">[1]!thsiFinD("ths_the_sw_industry_stock",B50610,100,TODAY())</f>
        <v>计算机</v>
      </c>
    </row>
    <row r="50611" spans="1:9" hidden="1" x14ac:dyDescent="0.15">
      <c r="A50611" s="1">
        <v>44196</v>
      </c>
      <c r="B50611" s="3" t="s">
        <v>1284</v>
      </c>
      <c r="C50611" s="3" t="s">
        <v>1285</v>
      </c>
      <c r="D50611" s="3">
        <v>103827.24332800001</v>
      </c>
      <c r="E50611" s="3">
        <v>7.5978855431258525</v>
      </c>
      <c r="F50611" s="3">
        <v>16</v>
      </c>
      <c r="G50611" s="3">
        <v>6024.6463999999987</v>
      </c>
      <c r="H50611" s="3">
        <v>9</v>
      </c>
      <c r="I50611" s="3" t="str">
        <f ca="1">[1]!thsiFinD("ths_the_sw_industry_stock",B50611,100,TODAY())</f>
        <v>电子</v>
      </c>
    </row>
    <row r="50612" spans="1:9" hidden="1" x14ac:dyDescent="0.15">
      <c r="A50612" s="1">
        <v>44196</v>
      </c>
      <c r="B50612" s="3" t="s">
        <v>5311</v>
      </c>
      <c r="C50612" s="3" t="s">
        <v>5312</v>
      </c>
      <c r="D50612" s="3">
        <v>58085.459719999992</v>
      </c>
      <c r="E50612" s="3">
        <v>5.469559226288526</v>
      </c>
      <c r="F50612" s="3">
        <v>13</v>
      </c>
      <c r="G50612" s="3">
        <v>2167.3679000000002</v>
      </c>
      <c r="H50612" s="3">
        <v>4</v>
      </c>
      <c r="I50612" s="3" t="str">
        <f ca="1">[1]!thsiFinD("ths_the_sw_industry_stock",B50612,100,TODAY())</f>
        <v>电子</v>
      </c>
    </row>
    <row r="50613" spans="1:9" hidden="1" x14ac:dyDescent="0.15">
      <c r="A50613" s="1">
        <v>44196</v>
      </c>
      <c r="B50613" s="3" t="s">
        <v>3219</v>
      </c>
      <c r="C50613" s="3" t="s">
        <v>3220</v>
      </c>
      <c r="D50613" s="3">
        <v>3442.6463979999999</v>
      </c>
      <c r="E50613" s="3">
        <v>1.7907907260083773</v>
      </c>
      <c r="F50613" s="3">
        <v>3</v>
      </c>
      <c r="G50613" s="3">
        <v>545.58580000000006</v>
      </c>
      <c r="H50613" s="3">
        <v>2</v>
      </c>
      <c r="I50613" s="3" t="str">
        <f ca="1">[1]!thsiFinD("ths_the_sw_industry_stock",B50613,100,TODAY())</f>
        <v>化工</v>
      </c>
    </row>
    <row r="50614" spans="1:9" hidden="1" x14ac:dyDescent="0.15">
      <c r="A50614" s="1">
        <v>44196</v>
      </c>
      <c r="B50614" s="3" t="s">
        <v>2317</v>
      </c>
      <c r="C50614" s="3" t="s">
        <v>2318</v>
      </c>
      <c r="D50614" s="3">
        <v>3824.7915090000001</v>
      </c>
      <c r="E50614" s="3">
        <v>0.97470204360079815</v>
      </c>
      <c r="F50614" s="3">
        <v>2</v>
      </c>
      <c r="G50614" s="3">
        <v>503.92509999999999</v>
      </c>
      <c r="H50614" s="3">
        <v>1</v>
      </c>
      <c r="I50614" s="3" t="str">
        <f ca="1">[1]!thsiFinD("ths_the_sw_industry_stock",B50614,100,TODAY())</f>
        <v>计算机</v>
      </c>
    </row>
    <row r="50615" spans="1:9" hidden="1" x14ac:dyDescent="0.15">
      <c r="A50615" s="1">
        <v>44196</v>
      </c>
      <c r="B50615" s="3" t="s">
        <v>7124</v>
      </c>
      <c r="C50615" s="3" t="s">
        <v>7125</v>
      </c>
      <c r="D50615" s="3">
        <v>17967.787356000001</v>
      </c>
      <c r="E50615" s="3">
        <v>4.0558353645694378</v>
      </c>
      <c r="F50615" s="3">
        <v>9</v>
      </c>
      <c r="G50615" s="3">
        <v>325.68039999999996</v>
      </c>
      <c r="H50615" s="3">
        <v>7</v>
      </c>
      <c r="I50615" s="3" t="str">
        <f ca="1">[1]!thsiFinD("ths_the_sw_industry_stock",B50615,100,TODAY())</f>
        <v>计算机</v>
      </c>
    </row>
    <row r="50616" spans="1:9" hidden="1" x14ac:dyDescent="0.15">
      <c r="A50616" s="1">
        <v>44196</v>
      </c>
      <c r="B50616" s="3" t="s">
        <v>672</v>
      </c>
      <c r="C50616" s="3" t="s">
        <v>673</v>
      </c>
      <c r="D50616" s="3">
        <v>3638.0544999999997</v>
      </c>
      <c r="E50616" s="3">
        <v>0.45357913014061818</v>
      </c>
      <c r="F50616" s="3">
        <v>2</v>
      </c>
      <c r="G50616" s="3">
        <v>599.34999999999991</v>
      </c>
      <c r="H50616" s="3">
        <v>1</v>
      </c>
      <c r="I50616" s="3" t="str">
        <f ca="1">[1]!thsiFinD("ths_the_sw_industry_stock",B50616,100,TODAY())</f>
        <v>化工</v>
      </c>
    </row>
    <row r="50617" spans="1:9" hidden="1" x14ac:dyDescent="0.15">
      <c r="A50617" s="1">
        <v>44196</v>
      </c>
      <c r="B50617" s="3" t="s">
        <v>5147</v>
      </c>
      <c r="C50617" s="3" t="s">
        <v>5148</v>
      </c>
      <c r="D50617" s="3">
        <v>5547.9573999999993</v>
      </c>
      <c r="E50617" s="3">
        <v>1.0306397693152265</v>
      </c>
      <c r="F50617" s="3">
        <v>4</v>
      </c>
      <c r="G50617" s="3">
        <v>124.67319999999999</v>
      </c>
      <c r="H50617" s="3">
        <v>2</v>
      </c>
      <c r="I50617" s="3" t="str">
        <f ca="1">[1]!thsiFinD("ths_the_sw_industry_stock",B50617,100,TODAY())</f>
        <v>化工</v>
      </c>
    </row>
    <row r="50618" spans="1:9" hidden="1" x14ac:dyDescent="0.15">
      <c r="A50618" s="1">
        <v>44196</v>
      </c>
      <c r="B50618" s="3" t="s">
        <v>3986</v>
      </c>
      <c r="C50618" s="3" t="s">
        <v>3987</v>
      </c>
      <c r="D50618" s="3">
        <v>169109.495093</v>
      </c>
      <c r="E50618" s="3">
        <v>10.293681928477982</v>
      </c>
      <c r="F50618" s="3">
        <v>19</v>
      </c>
      <c r="G50618" s="3">
        <v>7084.6039000000001</v>
      </c>
      <c r="H50618" s="3">
        <v>6</v>
      </c>
      <c r="I50618" s="3" t="str">
        <f ca="1">[1]!thsiFinD("ths_the_sw_industry_stock",B50618,100,TODAY())</f>
        <v>计算机</v>
      </c>
    </row>
    <row r="50619" spans="1:9" hidden="1" x14ac:dyDescent="0.15">
      <c r="A50619" s="1">
        <v>44196</v>
      </c>
      <c r="B50619" s="3" t="s">
        <v>558</v>
      </c>
      <c r="C50619" s="3" t="s">
        <v>559</v>
      </c>
      <c r="D50619" s="3">
        <v>10787.019435</v>
      </c>
      <c r="E50619" s="3">
        <v>2.8637436442036943</v>
      </c>
      <c r="F50619" s="3">
        <v>5</v>
      </c>
      <c r="G50619" s="3">
        <v>2758.8285000000001</v>
      </c>
      <c r="H50619" s="3">
        <v>4</v>
      </c>
      <c r="I50619" s="3" t="str">
        <f ca="1">[1]!thsiFinD("ths_the_sw_industry_stock",B50619,100,TODAY())</f>
        <v>化工</v>
      </c>
    </row>
    <row r="50620" spans="1:9" hidden="1" x14ac:dyDescent="0.15">
      <c r="A50620" s="1">
        <v>44196</v>
      </c>
      <c r="B50620" s="3" t="s">
        <v>4439</v>
      </c>
      <c r="C50620" s="3" t="s">
        <v>4440</v>
      </c>
      <c r="D50620" s="3">
        <v>1135780.2280409997</v>
      </c>
      <c r="E50620" s="3">
        <v>10.58404136470944</v>
      </c>
      <c r="F50620" s="3">
        <v>109</v>
      </c>
      <c r="G50620" s="3">
        <v>7027.9080999999978</v>
      </c>
      <c r="H50620" s="3">
        <v>51</v>
      </c>
      <c r="I50620" s="3" t="str">
        <f ca="1">[1]!thsiFinD("ths_the_sw_industry_stock",B50620,100,TODAY())</f>
        <v>医药生物</v>
      </c>
    </row>
    <row r="50621" spans="1:9" hidden="1" x14ac:dyDescent="0.15">
      <c r="A50621" s="1">
        <v>44196</v>
      </c>
      <c r="B50621" s="3" t="s">
        <v>5917</v>
      </c>
      <c r="C50621" s="3" t="s">
        <v>5918</v>
      </c>
      <c r="D50621" s="3">
        <v>575467.07105799997</v>
      </c>
      <c r="E50621" s="3">
        <v>18.392151772139165</v>
      </c>
      <c r="F50621" s="3">
        <v>40</v>
      </c>
      <c r="G50621" s="3">
        <v>8485.2119000000002</v>
      </c>
      <c r="H50621" s="3">
        <v>17</v>
      </c>
      <c r="I50621" s="3" t="str">
        <f ca="1">[1]!thsiFinD("ths_the_sw_industry_stock",B50621,100,TODAY())</f>
        <v>医药生物</v>
      </c>
    </row>
    <row r="50622" spans="1:9" hidden="1" x14ac:dyDescent="0.15">
      <c r="A50622" s="1">
        <v>44196</v>
      </c>
      <c r="B50622" s="3" t="s">
        <v>6077</v>
      </c>
      <c r="C50622" s="3" t="s">
        <v>6078</v>
      </c>
      <c r="D50622" s="3">
        <v>968721.4966719998</v>
      </c>
      <c r="E50622" s="3">
        <v>14.581701356682677</v>
      </c>
      <c r="F50622" s="3">
        <v>96</v>
      </c>
      <c r="G50622" s="3">
        <v>3248.0377999999992</v>
      </c>
      <c r="H50622" s="3">
        <v>46</v>
      </c>
      <c r="I50622" s="3" t="str">
        <f ca="1">[1]!thsiFinD("ths_the_sw_industry_stock",B50622,100,TODAY())</f>
        <v>医药生物</v>
      </c>
    </row>
    <row r="50623" spans="1:9" hidden="1" x14ac:dyDescent="0.15">
      <c r="A50623" s="1">
        <v>44196</v>
      </c>
      <c r="B50623" s="3" t="s">
        <v>7295</v>
      </c>
      <c r="C50623" s="3" t="s">
        <v>7296</v>
      </c>
      <c r="D50623" s="3">
        <v>358260.87284000008</v>
      </c>
      <c r="E50623" s="3">
        <v>7.1328416466365221</v>
      </c>
      <c r="F50623" s="3">
        <v>48</v>
      </c>
      <c r="G50623" s="3">
        <v>2976.1770999999999</v>
      </c>
      <c r="H50623" s="3">
        <v>22</v>
      </c>
      <c r="I50623" s="3" t="str">
        <f ca="1">[1]!thsiFinD("ths_the_sw_industry_stock",B50623,100,TODAY())</f>
        <v>医药生物</v>
      </c>
    </row>
    <row r="50624" spans="1:9" hidden="1" x14ac:dyDescent="0.15">
      <c r="A50624" s="1">
        <v>44196</v>
      </c>
      <c r="B50624" s="3" t="s">
        <v>823</v>
      </c>
      <c r="C50624" s="3" t="s">
        <v>824</v>
      </c>
      <c r="D50624" s="3">
        <v>64501.832673000004</v>
      </c>
      <c r="E50624" s="3">
        <v>3.2102011719109056</v>
      </c>
      <c r="F50624" s="3">
        <v>20</v>
      </c>
      <c r="G50624" s="3">
        <v>4291.5391</v>
      </c>
      <c r="H50624" s="3">
        <v>13</v>
      </c>
      <c r="I50624" s="3" t="str">
        <f ca="1">[1]!thsiFinD("ths_the_sw_industry_stock",B50624,100,TODAY())</f>
        <v>轻工制造</v>
      </c>
    </row>
    <row r="50625" spans="1:9" hidden="1" x14ac:dyDescent="0.15">
      <c r="A50625" s="1">
        <v>44196</v>
      </c>
      <c r="B50625" s="3" t="s">
        <v>7361</v>
      </c>
      <c r="C50625" s="3" t="s">
        <v>7362</v>
      </c>
      <c r="D50625" s="3">
        <v>16077.695399999997</v>
      </c>
      <c r="E50625" s="3">
        <v>1.8737891349405478</v>
      </c>
      <c r="F50625" s="3">
        <v>12</v>
      </c>
      <c r="G50625" s="3">
        <v>1374.162</v>
      </c>
      <c r="H50625" s="3">
        <v>10</v>
      </c>
      <c r="I50625" s="3" t="str">
        <f ca="1">[1]!thsiFinD("ths_the_sw_industry_stock",B50625,100,TODAY())</f>
        <v>化工</v>
      </c>
    </row>
    <row r="50626" spans="1:9" hidden="1" x14ac:dyDescent="0.15">
      <c r="A50626" s="1">
        <v>44196</v>
      </c>
      <c r="B50626" s="3" t="s">
        <v>4772</v>
      </c>
      <c r="C50626" s="3" t="s">
        <v>4773</v>
      </c>
      <c r="D50626" s="3">
        <v>11869.876863999998</v>
      </c>
      <c r="E50626" s="3">
        <v>0.56786443501466666</v>
      </c>
      <c r="F50626" s="3">
        <v>6</v>
      </c>
      <c r="G50626" s="3">
        <v>267.2192</v>
      </c>
      <c r="H50626" s="3">
        <v>5</v>
      </c>
      <c r="I50626" s="3" t="str">
        <f ca="1">[1]!thsiFinD("ths_the_sw_industry_stock",B50626,100,TODAY())</f>
        <v>电子</v>
      </c>
    </row>
    <row r="50627" spans="1:9" hidden="1" x14ac:dyDescent="0.15">
      <c r="A50627" s="1">
        <v>44196</v>
      </c>
      <c r="B50627" s="3" t="s">
        <v>3936</v>
      </c>
      <c r="C50627" s="3" t="s">
        <v>3937</v>
      </c>
      <c r="D50627" s="3">
        <v>61219.115520000007</v>
      </c>
      <c r="E50627" s="3">
        <v>1.7824716754042655</v>
      </c>
      <c r="F50627" s="3">
        <v>28</v>
      </c>
      <c r="G50627" s="3">
        <v>4782.7433999999994</v>
      </c>
      <c r="H50627" s="3">
        <v>18</v>
      </c>
      <c r="I50627" s="3" t="str">
        <f ca="1">[1]!thsiFinD("ths_the_sw_industry_stock",B50627,100,TODAY())</f>
        <v>建筑材料</v>
      </c>
    </row>
    <row r="50628" spans="1:9" hidden="1" x14ac:dyDescent="0.15">
      <c r="A50628" s="1">
        <v>44196</v>
      </c>
      <c r="B50628" s="3" t="s">
        <v>7401</v>
      </c>
      <c r="C50628" s="3" t="s">
        <v>7402</v>
      </c>
      <c r="D50628" s="3">
        <v>24576.850499999997</v>
      </c>
      <c r="E50628" s="3">
        <v>3.5998904109998922</v>
      </c>
      <c r="F50628" s="3">
        <v>10</v>
      </c>
      <c r="G50628" s="3">
        <v>163.62749999999997</v>
      </c>
      <c r="H50628" s="3">
        <v>7</v>
      </c>
      <c r="I50628" s="3" t="str">
        <f ca="1">[1]!thsiFinD("ths_the_sw_industry_stock",B50628,100,TODAY())</f>
        <v>机械设备</v>
      </c>
    </row>
    <row r="50629" spans="1:9" hidden="1" x14ac:dyDescent="0.15">
      <c r="A50629" s="1">
        <v>44196</v>
      </c>
      <c r="B50629" s="3" t="s">
        <v>2827</v>
      </c>
      <c r="C50629" s="3" t="s">
        <v>2828</v>
      </c>
      <c r="D50629" s="3">
        <v>120619.67425200001</v>
      </c>
      <c r="E50629" s="3">
        <v>0.62690373400947241</v>
      </c>
      <c r="F50629" s="3">
        <v>37</v>
      </c>
      <c r="G50629" s="3">
        <v>30230.4948</v>
      </c>
      <c r="H50629" s="3">
        <v>18</v>
      </c>
      <c r="I50629" s="3" t="str">
        <f ca="1">[1]!thsiFinD("ths_the_sw_industry_stock",B50629,100,TODAY())</f>
        <v>银行</v>
      </c>
    </row>
    <row r="50630" spans="1:9" hidden="1" x14ac:dyDescent="0.15">
      <c r="A50630" s="1">
        <v>44196</v>
      </c>
      <c r="B50630" s="3" t="s">
        <v>4688</v>
      </c>
      <c r="C50630" s="3" t="s">
        <v>4689</v>
      </c>
      <c r="D50630" s="3">
        <v>93617.922420000003</v>
      </c>
      <c r="E50630" s="3">
        <v>7.2670594897861784</v>
      </c>
      <c r="F50630" s="3">
        <v>18</v>
      </c>
      <c r="G50630" s="3">
        <v>3152.1186000000002</v>
      </c>
      <c r="H50630" s="3">
        <v>9</v>
      </c>
      <c r="I50630" s="3" t="str">
        <f ca="1">[1]!thsiFinD("ths_the_sw_industry_stock",B50630,100,TODAY())</f>
        <v>机械设备</v>
      </c>
    </row>
    <row r="50631" spans="1:9" hidden="1" x14ac:dyDescent="0.15">
      <c r="A50631" s="1">
        <v>44196</v>
      </c>
      <c r="B50631" s="3" t="s">
        <v>1102</v>
      </c>
      <c r="C50631" s="3" t="s">
        <v>1103</v>
      </c>
      <c r="D50631" s="3">
        <v>72396.512811000022</v>
      </c>
      <c r="E50631" s="3">
        <v>2.5823090551601884</v>
      </c>
      <c r="F50631" s="3">
        <v>11</v>
      </c>
      <c r="G50631" s="3">
        <v>2488.7079000000003</v>
      </c>
      <c r="H50631" s="3">
        <v>3</v>
      </c>
      <c r="I50631" s="3" t="str">
        <f ca="1">[1]!thsiFinD("ths_the_sw_industry_stock",B50631,100,TODAY())</f>
        <v>机械设备</v>
      </c>
    </row>
    <row r="50632" spans="1:9" hidden="1" x14ac:dyDescent="0.15">
      <c r="A50632" s="1">
        <v>44196</v>
      </c>
      <c r="B50632" s="3" t="s">
        <v>1126</v>
      </c>
      <c r="C50632" s="3" t="s">
        <v>1127</v>
      </c>
      <c r="D50632" s="3">
        <v>1065148.6649739998</v>
      </c>
      <c r="E50632" s="3">
        <v>13.75810272539591</v>
      </c>
      <c r="F50632" s="3">
        <v>97</v>
      </c>
      <c r="G50632" s="3">
        <v>13527.415100000007</v>
      </c>
      <c r="H50632" s="3">
        <v>38</v>
      </c>
      <c r="I50632" s="3" t="str">
        <f ca="1">[1]!thsiFinD("ths_the_sw_industry_stock",B50632,100,TODAY())</f>
        <v>计算机</v>
      </c>
    </row>
    <row r="50633" spans="1:9" hidden="1" x14ac:dyDescent="0.15">
      <c r="A50633" s="1">
        <v>44196</v>
      </c>
      <c r="B50633" s="3" t="s">
        <v>775</v>
      </c>
      <c r="C50633" s="3" t="s">
        <v>776</v>
      </c>
      <c r="D50633" s="3">
        <v>106859.36870399999</v>
      </c>
      <c r="E50633" s="3">
        <v>1.6564905801921792</v>
      </c>
      <c r="F50633" s="3">
        <v>18</v>
      </c>
      <c r="G50633" s="3">
        <v>3794.7219</v>
      </c>
      <c r="H50633" s="3">
        <v>8</v>
      </c>
      <c r="I50633" s="3" t="str">
        <f ca="1">[1]!thsiFinD("ths_the_sw_industry_stock",B50633,100,TODAY())</f>
        <v>电子</v>
      </c>
    </row>
    <row r="50634" spans="1:9" hidden="1" x14ac:dyDescent="0.15">
      <c r="A50634" s="1">
        <v>44196</v>
      </c>
      <c r="B50634" s="3" t="s">
        <v>180</v>
      </c>
      <c r="C50634" s="3" t="s">
        <v>181</v>
      </c>
      <c r="D50634" s="3">
        <v>138462.935864</v>
      </c>
      <c r="E50634" s="3">
        <v>3.3951721228031704</v>
      </c>
      <c r="F50634" s="3">
        <v>27</v>
      </c>
      <c r="G50634" s="3">
        <v>2434.7271999999994</v>
      </c>
      <c r="H50634" s="3">
        <v>14</v>
      </c>
      <c r="I50634" s="3" t="str">
        <f ca="1">[1]!thsiFinD("ths_the_sw_industry_stock",B50634,100,TODAY())</f>
        <v>国防军工</v>
      </c>
    </row>
    <row r="50635" spans="1:9" hidden="1" x14ac:dyDescent="0.15">
      <c r="A50635" s="1">
        <v>44196</v>
      </c>
      <c r="B50635" s="3" t="s">
        <v>456</v>
      </c>
      <c r="C50635" s="3" t="s">
        <v>457</v>
      </c>
      <c r="D50635" s="3">
        <v>230800.35937700002</v>
      </c>
      <c r="E50635" s="3">
        <v>1.1256884465487145</v>
      </c>
      <c r="F50635" s="3">
        <v>55</v>
      </c>
      <c r="G50635" s="3">
        <v>46438.704099999988</v>
      </c>
      <c r="H50635" s="3">
        <v>20</v>
      </c>
      <c r="I50635" s="3" t="str">
        <f ca="1">[1]!thsiFinD("ths_the_sw_industry_stock",B50635,100,TODAY())</f>
        <v>建筑装饰</v>
      </c>
    </row>
    <row r="50636" spans="1:9" hidden="1" x14ac:dyDescent="0.15">
      <c r="A50636" s="1">
        <v>44196</v>
      </c>
      <c r="B50636" s="3" t="s">
        <v>2839</v>
      </c>
      <c r="C50636" s="3" t="s">
        <v>2840</v>
      </c>
      <c r="D50636" s="3">
        <v>11849.039002</v>
      </c>
      <c r="E50636" s="3">
        <v>1.1618373309390946E-2</v>
      </c>
      <c r="F50636" s="3">
        <v>20</v>
      </c>
      <c r="G50636" s="3">
        <v>3773.5793000000003</v>
      </c>
      <c r="H50636" s="3">
        <v>14</v>
      </c>
      <c r="I50636" s="3" t="str">
        <f ca="1">[1]!thsiFinD("ths_the_sw_industry_stock",B50636,100,TODAY())</f>
        <v>银行</v>
      </c>
    </row>
    <row r="50637" spans="1:9" hidden="1" x14ac:dyDescent="0.15">
      <c r="A50637" s="1">
        <v>44196</v>
      </c>
      <c r="B50637" s="3" t="s">
        <v>420</v>
      </c>
      <c r="C50637" s="3" t="s">
        <v>421</v>
      </c>
      <c r="D50637" s="3">
        <v>313203.2833350001</v>
      </c>
      <c r="E50637" s="3">
        <v>4.6287483878988711</v>
      </c>
      <c r="F50637" s="3">
        <v>26</v>
      </c>
      <c r="G50637" s="3">
        <v>7820.3067000000001</v>
      </c>
      <c r="H50637" s="3">
        <v>14</v>
      </c>
      <c r="I50637" s="3" t="str">
        <f ca="1">[1]!thsiFinD("ths_the_sw_industry_stock",B50637,100,TODAY())</f>
        <v>建筑材料</v>
      </c>
    </row>
    <row r="50638" spans="1:9" hidden="1" x14ac:dyDescent="0.15">
      <c r="A50638" s="1">
        <v>44196</v>
      </c>
      <c r="B50638" s="3" t="s">
        <v>7243</v>
      </c>
      <c r="C50638" s="3" t="s">
        <v>7244</v>
      </c>
      <c r="D50638" s="3">
        <v>3690.2703999999999</v>
      </c>
      <c r="E50638" s="3">
        <v>1.352864111378977</v>
      </c>
      <c r="F50638" s="3">
        <v>3</v>
      </c>
      <c r="G50638" s="3">
        <v>118.24</v>
      </c>
      <c r="H50638" s="3">
        <v>3</v>
      </c>
      <c r="I50638" s="3" t="str">
        <f ca="1">[1]!thsiFinD("ths_the_sw_industry_stock",B50638,100,TODAY())</f>
        <v>汽车</v>
      </c>
    </row>
    <row r="50639" spans="1:9" hidden="1" x14ac:dyDescent="0.15">
      <c r="A50639" s="1">
        <v>44196</v>
      </c>
      <c r="B50639" s="3" t="s">
        <v>60</v>
      </c>
      <c r="C50639" s="3" t="s">
        <v>61</v>
      </c>
      <c r="D50639" s="3">
        <v>87326.727499999994</v>
      </c>
      <c r="E50639" s="3">
        <v>4.4897875741385134</v>
      </c>
      <c r="F50639" s="3">
        <v>31</v>
      </c>
      <c r="G50639" s="3">
        <v>3493.0691000000006</v>
      </c>
      <c r="H50639" s="3">
        <v>13</v>
      </c>
      <c r="I50639" s="3" t="str">
        <f ca="1">[1]!thsiFinD("ths_the_sw_industry_stock",B50639,100,TODAY())</f>
        <v>国防军工</v>
      </c>
    </row>
    <row r="50640" spans="1:9" hidden="1" x14ac:dyDescent="0.15">
      <c r="A50640" s="1">
        <v>44196</v>
      </c>
      <c r="B50640" s="3" t="s">
        <v>7831</v>
      </c>
      <c r="C50640" s="3" t="s">
        <v>7832</v>
      </c>
      <c r="D50640" s="3">
        <v>19315.453124</v>
      </c>
      <c r="E50640" s="3">
        <v>7.0013966666666665</v>
      </c>
      <c r="F50640" s="3">
        <v>3</v>
      </c>
      <c r="G50640" s="3">
        <v>210.0419</v>
      </c>
      <c r="H50640" s="3">
        <v>3</v>
      </c>
      <c r="I50640" s="3" t="str">
        <f ca="1">[1]!thsiFinD("ths_the_sw_industry_stock",B50640,100,TODAY())</f>
        <v>食品饮料</v>
      </c>
    </row>
    <row r="50641" spans="1:9" hidden="1" x14ac:dyDescent="0.15">
      <c r="A50641" s="1">
        <v>44196</v>
      </c>
      <c r="B50641" s="3" t="s">
        <v>7952</v>
      </c>
      <c r="C50641" s="3" t="s">
        <v>7953</v>
      </c>
      <c r="D50641" s="3">
        <v>125277.666516</v>
      </c>
      <c r="E50641" s="3">
        <v>7.3557410535270673</v>
      </c>
      <c r="F50641" s="3">
        <v>34</v>
      </c>
      <c r="G50641" s="3">
        <v>191.2963</v>
      </c>
      <c r="H50641" s="3">
        <v>17</v>
      </c>
      <c r="I50641" s="3" t="str">
        <f ca="1">[1]!thsiFinD("ths_the_sw_industry_stock",B50641,100,TODAY())</f>
        <v>医药生物</v>
      </c>
    </row>
    <row r="50642" spans="1:9" hidden="1" x14ac:dyDescent="0.15">
      <c r="A50642" s="1">
        <v>44196</v>
      </c>
      <c r="B50642" s="3" t="s">
        <v>6932</v>
      </c>
      <c r="C50642" s="3" t="s">
        <v>6933</v>
      </c>
      <c r="D50642" s="3">
        <v>604553.73060000001</v>
      </c>
      <c r="E50642" s="3">
        <v>15.37122864070067</v>
      </c>
      <c r="F50642" s="3">
        <v>39</v>
      </c>
      <c r="G50642" s="3">
        <v>3595.3240000000001</v>
      </c>
      <c r="H50642" s="3">
        <v>17</v>
      </c>
      <c r="I50642" s="3" t="str">
        <f ca="1">[1]!thsiFinD("ths_the_sw_industry_stock",B50642,100,TODAY())</f>
        <v>医药生物</v>
      </c>
    </row>
    <row r="50643" spans="1:9" hidden="1" x14ac:dyDescent="0.15">
      <c r="A50643" s="1">
        <v>44196</v>
      </c>
      <c r="B50643" s="3" t="s">
        <v>7890</v>
      </c>
      <c r="C50643" s="3" t="s">
        <v>7891</v>
      </c>
      <c r="D50643" s="3">
        <v>18878.688466</v>
      </c>
      <c r="E50643" s="3">
        <v>4.6804736415384003</v>
      </c>
      <c r="F50643" s="3">
        <v>14</v>
      </c>
      <c r="G50643" s="3">
        <v>128.91400000000002</v>
      </c>
      <c r="H50643" s="3">
        <v>6</v>
      </c>
      <c r="I50643" s="3" t="str">
        <f ca="1">[1]!thsiFinD("ths_the_sw_industry_stock",B50643,100,TODAY())</f>
        <v>机械设备</v>
      </c>
    </row>
    <row r="50644" spans="1:9" hidden="1" x14ac:dyDescent="0.15">
      <c r="A50644" s="1">
        <v>44196</v>
      </c>
      <c r="B50644" s="3" t="s">
        <v>8091</v>
      </c>
      <c r="C50644" s="3" t="s">
        <v>8092</v>
      </c>
      <c r="D50644" s="3">
        <v>6581.7100550000005</v>
      </c>
      <c r="E50644" s="3">
        <v>3.7568768115942026</v>
      </c>
      <c r="F50644" s="3">
        <v>5</v>
      </c>
      <c r="G50644" s="3">
        <v>259.22450000000003</v>
      </c>
      <c r="H50644" s="3">
        <v>1</v>
      </c>
      <c r="I50644" s="3" t="str">
        <f ca="1">[1]!thsiFinD("ths_the_sw_industry_stock",B50644,100,TODAY())</f>
        <v>化工</v>
      </c>
    </row>
    <row r="50645" spans="1:9" hidden="1" x14ac:dyDescent="0.15">
      <c r="A50645" s="1">
        <v>44196</v>
      </c>
      <c r="B50645" s="3" t="s">
        <v>2443</v>
      </c>
      <c r="C50645" s="3" t="s">
        <v>8093</v>
      </c>
      <c r="D50645" s="3">
        <v>117062.549258</v>
      </c>
      <c r="E50645" s="3">
        <v>4.9403647733303826</v>
      </c>
      <c r="F50645" s="3">
        <v>8</v>
      </c>
      <c r="G50645" s="3">
        <v>5588.7457999999997</v>
      </c>
      <c r="H50645" s="3">
        <v>4</v>
      </c>
      <c r="I50645" s="3" t="str">
        <f ca="1">[1]!thsiFinD("ths_the_sw_industry_stock",B50645,100,TODAY())</f>
        <v>计算机</v>
      </c>
    </row>
    <row r="50646" spans="1:9" hidden="1" x14ac:dyDescent="0.15">
      <c r="A50646" s="1">
        <v>44196</v>
      </c>
      <c r="B50646" s="3" t="s">
        <v>4383</v>
      </c>
      <c r="C50646" s="3" t="s">
        <v>4384</v>
      </c>
      <c r="D50646" s="3">
        <v>23268.573306999999</v>
      </c>
      <c r="E50646" s="3">
        <v>5.7775850017739536</v>
      </c>
      <c r="F50646" s="3">
        <v>7</v>
      </c>
      <c r="G50646" s="3">
        <v>2499.3097000000002</v>
      </c>
      <c r="H50646" s="3">
        <v>2</v>
      </c>
      <c r="I50646" s="3" t="str">
        <f ca="1">[1]!thsiFinD("ths_the_sw_industry_stock",B50646,100,TODAY())</f>
        <v>计算机</v>
      </c>
    </row>
    <row r="50647" spans="1:9" hidden="1" x14ac:dyDescent="0.15">
      <c r="A50647" s="1">
        <v>44196</v>
      </c>
      <c r="B50647" s="3" t="s">
        <v>815</v>
      </c>
      <c r="C50647" s="3" t="s">
        <v>816</v>
      </c>
      <c r="D50647" s="3">
        <v>191867.42781500003</v>
      </c>
      <c r="E50647" s="3">
        <v>3.6136036851927358</v>
      </c>
      <c r="F50647" s="3">
        <v>26</v>
      </c>
      <c r="G50647" s="3">
        <v>2878.7311</v>
      </c>
      <c r="H50647" s="3">
        <v>12</v>
      </c>
      <c r="I50647" s="3" t="str">
        <f ca="1">[1]!thsiFinD("ths_the_sw_industry_stock",B50647,100,TODAY())</f>
        <v>食品饮料</v>
      </c>
    </row>
    <row r="50648" spans="1:9" hidden="1" x14ac:dyDescent="0.15">
      <c r="A50648" s="1">
        <v>44196</v>
      </c>
      <c r="B50648" s="3" t="s">
        <v>2232</v>
      </c>
      <c r="C50648" s="3" t="s">
        <v>2233</v>
      </c>
      <c r="D50648" s="3">
        <v>9744.9928259999997</v>
      </c>
      <c r="E50648" s="3">
        <v>1.6140994140781821</v>
      </c>
      <c r="F50648" s="3">
        <v>4</v>
      </c>
      <c r="G50648" s="3">
        <v>1034.5003000000002</v>
      </c>
      <c r="H50648" s="3">
        <v>1</v>
      </c>
      <c r="I50648" s="3" t="str">
        <f ca="1">[1]!thsiFinD("ths_the_sw_industry_stock",B50648,100,TODAY())</f>
        <v>计算机</v>
      </c>
    </row>
    <row r="50649" spans="1:9" hidden="1" x14ac:dyDescent="0.15">
      <c r="A50649" s="1">
        <v>44196</v>
      </c>
      <c r="B50649" s="3" t="s">
        <v>4393</v>
      </c>
      <c r="C50649" s="3" t="s">
        <v>4394</v>
      </c>
      <c r="D50649" s="3">
        <v>5636.03802</v>
      </c>
      <c r="E50649" s="3">
        <v>2.2569904228778315</v>
      </c>
      <c r="F50649" s="3">
        <v>3</v>
      </c>
      <c r="G50649" s="3">
        <v>1063.4034000000001</v>
      </c>
      <c r="H50649" s="3">
        <v>1</v>
      </c>
      <c r="I50649" s="3" t="str">
        <f ca="1">[1]!thsiFinD("ths_the_sw_industry_stock",B50649,100,TODAY())</f>
        <v>交通运输</v>
      </c>
    </row>
    <row r="50650" spans="1:9" hidden="1" x14ac:dyDescent="0.15">
      <c r="A50650" s="1">
        <v>44196</v>
      </c>
      <c r="B50650" s="3" t="s">
        <v>5085</v>
      </c>
      <c r="C50650" s="3" t="s">
        <v>5086</v>
      </c>
      <c r="D50650" s="3">
        <v>51115.294008999997</v>
      </c>
      <c r="E50650" s="3">
        <v>0.33024434033910655</v>
      </c>
      <c r="F50650" s="3">
        <v>32</v>
      </c>
      <c r="G50650" s="3">
        <v>2915.8752999999992</v>
      </c>
      <c r="H50650" s="3">
        <v>16</v>
      </c>
      <c r="I50650" s="3" t="str">
        <f ca="1">[1]!thsiFinD("ths_the_sw_industry_stock",B50650,100,TODAY())</f>
        <v>非银金融</v>
      </c>
    </row>
    <row r="50651" spans="1:9" hidden="1" x14ac:dyDescent="0.15">
      <c r="A50651" s="1">
        <v>44196</v>
      </c>
      <c r="B50651" s="3" t="s">
        <v>2024</v>
      </c>
      <c r="C50651" s="3" t="s">
        <v>2025</v>
      </c>
      <c r="D50651" s="3">
        <v>2115.3440000000001</v>
      </c>
      <c r="E50651" s="3">
        <v>6.3080348041862078E-2</v>
      </c>
      <c r="F50651" s="3">
        <v>2</v>
      </c>
      <c r="G50651" s="3">
        <v>622.16</v>
      </c>
      <c r="H50651" s="3">
        <v>2</v>
      </c>
      <c r="I50651" s="3" t="str">
        <f ca="1">[1]!thsiFinD("ths_the_sw_industry_stock",B50651,100,TODAY())</f>
        <v>公用事业</v>
      </c>
    </row>
    <row r="50652" spans="1:9" hidden="1" x14ac:dyDescent="0.15">
      <c r="A50652" s="1">
        <v>44196</v>
      </c>
      <c r="B50652" s="3" t="s">
        <v>7450</v>
      </c>
      <c r="C50652" s="3" t="s">
        <v>7451</v>
      </c>
      <c r="D50652" s="3">
        <v>122109.63652899998</v>
      </c>
      <c r="E50652" s="3">
        <v>7.9871389405422413</v>
      </c>
      <c r="F50652" s="3">
        <v>25</v>
      </c>
      <c r="G50652" s="3">
        <v>960.08680000000004</v>
      </c>
      <c r="H50652" s="3">
        <v>12</v>
      </c>
      <c r="I50652" s="3" t="str">
        <f ca="1">[1]!thsiFinD("ths_the_sw_industry_stock",B50652,100,TODAY())</f>
        <v>传媒</v>
      </c>
    </row>
    <row r="50653" spans="1:9" hidden="1" x14ac:dyDescent="0.15">
      <c r="A50653" s="1">
        <v>44196</v>
      </c>
      <c r="B50653" s="3" t="s">
        <v>5155</v>
      </c>
      <c r="C50653" s="3" t="s">
        <v>5156</v>
      </c>
      <c r="D50653" s="3">
        <v>5797.6950360000001</v>
      </c>
      <c r="E50653" s="3">
        <v>7.5705637991020536E-2</v>
      </c>
      <c r="F50653" s="3">
        <v>9</v>
      </c>
      <c r="G50653" s="3">
        <v>1178.3933</v>
      </c>
      <c r="H50653" s="3">
        <v>4</v>
      </c>
      <c r="I50653" s="3" t="str">
        <f ca="1">[1]!thsiFinD("ths_the_sw_industry_stock",B50653,100,TODAY())</f>
        <v>公用事业</v>
      </c>
    </row>
    <row r="50654" spans="1:9" hidden="1" x14ac:dyDescent="0.15">
      <c r="A50654" s="1">
        <v>44196</v>
      </c>
      <c r="B50654" s="3" t="s">
        <v>4669</v>
      </c>
      <c r="C50654" s="3" t="s">
        <v>4670</v>
      </c>
      <c r="D50654" s="3">
        <v>27015.182104000003</v>
      </c>
      <c r="E50654" s="3">
        <v>2.4233491665883569</v>
      </c>
      <c r="F50654" s="3">
        <v>13</v>
      </c>
      <c r="G50654" s="3">
        <v>1768.0093000000002</v>
      </c>
      <c r="H50654" s="3">
        <v>4</v>
      </c>
      <c r="I50654" s="3" t="str">
        <f ca="1">[1]!thsiFinD("ths_the_sw_industry_stock",B50654,100,TODAY())</f>
        <v>计算机</v>
      </c>
    </row>
    <row r="50655" spans="1:9" hidden="1" x14ac:dyDescent="0.15">
      <c r="A50655" s="1">
        <v>44196</v>
      </c>
      <c r="B50655" s="3" t="s">
        <v>4886</v>
      </c>
      <c r="C50655" s="3" t="s">
        <v>4887</v>
      </c>
      <c r="D50655" s="3">
        <v>37672.814159999994</v>
      </c>
      <c r="E50655" s="3">
        <v>4.5544521027012017</v>
      </c>
      <c r="F50655" s="3">
        <v>8</v>
      </c>
      <c r="G50655" s="3">
        <v>1505.7080000000001</v>
      </c>
      <c r="H50655" s="3">
        <v>3</v>
      </c>
      <c r="I50655" s="3" t="str">
        <f ca="1">[1]!thsiFinD("ths_the_sw_industry_stock",B50655,100,TODAY())</f>
        <v>医药生物</v>
      </c>
    </row>
    <row r="50656" spans="1:9" hidden="1" x14ac:dyDescent="0.15">
      <c r="A50656" s="1">
        <v>44196</v>
      </c>
      <c r="B50656" s="3" t="s">
        <v>3068</v>
      </c>
      <c r="C50656" s="3" t="s">
        <v>3069</v>
      </c>
      <c r="D50656" s="3">
        <v>17085.915143999999</v>
      </c>
      <c r="E50656" s="3">
        <v>1.6376949944685415</v>
      </c>
      <c r="F50656" s="3">
        <v>14</v>
      </c>
      <c r="G50656" s="3">
        <v>1240.8072</v>
      </c>
      <c r="H50656" s="3">
        <v>7</v>
      </c>
      <c r="I50656" s="3" t="str">
        <f ca="1">[1]!thsiFinD("ths_the_sw_industry_stock",B50656,100,TODAY())</f>
        <v>汽车</v>
      </c>
    </row>
    <row r="50657" spans="1:9" hidden="1" x14ac:dyDescent="0.15">
      <c r="A50657" s="1">
        <v>44196</v>
      </c>
      <c r="B50657" s="3" t="s">
        <v>1768</v>
      </c>
      <c r="C50657" s="3" t="s">
        <v>1769</v>
      </c>
      <c r="D50657" s="3">
        <v>61878.070275000005</v>
      </c>
      <c r="E50657" s="3">
        <v>3.2221947387401269</v>
      </c>
      <c r="F50657" s="3">
        <v>13</v>
      </c>
      <c r="G50657" s="3">
        <v>3123.5774999999999</v>
      </c>
      <c r="H50657" s="3">
        <v>9</v>
      </c>
      <c r="I50657" s="3" t="str">
        <f ca="1">[1]!thsiFinD("ths_the_sw_industry_stock",B50657,100,TODAY())</f>
        <v>农林牧渔</v>
      </c>
    </row>
    <row r="50658" spans="1:9" hidden="1" x14ac:dyDescent="0.15">
      <c r="A50658" s="1">
        <v>44196</v>
      </c>
      <c r="B50658" s="3" t="s">
        <v>654</v>
      </c>
      <c r="C50658" s="3" t="s">
        <v>655</v>
      </c>
      <c r="D50658" s="3">
        <v>98118.21838000002</v>
      </c>
      <c r="E50658" s="3">
        <v>3.7282190546494687</v>
      </c>
      <c r="F50658" s="3">
        <v>19</v>
      </c>
      <c r="G50658" s="3">
        <v>15048.806500000002</v>
      </c>
      <c r="H50658" s="3">
        <v>8</v>
      </c>
      <c r="I50658" s="3" t="str">
        <f ca="1">[1]!thsiFinD("ths_the_sw_industry_stock",B50658,100,TODAY())</f>
        <v>房地产</v>
      </c>
    </row>
    <row r="50659" spans="1:9" hidden="1" x14ac:dyDescent="0.15">
      <c r="A50659" s="1">
        <v>44196</v>
      </c>
      <c r="B50659" s="3" t="s">
        <v>330</v>
      </c>
      <c r="C50659" s="3" t="s">
        <v>331</v>
      </c>
      <c r="D50659" s="3">
        <v>159957.86347799998</v>
      </c>
      <c r="E50659" s="3">
        <v>3.9457814819913493</v>
      </c>
      <c r="F50659" s="3">
        <v>17</v>
      </c>
      <c r="G50659" s="3">
        <v>1926.7389000000001</v>
      </c>
      <c r="H50659" s="3">
        <v>6</v>
      </c>
      <c r="I50659" s="3" t="str">
        <f ca="1">[1]!thsiFinD("ths_the_sw_industry_stock",B50659,100,TODAY())</f>
        <v>食品饮料</v>
      </c>
    </row>
    <row r="50660" spans="1:9" hidden="1" x14ac:dyDescent="0.15">
      <c r="A50660" s="1">
        <v>44196</v>
      </c>
      <c r="B50660" s="3" t="s">
        <v>5857</v>
      </c>
      <c r="C50660" s="3" t="s">
        <v>5858</v>
      </c>
      <c r="D50660" s="3">
        <v>61063.369434</v>
      </c>
      <c r="E50660" s="3">
        <v>3.1770694624969389</v>
      </c>
      <c r="F50660" s="3">
        <v>18</v>
      </c>
      <c r="G50660" s="3">
        <v>8274.1692999999996</v>
      </c>
      <c r="H50660" s="3">
        <v>9</v>
      </c>
      <c r="I50660" s="3" t="str">
        <f ca="1">[1]!thsiFinD("ths_the_sw_industry_stock",B50660,100,TODAY())</f>
        <v>银行</v>
      </c>
    </row>
    <row r="50661" spans="1:9" hidden="1" x14ac:dyDescent="0.15">
      <c r="A50661" s="1">
        <v>44196</v>
      </c>
      <c r="B50661" s="3" t="s">
        <v>7674</v>
      </c>
      <c r="C50661" s="3" t="s">
        <v>7675</v>
      </c>
      <c r="D50661" s="3">
        <v>4335.5652</v>
      </c>
      <c r="E50661" s="3">
        <v>1.8803846153846151</v>
      </c>
      <c r="F50661" s="3">
        <v>3</v>
      </c>
      <c r="G50661" s="3">
        <v>97.78</v>
      </c>
      <c r="H50661" s="3">
        <v>2</v>
      </c>
      <c r="I50661" s="3" t="str">
        <f ca="1">[1]!thsiFinD("ths_the_sw_industry_stock",B50661,100,TODAY())</f>
        <v>电气设备</v>
      </c>
    </row>
    <row r="50662" spans="1:9" hidden="1" x14ac:dyDescent="0.15">
      <c r="A50662" s="1">
        <v>44196</v>
      </c>
      <c r="B50662" s="3" t="s">
        <v>6065</v>
      </c>
      <c r="C50662" s="3" t="s">
        <v>6066</v>
      </c>
      <c r="D50662" s="3">
        <v>303064.94251400005</v>
      </c>
      <c r="E50662" s="3">
        <v>7.0675470551221231</v>
      </c>
      <c r="F50662" s="3">
        <v>55</v>
      </c>
      <c r="G50662" s="3">
        <v>2842.0281999999997</v>
      </c>
      <c r="H50662" s="3">
        <v>14</v>
      </c>
      <c r="I50662" s="3" t="str">
        <f ca="1">[1]!thsiFinD("ths_the_sw_industry_stock",B50662,100,TODAY())</f>
        <v>医药生物</v>
      </c>
    </row>
    <row r="50663" spans="1:9" hidden="1" x14ac:dyDescent="0.15">
      <c r="A50663" s="1">
        <v>44196</v>
      </c>
      <c r="B50663" s="3" t="s">
        <v>5219</v>
      </c>
      <c r="C50663" s="3" t="s">
        <v>5220</v>
      </c>
      <c r="D50663" s="3">
        <v>138342.08470800001</v>
      </c>
      <c r="E50663" s="3">
        <v>5.7609224242526977</v>
      </c>
      <c r="F50663" s="3">
        <v>16</v>
      </c>
      <c r="G50663" s="3">
        <v>2201.8476000000001</v>
      </c>
      <c r="H50663" s="3">
        <v>8</v>
      </c>
      <c r="I50663" s="3" t="str">
        <f ca="1">[1]!thsiFinD("ths_the_sw_industry_stock",B50663,100,TODAY())</f>
        <v>医药生物</v>
      </c>
    </row>
    <row r="50664" spans="1:9" hidden="1" x14ac:dyDescent="0.15">
      <c r="A50664" s="1">
        <v>44196</v>
      </c>
      <c r="B50664" s="3" t="s">
        <v>1844</v>
      </c>
      <c r="C50664" s="3" t="s">
        <v>1845</v>
      </c>
      <c r="D50664" s="3">
        <v>1481946.1146560006</v>
      </c>
      <c r="E50664" s="3">
        <v>16.714298902195608</v>
      </c>
      <c r="F50664" s="3">
        <v>104</v>
      </c>
      <c r="G50664" s="3">
        <v>5359.2727999999997</v>
      </c>
      <c r="H50664" s="3">
        <v>45</v>
      </c>
      <c r="I50664" s="3" t="str">
        <f ca="1">[1]!thsiFinD("ths_the_sw_industry_stock",B50664,100,TODAY())</f>
        <v>医药生物</v>
      </c>
    </row>
    <row r="50665" spans="1:9" hidden="1" x14ac:dyDescent="0.15">
      <c r="A50665" s="1">
        <v>44196</v>
      </c>
      <c r="B50665" s="3" t="s">
        <v>1161</v>
      </c>
      <c r="C50665" s="3" t="s">
        <v>1162</v>
      </c>
      <c r="D50665" s="3">
        <v>288165.56467999995</v>
      </c>
      <c r="E50665" s="3">
        <v>6.8724115696231509</v>
      </c>
      <c r="F50665" s="3">
        <v>42</v>
      </c>
      <c r="G50665" s="3">
        <v>9573.6068000000014</v>
      </c>
      <c r="H50665" s="3">
        <v>20</v>
      </c>
      <c r="I50665" s="3" t="str">
        <f ca="1">[1]!thsiFinD("ths_the_sw_industry_stock",B50665,100,TODAY())</f>
        <v>国防军工</v>
      </c>
    </row>
    <row r="50666" spans="1:9" hidden="1" x14ac:dyDescent="0.15">
      <c r="A50666" s="1">
        <v>44196</v>
      </c>
      <c r="B50666" s="3" t="s">
        <v>1606</v>
      </c>
      <c r="C50666" s="3" t="s">
        <v>8094</v>
      </c>
      <c r="D50666" s="3">
        <v>44320.007508000002</v>
      </c>
      <c r="E50666" s="3">
        <v>0.43642159222983717</v>
      </c>
      <c r="F50666" s="3">
        <v>17</v>
      </c>
      <c r="G50666" s="3">
        <v>1208.2881</v>
      </c>
      <c r="H50666" s="3">
        <v>11</v>
      </c>
      <c r="I50666" s="3" t="str">
        <f ca="1">[1]!thsiFinD("ths_the_sw_industry_stock",B50666,100,TODAY())</f>
        <v>国防军工</v>
      </c>
    </row>
    <row r="50667" spans="1:9" hidden="1" x14ac:dyDescent="0.15">
      <c r="A50667" s="1">
        <v>44196</v>
      </c>
      <c r="B50667" s="3" t="s">
        <v>3225</v>
      </c>
      <c r="C50667" s="3" t="s">
        <v>3226</v>
      </c>
      <c r="D50667" s="3">
        <v>2459.2425000000003</v>
      </c>
      <c r="E50667" s="3">
        <v>9.3616418699424761E-2</v>
      </c>
      <c r="F50667" s="3">
        <v>8</v>
      </c>
      <c r="G50667" s="3">
        <v>107.25</v>
      </c>
      <c r="H50667" s="3">
        <v>5</v>
      </c>
      <c r="I50667" s="3" t="str">
        <f ca="1">[1]!thsiFinD("ths_the_sw_industry_stock",B50667,100,TODAY())</f>
        <v>国防军工</v>
      </c>
    </row>
    <row r="50668" spans="1:9" hidden="1" x14ac:dyDescent="0.15">
      <c r="A50668" s="1">
        <v>44196</v>
      </c>
      <c r="B50668" s="3" t="s">
        <v>770</v>
      </c>
      <c r="C50668" s="3" t="s">
        <v>771</v>
      </c>
      <c r="D50668" s="3">
        <v>17363.249287999999</v>
      </c>
      <c r="E50668" s="3">
        <v>2.0869627496977041</v>
      </c>
      <c r="F50668" s="3">
        <v>8</v>
      </c>
      <c r="G50668" s="3">
        <v>1024.9852000000001</v>
      </c>
      <c r="H50668" s="3">
        <v>4</v>
      </c>
      <c r="I50668" s="3" t="str">
        <f ca="1">[1]!thsiFinD("ths_the_sw_industry_stock",B50668,100,TODAY())</f>
        <v>化工</v>
      </c>
    </row>
    <row r="50669" spans="1:9" hidden="1" x14ac:dyDescent="0.15">
      <c r="A50669" s="1">
        <v>44196</v>
      </c>
      <c r="B50669" s="3" t="s">
        <v>6154</v>
      </c>
      <c r="C50669" s="3" t="s">
        <v>6155</v>
      </c>
      <c r="D50669" s="3">
        <v>6846.9101059999994</v>
      </c>
      <c r="E50669" s="3">
        <v>1.8511095576373644</v>
      </c>
      <c r="F50669" s="3">
        <v>2</v>
      </c>
      <c r="G50669" s="3">
        <v>158.5667</v>
      </c>
      <c r="H50669" s="3">
        <v>2</v>
      </c>
      <c r="I50669" s="3" t="str">
        <f ca="1">[1]!thsiFinD("ths_the_sw_industry_stock",B50669,100,TODAY())</f>
        <v>国防军工</v>
      </c>
    </row>
    <row r="50670" spans="1:9" hidden="1" x14ac:dyDescent="0.15">
      <c r="A50670" s="1">
        <v>44196</v>
      </c>
      <c r="B50670" s="3" t="s">
        <v>1167</v>
      </c>
      <c r="C50670" s="3" t="s">
        <v>1168</v>
      </c>
      <c r="D50670" s="3">
        <v>350635.32986399997</v>
      </c>
      <c r="E50670" s="3">
        <v>11.254017923397697</v>
      </c>
      <c r="F50670" s="3">
        <v>50</v>
      </c>
      <c r="G50670" s="3">
        <v>4484.974799999999</v>
      </c>
      <c r="H50670" s="3">
        <v>26</v>
      </c>
      <c r="I50670" s="3" t="str">
        <f ca="1">[1]!thsiFinD("ths_the_sw_industry_stock",B50670,100,TODAY())</f>
        <v>国防军工</v>
      </c>
    </row>
    <row r="50671" spans="1:9" hidden="1" x14ac:dyDescent="0.15">
      <c r="A50671" s="1">
        <v>44196</v>
      </c>
      <c r="B50671" s="3" t="s">
        <v>2138</v>
      </c>
      <c r="C50671" s="3" t="s">
        <v>2139</v>
      </c>
      <c r="D50671" s="3">
        <v>94714.327862999999</v>
      </c>
      <c r="E50671" s="3">
        <v>7.8326416805048984</v>
      </c>
      <c r="F50671" s="3">
        <v>15</v>
      </c>
      <c r="G50671" s="3">
        <v>7090.0546999999997</v>
      </c>
      <c r="H50671" s="3">
        <v>8</v>
      </c>
      <c r="I50671" s="3" t="str">
        <f ca="1">[1]!thsiFinD("ths_the_sw_industry_stock",B50671,100,TODAY())</f>
        <v>医药生物</v>
      </c>
    </row>
    <row r="50672" spans="1:9" hidden="1" x14ac:dyDescent="0.15">
      <c r="A50672" s="1">
        <v>44196</v>
      </c>
      <c r="B50672" s="3" t="s">
        <v>1746</v>
      </c>
      <c r="C50672" s="3" t="s">
        <v>1747</v>
      </c>
      <c r="D50672" s="3">
        <v>370134.38593999995</v>
      </c>
      <c r="E50672" s="3">
        <v>12.268554486028162</v>
      </c>
      <c r="F50672" s="3">
        <v>43</v>
      </c>
      <c r="G50672" s="3">
        <v>10983.216199999999</v>
      </c>
      <c r="H50672" s="3">
        <v>16</v>
      </c>
      <c r="I50672" s="3" t="str">
        <f ca="1">[1]!thsiFinD("ths_the_sw_industry_stock",B50672,100,TODAY())</f>
        <v>电子</v>
      </c>
    </row>
    <row r="50673" spans="1:9" hidden="1" x14ac:dyDescent="0.15">
      <c r="A50673" s="1">
        <v>44196</v>
      </c>
      <c r="B50673" s="3" t="s">
        <v>6704</v>
      </c>
      <c r="C50673" s="3" t="s">
        <v>6705</v>
      </c>
      <c r="D50673" s="3">
        <v>107222.6397</v>
      </c>
      <c r="E50673" s="3">
        <v>11.133287947116916</v>
      </c>
      <c r="F50673" s="3">
        <v>12</v>
      </c>
      <c r="G50673" s="3">
        <v>1146.7662</v>
      </c>
      <c r="H50673" s="3">
        <v>4</v>
      </c>
      <c r="I50673" s="3" t="str">
        <f ca="1">[1]!thsiFinD("ths_the_sw_industry_stock",B50673,100,TODAY())</f>
        <v>医药生物</v>
      </c>
    </row>
    <row r="50674" spans="1:9" hidden="1" x14ac:dyDescent="0.15">
      <c r="A50674" s="1">
        <v>44196</v>
      </c>
      <c r="B50674" s="3" t="s">
        <v>1558</v>
      </c>
      <c r="C50674" s="3" t="s">
        <v>1559</v>
      </c>
      <c r="D50674" s="3">
        <v>142624.00573199999</v>
      </c>
      <c r="E50674" s="3">
        <v>3.8615411080636837</v>
      </c>
      <c r="F50674" s="3">
        <v>18</v>
      </c>
      <c r="G50674" s="3">
        <v>7170.6387999999997</v>
      </c>
      <c r="H50674" s="3">
        <v>8</v>
      </c>
      <c r="I50674" s="3" t="str">
        <f ca="1">[1]!thsiFinD("ths_the_sw_industry_stock",B50674,100,TODAY())</f>
        <v>电子</v>
      </c>
    </row>
    <row r="50675" spans="1:9" hidden="1" x14ac:dyDescent="0.15">
      <c r="A50675" s="1">
        <v>44196</v>
      </c>
      <c r="B50675" s="3" t="s">
        <v>3339</v>
      </c>
      <c r="C50675" s="3" t="s">
        <v>3340</v>
      </c>
      <c r="D50675" s="3">
        <v>151190.71684799998</v>
      </c>
      <c r="E50675" s="3">
        <v>5.6629842346393389</v>
      </c>
      <c r="F50675" s="3">
        <v>21</v>
      </c>
      <c r="G50675" s="3">
        <v>6494.4466000000002</v>
      </c>
      <c r="H50675" s="3">
        <v>9</v>
      </c>
      <c r="I50675" s="3" t="str">
        <f ca="1">[1]!thsiFinD("ths_the_sw_industry_stock",B50675,100,TODAY())</f>
        <v>医药生物</v>
      </c>
    </row>
    <row r="50676" spans="1:9" hidden="1" x14ac:dyDescent="0.15">
      <c r="A50676" s="1">
        <v>44196</v>
      </c>
      <c r="B50676" s="3" t="s">
        <v>7239</v>
      </c>
      <c r="C50676" s="3" t="s">
        <v>7240</v>
      </c>
      <c r="D50676" s="3">
        <v>41658.620000000003</v>
      </c>
      <c r="E50676" s="3">
        <v>6.1911302982731549</v>
      </c>
      <c r="F50676" s="3">
        <v>4</v>
      </c>
      <c r="G50676" s="3">
        <v>1262</v>
      </c>
      <c r="H50676" s="3">
        <v>1</v>
      </c>
      <c r="I50676" s="3" t="str">
        <f ca="1">[1]!thsiFinD("ths_the_sw_industry_stock",B50676,100,TODAY())</f>
        <v>机械设备</v>
      </c>
    </row>
    <row r="50677" spans="1:9" hidden="1" x14ac:dyDescent="0.15">
      <c r="A50677" s="1">
        <v>44196</v>
      </c>
      <c r="B50677" s="3" t="s">
        <v>1346</v>
      </c>
      <c r="C50677" s="3" t="s">
        <v>1347</v>
      </c>
      <c r="D50677" s="3">
        <v>39253.542944000001</v>
      </c>
      <c r="E50677" s="3">
        <v>1.0077474855356179</v>
      </c>
      <c r="F50677" s="3">
        <v>12</v>
      </c>
      <c r="G50677" s="3">
        <v>498.39440000000002</v>
      </c>
      <c r="H50677" s="3">
        <v>8</v>
      </c>
      <c r="I50677" s="3" t="str">
        <f ca="1">[1]!thsiFinD("ths_the_sw_industry_stock",B50677,100,TODAY())</f>
        <v>计算机</v>
      </c>
    </row>
    <row r="50678" spans="1:9" hidden="1" x14ac:dyDescent="0.15">
      <c r="A50678" s="1">
        <v>44196</v>
      </c>
      <c r="B50678" s="3" t="s">
        <v>1620</v>
      </c>
      <c r="C50678" s="3" t="s">
        <v>1621</v>
      </c>
      <c r="D50678" s="3">
        <v>57110.137145999994</v>
      </c>
      <c r="E50678" s="3">
        <v>1.9358357952161138</v>
      </c>
      <c r="F50678" s="3">
        <v>26</v>
      </c>
      <c r="G50678" s="3">
        <v>4613.0966999999991</v>
      </c>
      <c r="H50678" s="3">
        <v>15</v>
      </c>
      <c r="I50678" s="3" t="str">
        <f ca="1">[1]!thsiFinD("ths_the_sw_industry_stock",B50678,100,TODAY())</f>
        <v>有色金属</v>
      </c>
    </row>
    <row r="50679" spans="1:9" hidden="1" x14ac:dyDescent="0.15">
      <c r="A50679" s="1">
        <v>44196</v>
      </c>
      <c r="B50679" s="3" t="s">
        <v>4678</v>
      </c>
      <c r="C50679" s="3" t="s">
        <v>4679</v>
      </c>
      <c r="D50679" s="3">
        <v>83249.436990000002</v>
      </c>
      <c r="E50679" s="3">
        <v>6.8398479789222897</v>
      </c>
      <c r="F50679" s="3">
        <v>18</v>
      </c>
      <c r="G50679" s="3">
        <v>1821.6507000000001</v>
      </c>
      <c r="H50679" s="3">
        <v>8</v>
      </c>
      <c r="I50679" s="3" t="str">
        <f ca="1">[1]!thsiFinD("ths_the_sw_industry_stock",B50679,100,TODAY())</f>
        <v>计算机</v>
      </c>
    </row>
    <row r="50680" spans="1:9" hidden="1" x14ac:dyDescent="0.15">
      <c r="A50680" s="1">
        <v>44196</v>
      </c>
      <c r="B50680" s="3" t="s">
        <v>5089</v>
      </c>
      <c r="C50680" s="3" t="s">
        <v>5090</v>
      </c>
      <c r="D50680" s="3">
        <v>104489.43320399999</v>
      </c>
      <c r="E50680" s="3">
        <v>7.8712944576672088</v>
      </c>
      <c r="F50680" s="3">
        <v>19</v>
      </c>
      <c r="G50680" s="3">
        <v>1927.1382000000001</v>
      </c>
      <c r="H50680" s="3">
        <v>14</v>
      </c>
      <c r="I50680" s="3" t="str">
        <f ca="1">[1]!thsiFinD("ths_the_sw_industry_stock",B50680,100,TODAY())</f>
        <v>钢铁</v>
      </c>
    </row>
    <row r="50681" spans="1:9" hidden="1" x14ac:dyDescent="0.15">
      <c r="A50681" s="1">
        <v>44196</v>
      </c>
      <c r="B50681" s="3" t="s">
        <v>8095</v>
      </c>
      <c r="C50681" s="3" t="s">
        <v>8096</v>
      </c>
      <c r="D50681" s="3">
        <v>8.7599520000000002</v>
      </c>
      <c r="E50681" s="3"/>
      <c r="F50681" s="3">
        <v>1</v>
      </c>
      <c r="G50681" s="3">
        <v>0.38319999999999999</v>
      </c>
      <c r="H50681" s="3">
        <v>1</v>
      </c>
      <c r="I50681" s="3" t="str">
        <f ca="1">[1]!thsiFinD("ths_the_sw_industry_stock",B50681,100,TODAY())</f>
        <v>电气设备</v>
      </c>
    </row>
    <row r="50682" spans="1:9" hidden="1" x14ac:dyDescent="0.15">
      <c r="A50682" s="1">
        <v>44196</v>
      </c>
      <c r="B50682" s="3" t="s">
        <v>7892</v>
      </c>
      <c r="C50682" s="3" t="s">
        <v>7893</v>
      </c>
      <c r="D50682" s="3">
        <v>7277.132998</v>
      </c>
      <c r="E50682" s="3">
        <v>5.470700943601094</v>
      </c>
      <c r="F50682" s="3">
        <v>3</v>
      </c>
      <c r="G50682" s="3">
        <v>202.06609999999998</v>
      </c>
      <c r="H50682" s="3">
        <v>3</v>
      </c>
      <c r="I50682" s="3" t="str">
        <f ca="1">[1]!thsiFinD("ths_the_sw_industry_stock",B50682,100,TODAY())</f>
        <v>电子</v>
      </c>
    </row>
    <row r="50683" spans="1:9" hidden="1" x14ac:dyDescent="0.15">
      <c r="A50683" s="1">
        <v>44196</v>
      </c>
      <c r="B50683" s="3" t="s">
        <v>116</v>
      </c>
      <c r="C50683" s="3" t="s">
        <v>117</v>
      </c>
      <c r="D50683" s="3">
        <v>13038.73157</v>
      </c>
      <c r="E50683" s="3">
        <v>0.13576429730798867</v>
      </c>
      <c r="F50683" s="3">
        <v>8</v>
      </c>
      <c r="G50683" s="3">
        <v>2018.3795</v>
      </c>
      <c r="H50683" s="3">
        <v>8</v>
      </c>
      <c r="I50683" s="3" t="str">
        <f ca="1">[1]!thsiFinD("ths_the_sw_industry_stock",B50683,100,TODAY())</f>
        <v>交通运输</v>
      </c>
    </row>
    <row r="50684" spans="1:9" hidden="1" x14ac:dyDescent="0.15">
      <c r="A50684" s="1">
        <v>44196</v>
      </c>
      <c r="B50684" s="3" t="s">
        <v>8097</v>
      </c>
      <c r="C50684" s="3" t="s">
        <v>8098</v>
      </c>
      <c r="D50684" s="3">
        <v>10.857984999999999</v>
      </c>
      <c r="E50684" s="3">
        <v>1.1747998653646121E-2</v>
      </c>
      <c r="F50684" s="3">
        <v>1</v>
      </c>
      <c r="G50684" s="3">
        <v>0.45950000000000002</v>
      </c>
      <c r="H50684" s="3">
        <v>1</v>
      </c>
      <c r="I50684" s="3" t="str">
        <f ca="1">[1]!thsiFinD("ths_the_sw_industry_stock",B50684,100,TODAY())</f>
        <v>电子</v>
      </c>
    </row>
    <row r="50685" spans="1:9" hidden="1" x14ac:dyDescent="0.15">
      <c r="A50685" s="1">
        <v>44196</v>
      </c>
      <c r="B50685" s="3" t="s">
        <v>6409</v>
      </c>
      <c r="C50685" s="3" t="s">
        <v>6410</v>
      </c>
      <c r="D50685" s="3">
        <v>287163.61197200004</v>
      </c>
      <c r="E50685" s="3">
        <v>23.854477819010189</v>
      </c>
      <c r="F50685" s="3">
        <v>27</v>
      </c>
      <c r="G50685" s="3">
        <v>3101.3765999999996</v>
      </c>
      <c r="H50685" s="3">
        <v>11</v>
      </c>
      <c r="I50685" s="3" t="str">
        <f ca="1">[1]!thsiFinD("ths_the_sw_industry_stock",B50685,100,TODAY())</f>
        <v>电气设备</v>
      </c>
    </row>
    <row r="50686" spans="1:9" hidden="1" x14ac:dyDescent="0.15">
      <c r="A50686" s="1">
        <v>44196</v>
      </c>
      <c r="B50686" s="3" t="s">
        <v>5969</v>
      </c>
      <c r="C50686" s="3" t="s">
        <v>5970</v>
      </c>
      <c r="D50686" s="3">
        <v>217457.455063</v>
      </c>
      <c r="E50686" s="3">
        <v>8.951375702788118</v>
      </c>
      <c r="F50686" s="3">
        <v>38</v>
      </c>
      <c r="G50686" s="3">
        <v>7358.9389000000001</v>
      </c>
      <c r="H50686" s="3">
        <v>14</v>
      </c>
      <c r="I50686" s="3" t="str">
        <f ca="1">[1]!thsiFinD("ths_the_sw_industry_stock",B50686,100,TODAY())</f>
        <v>电气设备</v>
      </c>
    </row>
    <row r="50687" spans="1:9" hidden="1" x14ac:dyDescent="0.15">
      <c r="A50687" s="1">
        <v>44196</v>
      </c>
      <c r="B50687" s="3" t="s">
        <v>6257</v>
      </c>
      <c r="C50687" s="3" t="s">
        <v>6258</v>
      </c>
      <c r="D50687" s="3">
        <v>194983.62780000002</v>
      </c>
      <c r="E50687" s="3">
        <v>2.4100008581091013</v>
      </c>
      <c r="F50687" s="3">
        <v>33</v>
      </c>
      <c r="G50687" s="3">
        <v>1449.6923999999995</v>
      </c>
      <c r="H50687" s="3">
        <v>15</v>
      </c>
      <c r="I50687" s="3" t="str">
        <f ca="1">[1]!thsiFinD("ths_the_sw_industry_stock",B50687,100,TODAY())</f>
        <v>轻工制造</v>
      </c>
    </row>
    <row r="50688" spans="1:9" hidden="1" x14ac:dyDescent="0.15">
      <c r="A50688" s="1">
        <v>44196</v>
      </c>
      <c r="B50688" s="3" t="s">
        <v>6304</v>
      </c>
      <c r="C50688" s="3" t="s">
        <v>6305</v>
      </c>
      <c r="D50688" s="3">
        <v>60255.525563999989</v>
      </c>
      <c r="E50688" s="3">
        <v>4.5919581156381239</v>
      </c>
      <c r="F50688" s="3">
        <v>13</v>
      </c>
      <c r="G50688" s="3">
        <v>1769.0994000000003</v>
      </c>
      <c r="H50688" s="3">
        <v>6</v>
      </c>
      <c r="I50688" s="3" t="str">
        <f ca="1">[1]!thsiFinD("ths_the_sw_industry_stock",B50688,100,TODAY())</f>
        <v>电气设备</v>
      </c>
    </row>
    <row r="50689" spans="1:9" hidden="1" x14ac:dyDescent="0.15">
      <c r="A50689" s="1">
        <v>44196</v>
      </c>
      <c r="B50689" s="3" t="s">
        <v>1294</v>
      </c>
      <c r="C50689" s="3" t="s">
        <v>1295</v>
      </c>
      <c r="D50689" s="3">
        <v>61042.273668000002</v>
      </c>
      <c r="E50689" s="3">
        <v>1.4601963044717097</v>
      </c>
      <c r="F50689" s="3">
        <v>11</v>
      </c>
      <c r="G50689" s="3">
        <v>2245.8526000000002</v>
      </c>
      <c r="H50689" s="3">
        <v>8</v>
      </c>
      <c r="I50689" s="3" t="str">
        <f ca="1">[1]!thsiFinD("ths_the_sw_industry_stock",B50689,100,TODAY())</f>
        <v>医药生物</v>
      </c>
    </row>
    <row r="50690" spans="1:9" hidden="1" x14ac:dyDescent="0.15">
      <c r="A50690" s="1">
        <v>44196</v>
      </c>
      <c r="B50690" s="3" t="s">
        <v>5881</v>
      </c>
      <c r="C50690" s="3" t="s">
        <v>5882</v>
      </c>
      <c r="D50690" s="3">
        <v>958166.05575000006</v>
      </c>
      <c r="E50690" s="3">
        <v>11.047034749059137</v>
      </c>
      <c r="F50690" s="3">
        <v>45</v>
      </c>
      <c r="G50690" s="3">
        <v>4851.4737000000005</v>
      </c>
      <c r="H50690" s="3">
        <v>20</v>
      </c>
      <c r="I50690" s="3" t="str">
        <f ca="1">[1]!thsiFinD("ths_the_sw_industry_stock",B50690,100,TODAY())</f>
        <v>电子</v>
      </c>
    </row>
    <row r="50691" spans="1:9" hidden="1" x14ac:dyDescent="0.15">
      <c r="A50691" s="1">
        <v>44196</v>
      </c>
      <c r="B50691" s="3" t="s">
        <v>4443</v>
      </c>
      <c r="C50691" s="3" t="s">
        <v>4444</v>
      </c>
      <c r="D50691" s="3">
        <v>2410.0967600000004</v>
      </c>
      <c r="E50691" s="3">
        <v>0.22816309205974403</v>
      </c>
      <c r="F50691" s="3">
        <v>4</v>
      </c>
      <c r="G50691" s="3">
        <v>105.2444</v>
      </c>
      <c r="H50691" s="3">
        <v>4</v>
      </c>
      <c r="I50691" s="3" t="str">
        <f ca="1">[1]!thsiFinD("ths_the_sw_industry_stock",B50691,100,TODAY())</f>
        <v>食品饮料</v>
      </c>
    </row>
    <row r="50692" spans="1:9" hidden="1" x14ac:dyDescent="0.15">
      <c r="A50692" s="1">
        <v>44196</v>
      </c>
      <c r="B50692" s="3" t="s">
        <v>1786</v>
      </c>
      <c r="C50692" s="3" t="s">
        <v>1787</v>
      </c>
      <c r="D50692" s="3">
        <v>57806.303214999993</v>
      </c>
      <c r="E50692" s="3">
        <v>0.69864229717250659</v>
      </c>
      <c r="F50692" s="3">
        <v>26</v>
      </c>
      <c r="G50692" s="3">
        <v>1414.3945000000001</v>
      </c>
      <c r="H50692" s="3">
        <v>13</v>
      </c>
      <c r="I50692" s="3" t="str">
        <f ca="1">[1]!thsiFinD("ths_the_sw_industry_stock",B50692,100,TODAY())</f>
        <v>计算机</v>
      </c>
    </row>
    <row r="50693" spans="1:9" hidden="1" x14ac:dyDescent="0.15">
      <c r="A50693" s="1">
        <v>44196</v>
      </c>
      <c r="B50693" s="3" t="s">
        <v>6692</v>
      </c>
      <c r="C50693" s="3" t="s">
        <v>6693</v>
      </c>
      <c r="D50693" s="3">
        <v>335942.96514399996</v>
      </c>
      <c r="E50693" s="3">
        <v>5.7065660341019404</v>
      </c>
      <c r="F50693" s="3">
        <v>98</v>
      </c>
      <c r="G50693" s="3">
        <v>2622.0962</v>
      </c>
      <c r="H50693" s="3">
        <v>48</v>
      </c>
      <c r="I50693" s="3" t="str">
        <f ca="1">[1]!thsiFinD("ths_the_sw_industry_stock",B50693,100,TODAY())</f>
        <v>医药生物</v>
      </c>
    </row>
    <row r="50694" spans="1:9" hidden="1" x14ac:dyDescent="0.15">
      <c r="A50694" s="1">
        <v>44196</v>
      </c>
      <c r="B50694" s="3" t="s">
        <v>8099</v>
      </c>
      <c r="C50694" s="3" t="s">
        <v>5803</v>
      </c>
      <c r="D50694" s="3">
        <v>16637.417804999997</v>
      </c>
      <c r="E50694" s="3">
        <v>0.11927676581122178</v>
      </c>
      <c r="F50694" s="3">
        <v>38</v>
      </c>
      <c r="G50694" s="3">
        <v>227.06890000000001</v>
      </c>
      <c r="H50694" s="3">
        <v>22</v>
      </c>
      <c r="I50694" s="3" t="str">
        <f ca="1">[1]!thsiFinD("ths_the_sw_industry_stock",B50694,100,TODAY())</f>
        <v>非银金融</v>
      </c>
    </row>
    <row r="50695" spans="1:9" hidden="1" x14ac:dyDescent="0.15">
      <c r="A50695" s="1">
        <v>44196</v>
      </c>
      <c r="B50695" s="3" t="s">
        <v>4473</v>
      </c>
      <c r="C50695" s="3" t="s">
        <v>4474</v>
      </c>
      <c r="D50695" s="3">
        <v>103581.960183</v>
      </c>
      <c r="E50695" s="3">
        <v>4.0575339179806633</v>
      </c>
      <c r="F50695" s="3">
        <v>33</v>
      </c>
      <c r="G50695" s="3">
        <v>5787.5912999999982</v>
      </c>
      <c r="H50695" s="3">
        <v>12</v>
      </c>
      <c r="I50695" s="3" t="str">
        <f ca="1">[1]!thsiFinD("ths_the_sw_industry_stock",B50695,100,TODAY())</f>
        <v>有色金属</v>
      </c>
    </row>
    <row r="50696" spans="1:9" hidden="1" x14ac:dyDescent="0.15">
      <c r="A50696" s="1">
        <v>44196</v>
      </c>
      <c r="B50696" s="3" t="s">
        <v>1998</v>
      </c>
      <c r="C50696" s="3" t="s">
        <v>1999</v>
      </c>
      <c r="D50696" s="3">
        <v>25919.121347999997</v>
      </c>
      <c r="E50696" s="3">
        <v>0.12769490910254316</v>
      </c>
      <c r="F50696" s="3">
        <v>19</v>
      </c>
      <c r="G50696" s="3">
        <v>1110.5021999999999</v>
      </c>
      <c r="H50696" s="3">
        <v>14</v>
      </c>
      <c r="I50696" s="3" t="str">
        <f ca="1">[1]!thsiFinD("ths_the_sw_industry_stock",B50696,100,TODAY())</f>
        <v>非银金融</v>
      </c>
    </row>
    <row r="50697" spans="1:9" hidden="1" x14ac:dyDescent="0.15">
      <c r="A50697" s="1">
        <v>44196</v>
      </c>
      <c r="B50697" s="3" t="s">
        <v>5722</v>
      </c>
      <c r="C50697" s="3" t="s">
        <v>5723</v>
      </c>
      <c r="D50697" s="3">
        <v>2021.7405000000001</v>
      </c>
      <c r="E50697" s="3">
        <v>5.8014504339881215E-2</v>
      </c>
      <c r="F50697" s="3">
        <v>3</v>
      </c>
      <c r="G50697" s="3">
        <v>203.18999999999997</v>
      </c>
      <c r="H50697" s="3">
        <v>3</v>
      </c>
      <c r="I50697" s="3" t="str">
        <f ca="1">[1]!thsiFinD("ths_the_sw_industry_stock",B50697,100,TODAY())</f>
        <v>非银金融</v>
      </c>
    </row>
    <row r="50698" spans="1:9" hidden="1" x14ac:dyDescent="0.15">
      <c r="A50698" s="1">
        <v>44196</v>
      </c>
      <c r="B50698" s="3" t="s">
        <v>200</v>
      </c>
      <c r="C50698" s="3" t="s">
        <v>201</v>
      </c>
      <c r="D50698" s="3">
        <v>5518.566339</v>
      </c>
      <c r="E50698" s="3">
        <v>5.0858517716707114E-3</v>
      </c>
      <c r="F50698" s="3">
        <v>10</v>
      </c>
      <c r="G50698" s="3">
        <v>143.75009999999997</v>
      </c>
      <c r="H50698" s="3">
        <v>10</v>
      </c>
      <c r="I50698" s="3" t="str">
        <f ca="1">[1]!thsiFinD("ths_the_sw_industry_stock",B50698,100,TODAY())</f>
        <v>非银金融</v>
      </c>
    </row>
    <row r="50699" spans="1:9" hidden="1" x14ac:dyDescent="0.15">
      <c r="A50699" s="1">
        <v>44196</v>
      </c>
      <c r="B50699" s="3" t="s">
        <v>5407</v>
      </c>
      <c r="C50699" s="3" t="s">
        <v>7889</v>
      </c>
      <c r="D50699" s="3">
        <v>215438.67044800002</v>
      </c>
      <c r="E50699" s="3">
        <v>11.765181068821569</v>
      </c>
      <c r="F50699" s="3">
        <v>46</v>
      </c>
      <c r="G50699" s="3">
        <v>7031.2881999999981</v>
      </c>
      <c r="H50699" s="3">
        <v>14</v>
      </c>
      <c r="I50699" s="3" t="str">
        <f ca="1">[1]!thsiFinD("ths_the_sw_industry_stock",B50699,100,TODAY())</f>
        <v>电气设备</v>
      </c>
    </row>
    <row r="50700" spans="1:9" hidden="1" x14ac:dyDescent="0.15">
      <c r="A50700" s="1">
        <v>44196</v>
      </c>
      <c r="B50700" s="3" t="s">
        <v>5999</v>
      </c>
      <c r="C50700" s="3" t="s">
        <v>6000</v>
      </c>
      <c r="D50700" s="3">
        <v>43219.424304</v>
      </c>
      <c r="E50700" s="3">
        <v>7.7972605938025765</v>
      </c>
      <c r="F50700" s="3">
        <v>8</v>
      </c>
      <c r="G50700" s="3">
        <v>2661.2946000000006</v>
      </c>
      <c r="H50700" s="3">
        <v>5</v>
      </c>
      <c r="I50700" s="3" t="str">
        <f ca="1">[1]!thsiFinD("ths_the_sw_industry_stock",B50700,100,TODAY())</f>
        <v>纺织服装</v>
      </c>
    </row>
    <row r="50701" spans="1:9" hidden="1" x14ac:dyDescent="0.15">
      <c r="A50701" s="1">
        <v>44196</v>
      </c>
      <c r="B50701" s="3" t="s">
        <v>3898</v>
      </c>
      <c r="C50701" s="3" t="s">
        <v>3899</v>
      </c>
      <c r="D50701" s="3">
        <v>146171.0705</v>
      </c>
      <c r="E50701" s="3">
        <v>4.8375301544848615</v>
      </c>
      <c r="F50701" s="3">
        <v>26</v>
      </c>
      <c r="G50701" s="3">
        <v>8352.6326000000008</v>
      </c>
      <c r="H50701" s="3">
        <v>11</v>
      </c>
      <c r="I50701" s="3" t="str">
        <f ca="1">[1]!thsiFinD("ths_the_sw_industry_stock",B50701,100,TODAY())</f>
        <v>计算机</v>
      </c>
    </row>
    <row r="50702" spans="1:9" hidden="1" x14ac:dyDescent="0.15">
      <c r="A50702" s="1">
        <v>44196</v>
      </c>
      <c r="B50702" s="3" t="s">
        <v>7896</v>
      </c>
      <c r="C50702" s="3" t="s">
        <v>7897</v>
      </c>
      <c r="D50702" s="3">
        <v>28359.421352999998</v>
      </c>
      <c r="E50702" s="3">
        <v>3.248386916933697</v>
      </c>
      <c r="F50702" s="3">
        <v>18</v>
      </c>
      <c r="G50702" s="3">
        <v>224.90849999999998</v>
      </c>
      <c r="H50702" s="3">
        <v>11</v>
      </c>
      <c r="I50702" s="3" t="str">
        <f ca="1">[1]!thsiFinD("ths_the_sw_industry_stock",B50702,100,TODAY())</f>
        <v>计算机</v>
      </c>
    </row>
    <row r="50703" spans="1:9" hidden="1" x14ac:dyDescent="0.15">
      <c r="A50703" s="1">
        <v>44196</v>
      </c>
      <c r="B50703" s="3" t="s">
        <v>3884</v>
      </c>
      <c r="C50703" s="3" t="s">
        <v>3885</v>
      </c>
      <c r="D50703" s="3">
        <v>248551.45350000003</v>
      </c>
      <c r="E50703" s="3">
        <v>4.7066303097680215</v>
      </c>
      <c r="F50703" s="3">
        <v>59</v>
      </c>
      <c r="G50703" s="3">
        <v>8425.473</v>
      </c>
      <c r="H50703" s="3">
        <v>27</v>
      </c>
      <c r="I50703" s="3" t="str">
        <f ca="1">[1]!thsiFinD("ths_the_sw_industry_stock",B50703,100,TODAY())</f>
        <v>传媒</v>
      </c>
    </row>
    <row r="50704" spans="1:9" hidden="1" x14ac:dyDescent="0.15">
      <c r="A50704" s="1">
        <v>44196</v>
      </c>
      <c r="B50704" s="3" t="s">
        <v>4974</v>
      </c>
      <c r="C50704" s="3" t="s">
        <v>4975</v>
      </c>
      <c r="D50704" s="3">
        <v>2824.1437449999999</v>
      </c>
      <c r="E50704" s="3">
        <v>0.65375744763518706</v>
      </c>
      <c r="F50704" s="3">
        <v>3</v>
      </c>
      <c r="G50704" s="3">
        <v>228.00030000000001</v>
      </c>
      <c r="H50704" s="3">
        <v>2</v>
      </c>
      <c r="I50704" s="3" t="str">
        <f ca="1">[1]!thsiFinD("ths_the_sw_industry_stock",B50704,100,TODAY())</f>
        <v>传媒</v>
      </c>
    </row>
    <row r="50705" spans="1:9" hidden="1" x14ac:dyDescent="0.15">
      <c r="A50705" s="1">
        <v>44196</v>
      </c>
      <c r="B50705" s="3" t="s">
        <v>7560</v>
      </c>
      <c r="C50705" s="3" t="s">
        <v>7561</v>
      </c>
      <c r="D50705" s="3">
        <v>71495.319340000002</v>
      </c>
      <c r="E50705" s="3">
        <v>17.056562012388991</v>
      </c>
      <c r="F50705" s="3">
        <v>19</v>
      </c>
      <c r="G50705" s="3">
        <v>276.25339999999994</v>
      </c>
      <c r="H50705" s="3">
        <v>9</v>
      </c>
      <c r="I50705" s="3" t="str">
        <f ca="1">[1]!thsiFinD("ths_the_sw_industry_stock",B50705,100,TODAY())</f>
        <v>计算机</v>
      </c>
    </row>
    <row r="50706" spans="1:9" hidden="1" x14ac:dyDescent="0.15">
      <c r="A50706" s="1">
        <v>44196</v>
      </c>
      <c r="B50706" s="3" t="s">
        <v>4732</v>
      </c>
      <c r="C50706" s="3" t="s">
        <v>4733</v>
      </c>
      <c r="D50706" s="3">
        <v>53319.411176000001</v>
      </c>
      <c r="E50706" s="3">
        <v>0.5708716399999999</v>
      </c>
      <c r="F50706" s="3">
        <v>18</v>
      </c>
      <c r="G50706" s="3">
        <v>5708.7164000000012</v>
      </c>
      <c r="H50706" s="3">
        <v>11</v>
      </c>
      <c r="I50706" s="3" t="str">
        <f ca="1">[1]!thsiFinD("ths_the_sw_industry_stock",B50706,100,TODAY())</f>
        <v>采掘</v>
      </c>
    </row>
    <row r="50707" spans="1:9" hidden="1" x14ac:dyDescent="0.15">
      <c r="A50707" s="1">
        <v>44196</v>
      </c>
      <c r="B50707" s="3" t="s">
        <v>3076</v>
      </c>
      <c r="C50707" s="3" t="s">
        <v>7915</v>
      </c>
      <c r="D50707" s="3">
        <v>23152.501665</v>
      </c>
      <c r="E50707" s="3">
        <v>7.7005155976224149</v>
      </c>
      <c r="F50707" s="3">
        <v>9</v>
      </c>
      <c r="G50707" s="3">
        <v>3317.3783000000003</v>
      </c>
      <c r="H50707" s="3">
        <v>6</v>
      </c>
      <c r="I50707" s="3" t="str">
        <f ca="1">[1]!thsiFinD("ths_the_sw_industry_stock",B50707,100,TODAY())</f>
        <v>机械设备</v>
      </c>
    </row>
    <row r="50708" spans="1:9" hidden="1" x14ac:dyDescent="0.15">
      <c r="A50708" s="1">
        <v>44196</v>
      </c>
      <c r="B50708" s="3" t="s">
        <v>398</v>
      </c>
      <c r="C50708" s="3" t="s">
        <v>399</v>
      </c>
      <c r="D50708" s="3">
        <v>13988.868180000001</v>
      </c>
      <c r="E50708" s="3">
        <v>0.92240478529010961</v>
      </c>
      <c r="F50708" s="3">
        <v>11</v>
      </c>
      <c r="G50708" s="3">
        <v>1752.991</v>
      </c>
      <c r="H50708" s="3">
        <v>8</v>
      </c>
      <c r="I50708" s="3" t="str">
        <f ca="1">[1]!thsiFinD("ths_the_sw_industry_stock",B50708,100,TODAY())</f>
        <v>有色金属</v>
      </c>
    </row>
    <row r="50709" spans="1:9" hidden="1" x14ac:dyDescent="0.15">
      <c r="A50709" s="1">
        <v>44196</v>
      </c>
      <c r="B50709" s="3" t="s">
        <v>1368</v>
      </c>
      <c r="C50709" s="3" t="s">
        <v>1369</v>
      </c>
      <c r="D50709" s="3">
        <v>10418.636913999999</v>
      </c>
      <c r="E50709" s="3">
        <v>0.17098448484279455</v>
      </c>
      <c r="F50709" s="3">
        <v>5</v>
      </c>
      <c r="G50709" s="3">
        <v>815.8682</v>
      </c>
      <c r="H50709" s="3">
        <v>5</v>
      </c>
      <c r="I50709" s="3" t="str">
        <f ca="1">[1]!thsiFinD("ths_the_sw_industry_stock",B50709,100,TODAY())</f>
        <v>采掘</v>
      </c>
    </row>
    <row r="50710" spans="1:9" hidden="1" x14ac:dyDescent="0.15">
      <c r="A50710" s="1">
        <v>44196</v>
      </c>
      <c r="B50710" s="3" t="s">
        <v>885</v>
      </c>
      <c r="C50710" s="3" t="s">
        <v>8100</v>
      </c>
      <c r="D50710" s="3">
        <v>97218.255933999986</v>
      </c>
      <c r="E50710" s="3">
        <v>6.3937850488080272</v>
      </c>
      <c r="F50710" s="3">
        <v>20</v>
      </c>
      <c r="G50710" s="3">
        <v>9714.5967999999993</v>
      </c>
      <c r="H50710" s="3">
        <v>11</v>
      </c>
      <c r="I50710" s="3" t="str">
        <f ca="1">[1]!thsiFinD("ths_the_sw_industry_stock",B50710,100,TODAY())</f>
        <v>化工</v>
      </c>
    </row>
    <row r="50711" spans="1:9" hidden="1" x14ac:dyDescent="0.15">
      <c r="A50711" s="1">
        <v>44196</v>
      </c>
      <c r="B50711" s="3" t="s">
        <v>6846</v>
      </c>
      <c r="C50711" s="3" t="s">
        <v>6847</v>
      </c>
      <c r="D50711" s="3">
        <v>56.847999999999999</v>
      </c>
      <c r="E50711" s="3">
        <v>4.6552572900870493E-3</v>
      </c>
      <c r="F50711" s="3">
        <v>1</v>
      </c>
      <c r="G50711" s="3">
        <v>1.7</v>
      </c>
      <c r="H50711" s="3">
        <v>1</v>
      </c>
      <c r="I50711" s="3" t="str">
        <f ca="1">[1]!thsiFinD("ths_the_sw_industry_stock",B50711,100,TODAY())</f>
        <v>有色金属</v>
      </c>
    </row>
    <row r="50712" spans="1:9" hidden="1" x14ac:dyDescent="0.15">
      <c r="A50712" s="1">
        <v>44196</v>
      </c>
      <c r="B50712" s="3" t="s">
        <v>7803</v>
      </c>
      <c r="C50712" s="3" t="s">
        <v>7804</v>
      </c>
      <c r="D50712" s="3">
        <v>79834.074047000002</v>
      </c>
      <c r="E50712" s="3">
        <v>9.0857775229357802</v>
      </c>
      <c r="F50712" s="3">
        <v>8</v>
      </c>
      <c r="G50712" s="3">
        <v>396.13989999999995</v>
      </c>
      <c r="H50712" s="3">
        <v>6</v>
      </c>
      <c r="I50712" s="3" t="str">
        <f ca="1">[1]!thsiFinD("ths_the_sw_industry_stock",B50712,100,TODAY())</f>
        <v>医药生物</v>
      </c>
    </row>
    <row r="50713" spans="1:9" hidden="1" x14ac:dyDescent="0.15">
      <c r="A50713" s="1">
        <v>44196</v>
      </c>
      <c r="B50713" s="3" t="s">
        <v>6980</v>
      </c>
      <c r="C50713" s="3" t="s">
        <v>6981</v>
      </c>
      <c r="D50713" s="3">
        <v>155230.07279999999</v>
      </c>
      <c r="E50713" s="3">
        <v>9.6201422137042485</v>
      </c>
      <c r="F50713" s="3">
        <v>30</v>
      </c>
      <c r="G50713" s="3">
        <v>1124.8556000000001</v>
      </c>
      <c r="H50713" s="3">
        <v>18</v>
      </c>
      <c r="I50713" s="3" t="str">
        <f ca="1">[1]!thsiFinD("ths_the_sw_industry_stock",B50713,100,TODAY())</f>
        <v>医药生物</v>
      </c>
    </row>
    <row r="50714" spans="1:9" hidden="1" x14ac:dyDescent="0.15">
      <c r="A50714" s="1">
        <v>44196</v>
      </c>
      <c r="B50714" s="3" t="s">
        <v>3922</v>
      </c>
      <c r="C50714" s="3" t="s">
        <v>3923</v>
      </c>
      <c r="D50714" s="3">
        <v>7235.996435</v>
      </c>
      <c r="E50714" s="3">
        <v>1.3657895543006184</v>
      </c>
      <c r="F50714" s="3">
        <v>3</v>
      </c>
      <c r="G50714" s="3">
        <v>537.9923</v>
      </c>
      <c r="H50714" s="3">
        <v>1</v>
      </c>
      <c r="I50714" s="3" t="str">
        <f ca="1">[1]!thsiFinD("ths_the_sw_industry_stock",B50714,100,TODAY())</f>
        <v>家用电器</v>
      </c>
    </row>
    <row r="50715" spans="1:9" hidden="1" x14ac:dyDescent="0.15">
      <c r="A50715" s="1">
        <v>44196</v>
      </c>
      <c r="B50715" s="3" t="s">
        <v>5008</v>
      </c>
      <c r="C50715" s="3" t="s">
        <v>5009</v>
      </c>
      <c r="D50715" s="3">
        <v>149126.23266199997</v>
      </c>
      <c r="E50715" s="3">
        <v>1.1150464977463062</v>
      </c>
      <c r="F50715" s="3">
        <v>38</v>
      </c>
      <c r="G50715" s="3">
        <v>4871.8141999999998</v>
      </c>
      <c r="H50715" s="3">
        <v>19</v>
      </c>
      <c r="I50715" s="3" t="str">
        <f ca="1">[1]!thsiFinD("ths_the_sw_industry_stock",B50715,100,TODAY())</f>
        <v>电子</v>
      </c>
    </row>
    <row r="50716" spans="1:9" hidden="1" x14ac:dyDescent="0.15">
      <c r="A50716" s="1">
        <v>44196</v>
      </c>
      <c r="B50716" s="3" t="s">
        <v>3532</v>
      </c>
      <c r="C50716" s="3" t="s">
        <v>3533</v>
      </c>
      <c r="D50716" s="3">
        <v>58764.04898</v>
      </c>
      <c r="E50716" s="3">
        <v>3.5593437724658465</v>
      </c>
      <c r="F50716" s="3">
        <v>18</v>
      </c>
      <c r="G50716" s="3">
        <v>2268.8822</v>
      </c>
      <c r="H50716" s="3">
        <v>10</v>
      </c>
      <c r="I50716" s="3" t="str">
        <f ca="1">[1]!thsiFinD("ths_the_sw_industry_stock",B50716,100,TODAY())</f>
        <v>轻工制造</v>
      </c>
    </row>
    <row r="50717" spans="1:9" hidden="1" x14ac:dyDescent="0.15">
      <c r="A50717" s="1">
        <v>44196</v>
      </c>
      <c r="B50717" s="3" t="s">
        <v>4481</v>
      </c>
      <c r="C50717" s="3" t="s">
        <v>4482</v>
      </c>
      <c r="D50717" s="3">
        <v>52408.546764000006</v>
      </c>
      <c r="E50717" s="3">
        <v>7.0018925073256879</v>
      </c>
      <c r="F50717" s="3">
        <v>8</v>
      </c>
      <c r="G50717" s="3">
        <v>2712.6576999999997</v>
      </c>
      <c r="H50717" s="3">
        <v>2</v>
      </c>
      <c r="I50717" s="3" t="str">
        <f ca="1">[1]!thsiFinD("ths_the_sw_industry_stock",B50717,100,TODAY())</f>
        <v>轻工制造</v>
      </c>
    </row>
    <row r="50718" spans="1:9" hidden="1" x14ac:dyDescent="0.15">
      <c r="A50718" s="1">
        <v>44196</v>
      </c>
      <c r="B50718" s="3" t="s">
        <v>5037</v>
      </c>
      <c r="C50718" s="3" t="s">
        <v>5038</v>
      </c>
      <c r="D50718" s="3">
        <v>70279.521903999994</v>
      </c>
      <c r="E50718" s="3">
        <v>2.0144200952710825</v>
      </c>
      <c r="F50718" s="3">
        <v>19</v>
      </c>
      <c r="G50718" s="3">
        <v>3931.4190999999992</v>
      </c>
      <c r="H50718" s="3">
        <v>11</v>
      </c>
      <c r="I50718" s="3" t="str">
        <f ca="1">[1]!thsiFinD("ths_the_sw_industry_stock",B50718,100,TODAY())</f>
        <v>传媒</v>
      </c>
    </row>
    <row r="50719" spans="1:9" hidden="1" x14ac:dyDescent="0.15">
      <c r="A50719" s="1">
        <v>44196</v>
      </c>
      <c r="B50719" s="3" t="s">
        <v>2403</v>
      </c>
      <c r="C50719" s="3" t="s">
        <v>2404</v>
      </c>
      <c r="D50719" s="3">
        <v>32162.178087</v>
      </c>
      <c r="E50719" s="3">
        <v>4.9866079331627642</v>
      </c>
      <c r="F50719" s="3">
        <v>6</v>
      </c>
      <c r="G50719" s="3">
        <v>3585.5271000000002</v>
      </c>
      <c r="H50719" s="3">
        <v>4</v>
      </c>
      <c r="I50719" s="3" t="str">
        <f ca="1">[1]!thsiFinD("ths_the_sw_industry_stock",B50719,100,TODAY())</f>
        <v>建筑材料</v>
      </c>
    </row>
    <row r="50720" spans="1:9" hidden="1" x14ac:dyDescent="0.15">
      <c r="A50720" s="1">
        <v>44196</v>
      </c>
      <c r="B50720" s="3" t="s">
        <v>785</v>
      </c>
      <c r="C50720" s="3" t="s">
        <v>786</v>
      </c>
      <c r="D50720" s="3">
        <v>25117.95045</v>
      </c>
      <c r="E50720" s="3">
        <v>3.6304140379230705</v>
      </c>
      <c r="F50720" s="3">
        <v>7</v>
      </c>
      <c r="G50720" s="3">
        <v>2844.6149999999998</v>
      </c>
      <c r="H50720" s="3">
        <v>4</v>
      </c>
      <c r="I50720" s="3" t="str">
        <f ca="1">[1]!thsiFinD("ths_the_sw_industry_stock",B50720,100,TODAY())</f>
        <v>家用电器</v>
      </c>
    </row>
    <row r="50721" spans="1:9" hidden="1" x14ac:dyDescent="0.15">
      <c r="A50721" s="1">
        <v>44196</v>
      </c>
      <c r="B50721" s="3" t="s">
        <v>4539</v>
      </c>
      <c r="C50721" s="3" t="s">
        <v>4540</v>
      </c>
      <c r="D50721" s="3">
        <v>127964.02009799998</v>
      </c>
      <c r="E50721" s="3">
        <v>5.6671713171278286</v>
      </c>
      <c r="F50721" s="3">
        <v>29</v>
      </c>
      <c r="G50721" s="3">
        <v>10684.3722</v>
      </c>
      <c r="H50721" s="3">
        <v>18</v>
      </c>
      <c r="I50721" s="3" t="str">
        <f ca="1">[1]!thsiFinD("ths_the_sw_industry_stock",B50721,100,TODAY())</f>
        <v>电子</v>
      </c>
    </row>
    <row r="50722" spans="1:9" hidden="1" x14ac:dyDescent="0.15">
      <c r="A50722" s="1">
        <v>44196</v>
      </c>
      <c r="B50722" s="3" t="s">
        <v>46</v>
      </c>
      <c r="C50722" s="3" t="s">
        <v>47</v>
      </c>
      <c r="D50722" s="3">
        <v>329516.99133299995</v>
      </c>
      <c r="E50722" s="3">
        <v>2.338680755431227</v>
      </c>
      <c r="F50722" s="3">
        <v>33</v>
      </c>
      <c r="G50722" s="3">
        <v>9896.7270999999982</v>
      </c>
      <c r="H50722" s="3">
        <v>15</v>
      </c>
      <c r="I50722" s="3" t="str">
        <f ca="1">[1]!thsiFinD("ths_the_sw_industry_stock",B50722,100,TODAY())</f>
        <v>通信</v>
      </c>
    </row>
    <row r="50723" spans="1:9" hidden="1" x14ac:dyDescent="0.15">
      <c r="A50723" s="1">
        <v>44196</v>
      </c>
      <c r="B50723" s="3" t="s">
        <v>6349</v>
      </c>
      <c r="C50723" s="3" t="s">
        <v>6350</v>
      </c>
      <c r="D50723" s="3">
        <v>8954.2918090000003</v>
      </c>
      <c r="E50723" s="3">
        <v>0.7191738038602169</v>
      </c>
      <c r="F50723" s="3">
        <v>3</v>
      </c>
      <c r="G50723" s="3">
        <v>151.44829999999999</v>
      </c>
      <c r="H50723" s="3">
        <v>2</v>
      </c>
      <c r="I50723" s="3" t="str">
        <f ca="1">[1]!thsiFinD("ths_the_sw_industry_stock",B50723,100,TODAY())</f>
        <v>计算机</v>
      </c>
    </row>
    <row r="50724" spans="1:9" hidden="1" x14ac:dyDescent="0.15">
      <c r="A50724" s="1">
        <v>44196</v>
      </c>
      <c r="B50724" s="3" t="s">
        <v>4890</v>
      </c>
      <c r="C50724" s="3" t="s">
        <v>4891</v>
      </c>
      <c r="D50724" s="3">
        <v>419590.35895600007</v>
      </c>
      <c r="E50724" s="3">
        <v>6.8420178577614674</v>
      </c>
      <c r="F50724" s="3">
        <v>42</v>
      </c>
      <c r="G50724" s="3">
        <v>11329.7084</v>
      </c>
      <c r="H50724" s="3">
        <v>23</v>
      </c>
      <c r="I50724" s="3" t="str">
        <f ca="1">[1]!thsiFinD("ths_the_sw_industry_stock",B50724,100,TODAY())</f>
        <v>电子</v>
      </c>
    </row>
    <row r="50725" spans="1:9" hidden="1" x14ac:dyDescent="0.15">
      <c r="A50725" s="1">
        <v>44196</v>
      </c>
      <c r="B50725" s="3" t="s">
        <v>6493</v>
      </c>
      <c r="C50725" s="3" t="s">
        <v>6494</v>
      </c>
      <c r="D50725" s="3">
        <v>2506.3061399999997</v>
      </c>
      <c r="E50725" s="3">
        <v>0.14838888888888893</v>
      </c>
      <c r="F50725" s="3">
        <v>2</v>
      </c>
      <c r="G50725" s="3">
        <v>69.445999999999998</v>
      </c>
      <c r="H50725" s="3">
        <v>1</v>
      </c>
      <c r="I50725" s="3" t="str">
        <f ca="1">[1]!thsiFinD("ths_the_sw_industry_stock",B50725,100,TODAY())</f>
        <v>有色金属</v>
      </c>
    </row>
    <row r="50726" spans="1:9" hidden="1" x14ac:dyDescent="0.15">
      <c r="A50726" s="1">
        <v>44196</v>
      </c>
      <c r="B50726" s="3" t="s">
        <v>7349</v>
      </c>
      <c r="C50726" s="3" t="s">
        <v>7350</v>
      </c>
      <c r="D50726" s="3">
        <v>2685.7332989999995</v>
      </c>
      <c r="E50726" s="3">
        <v>0.830050724784137</v>
      </c>
      <c r="F50726" s="3">
        <v>3</v>
      </c>
      <c r="G50726" s="3">
        <v>54.006299999999996</v>
      </c>
      <c r="H50726" s="3">
        <v>2</v>
      </c>
      <c r="I50726" s="3" t="str">
        <f ca="1">[1]!thsiFinD("ths_the_sw_industry_stock",B50726,100,TODAY())</f>
        <v>电气设备</v>
      </c>
    </row>
    <row r="50727" spans="1:9" hidden="1" x14ac:dyDescent="0.15">
      <c r="A50727" s="1">
        <v>44196</v>
      </c>
      <c r="B50727" s="3" t="s">
        <v>5450</v>
      </c>
      <c r="C50727" s="3" t="s">
        <v>5451</v>
      </c>
      <c r="D50727" s="3">
        <v>61006.364659999992</v>
      </c>
      <c r="E50727" s="3">
        <v>1.5183540357382863</v>
      </c>
      <c r="F50727" s="3">
        <v>12</v>
      </c>
      <c r="G50727" s="3">
        <v>1032.7125999999998</v>
      </c>
      <c r="H50727" s="3">
        <v>10</v>
      </c>
      <c r="I50727" s="3" t="str">
        <f ca="1">[1]!thsiFinD("ths_the_sw_industry_stock",B50727,100,TODAY())</f>
        <v>食品饮料</v>
      </c>
    </row>
    <row r="50728" spans="1:9" hidden="1" x14ac:dyDescent="0.15">
      <c r="A50728" s="1">
        <v>44196</v>
      </c>
      <c r="B50728" s="3" t="s">
        <v>5337</v>
      </c>
      <c r="C50728" s="3" t="s">
        <v>5338</v>
      </c>
      <c r="D50728" s="3">
        <v>42166.331480000008</v>
      </c>
      <c r="E50728" s="3">
        <v>4.9288410831298295</v>
      </c>
      <c r="F50728" s="3">
        <v>11</v>
      </c>
      <c r="G50728" s="3">
        <v>885.8472999999999</v>
      </c>
      <c r="H50728" s="3">
        <v>9</v>
      </c>
      <c r="I50728" s="3" t="str">
        <f ca="1">[1]!thsiFinD("ths_the_sw_industry_stock",B50728,100,TODAY())</f>
        <v>机械设备</v>
      </c>
    </row>
    <row r="50729" spans="1:9" hidden="1" x14ac:dyDescent="0.15">
      <c r="A50729" s="1">
        <v>44196</v>
      </c>
      <c r="B50729" s="3" t="s">
        <v>1700</v>
      </c>
      <c r="C50729" s="3" t="s">
        <v>1701</v>
      </c>
      <c r="D50729" s="3">
        <v>13261.445193000001</v>
      </c>
      <c r="E50729" s="3">
        <v>0.6756260277099041</v>
      </c>
      <c r="F50729" s="3">
        <v>8</v>
      </c>
      <c r="G50729" s="3">
        <v>1761.1481000000001</v>
      </c>
      <c r="H50729" s="3">
        <v>6</v>
      </c>
      <c r="I50729" s="3" t="str">
        <f ca="1">[1]!thsiFinD("ths_the_sw_industry_stock",B50729,100,TODAY())</f>
        <v>有色金属</v>
      </c>
    </row>
    <row r="50730" spans="1:9" hidden="1" x14ac:dyDescent="0.15">
      <c r="A50730" s="1">
        <v>44196</v>
      </c>
      <c r="B50730" s="3" t="s">
        <v>1812</v>
      </c>
      <c r="C50730" s="3" t="s">
        <v>1813</v>
      </c>
      <c r="D50730" s="3">
        <v>8139.4155479999999</v>
      </c>
      <c r="E50730" s="3">
        <v>0.56153175519942977</v>
      </c>
      <c r="F50730" s="3">
        <v>3</v>
      </c>
      <c r="G50730" s="3">
        <v>973.61429999999996</v>
      </c>
      <c r="H50730" s="3">
        <v>2</v>
      </c>
      <c r="I50730" s="3" t="str">
        <f ca="1">[1]!thsiFinD("ths_the_sw_industry_stock",B50730,100,TODAY())</f>
        <v>化工</v>
      </c>
    </row>
    <row r="50731" spans="1:9" hidden="1" x14ac:dyDescent="0.15">
      <c r="A50731" s="1">
        <v>44196</v>
      </c>
      <c r="B50731" s="3" t="s">
        <v>2953</v>
      </c>
      <c r="C50731" s="3" t="s">
        <v>2954</v>
      </c>
      <c r="D50731" s="3">
        <v>174729.92786699999</v>
      </c>
      <c r="E50731" s="3">
        <v>5.5506711500831392</v>
      </c>
      <c r="F50731" s="3">
        <v>23</v>
      </c>
      <c r="G50731" s="3">
        <v>5616.5197000000007</v>
      </c>
      <c r="H50731" s="3">
        <v>10</v>
      </c>
      <c r="I50731" s="3" t="str">
        <f ca="1">[1]!thsiFinD("ths_the_sw_industry_stock",B50731,100,TODAY())</f>
        <v>机械设备</v>
      </c>
    </row>
    <row r="50732" spans="1:9" hidden="1" x14ac:dyDescent="0.15">
      <c r="A50732" s="1">
        <v>44196</v>
      </c>
      <c r="B50732" s="3" t="s">
        <v>2266</v>
      </c>
      <c r="C50732" s="3" t="s">
        <v>2267</v>
      </c>
      <c r="D50732" s="3">
        <v>8681.3471499999996</v>
      </c>
      <c r="E50732" s="3">
        <v>0.29554728614351544</v>
      </c>
      <c r="F50732" s="3">
        <v>11</v>
      </c>
      <c r="G50732" s="3">
        <v>253.10050000000001</v>
      </c>
      <c r="H50732" s="3">
        <v>6</v>
      </c>
      <c r="I50732" s="3" t="str">
        <f ca="1">[1]!thsiFinD("ths_the_sw_industry_stock",B50732,100,TODAY())</f>
        <v>医药生物</v>
      </c>
    </row>
    <row r="50733" spans="1:9" hidden="1" x14ac:dyDescent="0.15">
      <c r="A50733" s="1">
        <v>44196</v>
      </c>
      <c r="B50733" s="3" t="s">
        <v>1348</v>
      </c>
      <c r="C50733" s="3" t="s">
        <v>1349</v>
      </c>
      <c r="D50733" s="3">
        <v>22136.446876000002</v>
      </c>
      <c r="E50733" s="3">
        <v>2.164213119798795</v>
      </c>
      <c r="F50733" s="3">
        <v>2</v>
      </c>
      <c r="G50733" s="3">
        <v>2601.2276000000002</v>
      </c>
      <c r="H50733" s="3">
        <v>2</v>
      </c>
      <c r="I50733" s="3" t="str">
        <f ca="1">[1]!thsiFinD("ths_the_sw_industry_stock",B50733,100,TODAY())</f>
        <v>有色金属</v>
      </c>
    </row>
    <row r="50734" spans="1:9" hidden="1" x14ac:dyDescent="0.15">
      <c r="A50734" s="1">
        <v>44196</v>
      </c>
      <c r="B50734" s="3" t="s">
        <v>3810</v>
      </c>
      <c r="C50734" s="3" t="s">
        <v>3811</v>
      </c>
      <c r="D50734" s="3">
        <v>7526.5443000000005</v>
      </c>
      <c r="E50734" s="3">
        <v>0.29914937410520948</v>
      </c>
      <c r="F50734" s="3">
        <v>2</v>
      </c>
      <c r="G50734" s="3">
        <v>295.15860000000004</v>
      </c>
      <c r="H50734" s="3">
        <v>2</v>
      </c>
      <c r="I50734" s="3" t="str">
        <f ca="1">[1]!thsiFinD("ths_the_sw_industry_stock",B50734,100,TODAY())</f>
        <v>医药生物</v>
      </c>
    </row>
    <row r="50735" spans="1:9" hidden="1" x14ac:dyDescent="0.15">
      <c r="A50735" s="1">
        <v>44196</v>
      </c>
      <c r="B50735" s="3" t="s">
        <v>3938</v>
      </c>
      <c r="C50735" s="3" t="s">
        <v>3939</v>
      </c>
      <c r="D50735" s="3">
        <v>6032.0613199999998</v>
      </c>
      <c r="E50735" s="3">
        <v>0.18906383865402845</v>
      </c>
      <c r="F50735" s="3">
        <v>3</v>
      </c>
      <c r="G50735" s="3">
        <v>1029.3620000000001</v>
      </c>
      <c r="H50735" s="3">
        <v>3</v>
      </c>
      <c r="I50735" s="3" t="str">
        <f ca="1">[1]!thsiFinD("ths_the_sw_industry_stock",B50735,100,TODAY())</f>
        <v>非银金融</v>
      </c>
    </row>
    <row r="50736" spans="1:9" hidden="1" x14ac:dyDescent="0.15">
      <c r="A50736" s="1">
        <v>44196</v>
      </c>
      <c r="B50736" s="3" t="s">
        <v>1580</v>
      </c>
      <c r="C50736" s="3" t="s">
        <v>1581</v>
      </c>
      <c r="D50736" s="3">
        <v>33032.234760000007</v>
      </c>
      <c r="E50736" s="3">
        <v>1.3387616428946569</v>
      </c>
      <c r="F50736" s="3">
        <v>11</v>
      </c>
      <c r="G50736" s="3">
        <v>2174.6040000000003</v>
      </c>
      <c r="H50736" s="3">
        <v>7</v>
      </c>
      <c r="I50736" s="3" t="str">
        <f ca="1">[1]!thsiFinD("ths_the_sw_industry_stock",B50736,100,TODAY())</f>
        <v>有色金属</v>
      </c>
    </row>
    <row r="50737" spans="1:9" hidden="1" x14ac:dyDescent="0.15">
      <c r="A50737" s="1">
        <v>44196</v>
      </c>
      <c r="B50737" s="3" t="s">
        <v>1380</v>
      </c>
      <c r="C50737" s="3" t="s">
        <v>1381</v>
      </c>
      <c r="D50737" s="3">
        <v>7620.8883219999998</v>
      </c>
      <c r="E50737" s="3">
        <v>0.47364663293994552</v>
      </c>
      <c r="F50737" s="3">
        <v>1</v>
      </c>
      <c r="G50737" s="3">
        <v>2692.8933999999999</v>
      </c>
      <c r="H50737" s="3">
        <v>1</v>
      </c>
      <c r="I50737" s="3" t="str">
        <f ca="1">[1]!thsiFinD("ths_the_sw_industry_stock",B50737,100,TODAY())</f>
        <v>公用事业</v>
      </c>
    </row>
    <row r="50738" spans="1:9" hidden="1" x14ac:dyDescent="0.15">
      <c r="A50738" s="1">
        <v>44196</v>
      </c>
      <c r="B50738" s="3" t="s">
        <v>2355</v>
      </c>
      <c r="C50738" s="3" t="s">
        <v>2356</v>
      </c>
      <c r="D50738" s="3">
        <v>19626.47</v>
      </c>
      <c r="E50738" s="3">
        <v>5.0424465715929561</v>
      </c>
      <c r="F50738" s="3">
        <v>2</v>
      </c>
      <c r="G50738" s="3">
        <v>773</v>
      </c>
      <c r="H50738" s="3">
        <v>1</v>
      </c>
      <c r="I50738" s="3" t="str">
        <f ca="1">[1]!thsiFinD("ths_the_sw_industry_stock",B50738,100,TODAY())</f>
        <v>医药生物</v>
      </c>
    </row>
    <row r="50739" spans="1:9" hidden="1" x14ac:dyDescent="0.15">
      <c r="A50739" s="1">
        <v>44196</v>
      </c>
      <c r="B50739" s="3" t="s">
        <v>106</v>
      </c>
      <c r="C50739" s="3" t="s">
        <v>107</v>
      </c>
      <c r="D50739" s="3">
        <v>12857.92985</v>
      </c>
      <c r="E50739" s="3">
        <v>1.4836557998394335</v>
      </c>
      <c r="F50739" s="3">
        <v>3</v>
      </c>
      <c r="G50739" s="3">
        <v>638.42750000000001</v>
      </c>
      <c r="H50739" s="3">
        <v>3</v>
      </c>
      <c r="I50739" s="3" t="str">
        <f ca="1">[1]!thsiFinD("ths_the_sw_industry_stock",B50739,100,TODAY())</f>
        <v>医药生物</v>
      </c>
    </row>
    <row r="50740" spans="1:9" hidden="1" x14ac:dyDescent="0.15">
      <c r="A50740" s="1">
        <v>44196</v>
      </c>
      <c r="B50740" s="3" t="s">
        <v>448</v>
      </c>
      <c r="C50740" s="3" t="s">
        <v>449</v>
      </c>
      <c r="D50740" s="3">
        <v>55945.059239999995</v>
      </c>
      <c r="E50740" s="3">
        <v>3.7243660192167436</v>
      </c>
      <c r="F50740" s="3">
        <v>7</v>
      </c>
      <c r="G50740" s="3">
        <v>4873.2629999999999</v>
      </c>
      <c r="H50740" s="3">
        <v>5</v>
      </c>
      <c r="I50740" s="3" t="str">
        <f ca="1">[1]!thsiFinD("ths_the_sw_industry_stock",B50740,100,TODAY())</f>
        <v>家用电器</v>
      </c>
    </row>
    <row r="50741" spans="1:9" hidden="1" x14ac:dyDescent="0.15">
      <c r="A50741" s="1">
        <v>44196</v>
      </c>
      <c r="B50741" s="3" t="s">
        <v>957</v>
      </c>
      <c r="C50741" s="3" t="s">
        <v>958</v>
      </c>
      <c r="D50741" s="3">
        <v>12086.003664</v>
      </c>
      <c r="E50741" s="3">
        <v>7.345169059410714</v>
      </c>
      <c r="F50741" s="3">
        <v>2</v>
      </c>
      <c r="G50741" s="3">
        <v>1009.6912</v>
      </c>
      <c r="H50741" s="3">
        <v>1</v>
      </c>
      <c r="I50741" s="3" t="str">
        <f ca="1">[1]!thsiFinD("ths_the_sw_industry_stock",B50741,100,TODAY())</f>
        <v>休闲服务</v>
      </c>
    </row>
    <row r="50742" spans="1:9" hidden="1" x14ac:dyDescent="0.15">
      <c r="A50742" s="1">
        <v>44196</v>
      </c>
      <c r="B50742" s="3" t="s">
        <v>4262</v>
      </c>
      <c r="C50742" s="3" t="s">
        <v>4263</v>
      </c>
      <c r="D50742" s="3">
        <v>10872</v>
      </c>
      <c r="E50742" s="3">
        <v>3.7657738540575592</v>
      </c>
      <c r="F50742" s="3">
        <v>2</v>
      </c>
      <c r="G50742" s="3">
        <v>1510</v>
      </c>
      <c r="H50742" s="3">
        <v>1</v>
      </c>
      <c r="I50742" s="3" t="str">
        <f ca="1">[1]!thsiFinD("ths_the_sw_industry_stock",B50742,100,TODAY())</f>
        <v>纺织服装</v>
      </c>
    </row>
    <row r="50743" spans="1:9" hidden="1" x14ac:dyDescent="0.15">
      <c r="A50743" s="1">
        <v>44196</v>
      </c>
      <c r="B50743" s="3" t="s">
        <v>7305</v>
      </c>
      <c r="C50743" s="3" t="s">
        <v>7306</v>
      </c>
      <c r="D50743" s="3">
        <v>17693.024580000001</v>
      </c>
      <c r="E50743" s="3">
        <v>0.50526396360644454</v>
      </c>
      <c r="F50743" s="3">
        <v>18</v>
      </c>
      <c r="G50743" s="3">
        <v>443.43419999999998</v>
      </c>
      <c r="H50743" s="3">
        <v>9</v>
      </c>
      <c r="I50743" s="3" t="str">
        <f ca="1">[1]!thsiFinD("ths_the_sw_industry_stock",B50743,100,TODAY())</f>
        <v>建筑材料</v>
      </c>
    </row>
    <row r="50744" spans="1:9" hidden="1" x14ac:dyDescent="0.15">
      <c r="A50744" s="1">
        <v>44196</v>
      </c>
      <c r="B50744" s="3" t="s">
        <v>7203</v>
      </c>
      <c r="C50744" s="3" t="s">
        <v>7204</v>
      </c>
      <c r="D50744" s="3">
        <v>10295.598884999999</v>
      </c>
      <c r="E50744" s="3">
        <v>1.0699128380577063</v>
      </c>
      <c r="F50744" s="3">
        <v>15</v>
      </c>
      <c r="G50744" s="3">
        <v>74.36330000000001</v>
      </c>
      <c r="H50744" s="3">
        <v>11</v>
      </c>
      <c r="I50744" s="3" t="str">
        <f ca="1">[1]!thsiFinD("ths_the_sw_industry_stock",B50744,100,TODAY())</f>
        <v>机械设备</v>
      </c>
    </row>
    <row r="50745" spans="1:9" hidden="1" x14ac:dyDescent="0.15">
      <c r="A50745" s="1">
        <v>44196</v>
      </c>
      <c r="B50745" s="3" t="s">
        <v>3964</v>
      </c>
      <c r="C50745" s="3" t="s">
        <v>3965</v>
      </c>
      <c r="D50745" s="3">
        <v>170735.70030399994</v>
      </c>
      <c r="E50745" s="3">
        <v>4.2281226676427561</v>
      </c>
      <c r="F50745" s="3">
        <v>39</v>
      </c>
      <c r="G50745" s="3">
        <v>3148.9432000000002</v>
      </c>
      <c r="H50745" s="3">
        <v>15</v>
      </c>
      <c r="I50745" s="3" t="str">
        <f ca="1">[1]!thsiFinD("ths_the_sw_industry_stock",B50745,100,TODAY())</f>
        <v>电气设备</v>
      </c>
    </row>
    <row r="50746" spans="1:9" hidden="1" x14ac:dyDescent="0.15">
      <c r="A50746" s="1">
        <v>44196</v>
      </c>
      <c r="B50746" s="3" t="s">
        <v>7042</v>
      </c>
      <c r="C50746" s="3" t="s">
        <v>7043</v>
      </c>
      <c r="D50746" s="3">
        <v>90032.629335000005</v>
      </c>
      <c r="E50746" s="3">
        <v>16.99735104219495</v>
      </c>
      <c r="F50746" s="3">
        <v>12</v>
      </c>
      <c r="G50746" s="3">
        <v>7117.2039000000004</v>
      </c>
      <c r="H50746" s="3">
        <v>5</v>
      </c>
      <c r="I50746" s="3" t="str">
        <f ca="1">[1]!thsiFinD("ths_the_sw_industry_stock",B50746,100,TODAY())</f>
        <v>交通运输</v>
      </c>
    </row>
    <row r="50747" spans="1:9" hidden="1" x14ac:dyDescent="0.15">
      <c r="A50747" s="1">
        <v>44196</v>
      </c>
      <c r="B50747" s="3" t="s">
        <v>4674</v>
      </c>
      <c r="C50747" s="3" t="s">
        <v>4675</v>
      </c>
      <c r="D50747" s="3">
        <v>493311.07334400015</v>
      </c>
      <c r="E50747" s="3">
        <v>0.75912874940285013</v>
      </c>
      <c r="F50747" s="3">
        <v>56</v>
      </c>
      <c r="G50747" s="3">
        <v>2459.9136000000008</v>
      </c>
      <c r="H50747" s="3">
        <v>34</v>
      </c>
      <c r="I50747" s="3" t="str">
        <f ca="1">[1]!thsiFinD("ths_the_sw_industry_stock",B50747,100,TODAY())</f>
        <v>食品饮料</v>
      </c>
    </row>
    <row r="50748" spans="1:9" hidden="1" x14ac:dyDescent="0.15">
      <c r="A50748" s="1">
        <v>44196</v>
      </c>
      <c r="B50748" s="3" t="s">
        <v>7508</v>
      </c>
      <c r="C50748" s="3" t="s">
        <v>7509</v>
      </c>
      <c r="D50748" s="3">
        <v>295789.34960000002</v>
      </c>
      <c r="E50748" s="3">
        <v>11.661217485861084</v>
      </c>
      <c r="F50748" s="3">
        <v>57</v>
      </c>
      <c r="G50748" s="3">
        <v>2667.2536000000005</v>
      </c>
      <c r="H50748" s="3">
        <v>23</v>
      </c>
      <c r="I50748" s="3" t="str">
        <f ca="1">[1]!thsiFinD("ths_the_sw_industry_stock",B50748,100,TODAY())</f>
        <v>电子</v>
      </c>
    </row>
    <row r="50749" spans="1:9" hidden="1" x14ac:dyDescent="0.15">
      <c r="A50749" s="1">
        <v>44196</v>
      </c>
      <c r="B50749" s="3" t="s">
        <v>2166</v>
      </c>
      <c r="C50749" s="3" t="s">
        <v>2167</v>
      </c>
      <c r="D50749" s="3">
        <v>53760.347630000004</v>
      </c>
      <c r="E50749" s="3">
        <v>2.0230181963100331</v>
      </c>
      <c r="F50749" s="3">
        <v>23</v>
      </c>
      <c r="G50749" s="3">
        <v>2874.8848999999996</v>
      </c>
      <c r="H50749" s="3">
        <v>15</v>
      </c>
      <c r="I50749" s="3" t="str">
        <f ca="1">[1]!thsiFinD("ths_the_sw_industry_stock",B50749,100,TODAY())</f>
        <v>建筑材料</v>
      </c>
    </row>
    <row r="50750" spans="1:9" hidden="1" x14ac:dyDescent="0.15">
      <c r="A50750" s="1">
        <v>44196</v>
      </c>
      <c r="B50750" s="3" t="s">
        <v>6890</v>
      </c>
      <c r="C50750" s="3" t="s">
        <v>6891</v>
      </c>
      <c r="D50750" s="3">
        <v>16048.438962000002</v>
      </c>
      <c r="E50750" s="3">
        <v>0.40303592069892474</v>
      </c>
      <c r="F50750" s="3">
        <v>8</v>
      </c>
      <c r="G50750" s="3">
        <v>3598.3046999999997</v>
      </c>
      <c r="H50750" s="3">
        <v>4</v>
      </c>
      <c r="I50750" s="3" t="str">
        <f ca="1">[1]!thsiFinD("ths_the_sw_industry_stock",B50750,100,TODAY())</f>
        <v>公用事业</v>
      </c>
    </row>
    <row r="50751" spans="1:9" hidden="1" x14ac:dyDescent="0.15">
      <c r="A50751" s="1">
        <v>44196</v>
      </c>
      <c r="B50751" s="3" t="s">
        <v>5981</v>
      </c>
      <c r="C50751" s="3" t="s">
        <v>5982</v>
      </c>
      <c r="D50751" s="3">
        <v>2588.3760000000002</v>
      </c>
      <c r="E50751" s="3">
        <v>0.63291666666666679</v>
      </c>
      <c r="F50751" s="3">
        <v>3</v>
      </c>
      <c r="G50751" s="3">
        <v>151.9</v>
      </c>
      <c r="H50751" s="3">
        <v>2</v>
      </c>
      <c r="I50751" s="3" t="str">
        <f ca="1">[1]!thsiFinD("ths_the_sw_industry_stock",B50751,100,TODAY())</f>
        <v>食品饮料</v>
      </c>
    </row>
    <row r="50752" spans="1:9" hidden="1" x14ac:dyDescent="0.15">
      <c r="A50752" s="1">
        <v>44196</v>
      </c>
      <c r="B50752" s="3" t="s">
        <v>5458</v>
      </c>
      <c r="C50752" s="3" t="s">
        <v>5459</v>
      </c>
      <c r="D50752" s="3">
        <v>411023.436774</v>
      </c>
      <c r="E50752" s="3">
        <v>12.148201405610639</v>
      </c>
      <c r="F50752" s="3">
        <v>75</v>
      </c>
      <c r="G50752" s="3">
        <v>3516.5751999999993</v>
      </c>
      <c r="H50752" s="3">
        <v>32</v>
      </c>
      <c r="I50752" s="3" t="str">
        <f ca="1">[1]!thsiFinD("ths_the_sw_industry_stock",B50752,100,TODAY())</f>
        <v>计算机</v>
      </c>
    </row>
    <row r="50753" spans="1:9" hidden="1" x14ac:dyDescent="0.15">
      <c r="A50753" s="1">
        <v>44196</v>
      </c>
      <c r="B50753" s="3" t="s">
        <v>8101</v>
      </c>
      <c r="C50753" s="3" t="s">
        <v>8102</v>
      </c>
      <c r="D50753" s="3">
        <v>23722.763056</v>
      </c>
      <c r="E50753" s="3"/>
      <c r="F50753" s="3">
        <v>10</v>
      </c>
      <c r="G50753" s="3">
        <v>91.960099999999997</v>
      </c>
      <c r="H50753" s="3">
        <v>7</v>
      </c>
      <c r="I50753" s="3" t="str">
        <f ca="1">[1]!thsiFinD("ths_the_sw_industry_stock",B50753,100,TODAY())</f>
        <v>电气设备</v>
      </c>
    </row>
    <row r="50754" spans="1:9" hidden="1" x14ac:dyDescent="0.15">
      <c r="A50754" s="1">
        <v>44196</v>
      </c>
      <c r="B50754" s="3" t="s">
        <v>7907</v>
      </c>
      <c r="C50754" s="3" t="s">
        <v>7908</v>
      </c>
      <c r="D50754" s="3">
        <v>240992.05852200004</v>
      </c>
      <c r="E50754" s="3">
        <v>30.851960725487377</v>
      </c>
      <c r="F50754" s="3">
        <v>21</v>
      </c>
      <c r="G50754" s="3">
        <v>557.87950000000001</v>
      </c>
      <c r="H50754" s="3">
        <v>11</v>
      </c>
      <c r="I50754" s="3" t="str">
        <f ca="1">[1]!thsiFinD("ths_the_sw_industry_stock",B50754,100,TODAY())</f>
        <v>电子</v>
      </c>
    </row>
    <row r="50755" spans="1:9" hidden="1" x14ac:dyDescent="0.15">
      <c r="A50755" s="1">
        <v>44196</v>
      </c>
      <c r="B50755" s="3" t="s">
        <v>7470</v>
      </c>
      <c r="C50755" s="3" t="s">
        <v>7471</v>
      </c>
      <c r="D50755" s="3">
        <v>371884.98746699997</v>
      </c>
      <c r="E50755" s="3">
        <v>9.691044960069382</v>
      </c>
      <c r="F50755" s="3">
        <v>21</v>
      </c>
      <c r="G50755" s="3">
        <v>2378.2069999999999</v>
      </c>
      <c r="H50755" s="3">
        <v>11</v>
      </c>
      <c r="I50755" s="3" t="str">
        <f ca="1">[1]!thsiFinD("ths_the_sw_industry_stock",B50755,100,TODAY())</f>
        <v>机械设备</v>
      </c>
    </row>
    <row r="50756" spans="1:9" hidden="1" x14ac:dyDescent="0.15">
      <c r="A50756" s="1">
        <v>44196</v>
      </c>
      <c r="B50756" s="3" t="s">
        <v>7498</v>
      </c>
      <c r="C50756" s="3" t="s">
        <v>7499</v>
      </c>
      <c r="D50756" s="3">
        <v>77004.528399999996</v>
      </c>
      <c r="E50756" s="3">
        <v>8.6526668258812514</v>
      </c>
      <c r="F50756" s="3">
        <v>3</v>
      </c>
      <c r="G50756" s="3">
        <v>258.57799999999997</v>
      </c>
      <c r="H50756" s="3">
        <v>3</v>
      </c>
      <c r="I50756" s="3" t="str">
        <f ca="1">[1]!thsiFinD("ths_the_sw_industry_stock",B50756,100,TODAY())</f>
        <v>电子</v>
      </c>
    </row>
    <row r="50757" spans="1:9" hidden="1" x14ac:dyDescent="0.15">
      <c r="A50757" s="1">
        <v>44196</v>
      </c>
      <c r="B50757" s="3" t="s">
        <v>7092</v>
      </c>
      <c r="C50757" s="3" t="s">
        <v>7093</v>
      </c>
      <c r="D50757" s="3">
        <v>941108.34605300019</v>
      </c>
      <c r="E50757" s="3">
        <v>18.072364767183679</v>
      </c>
      <c r="F50757" s="3">
        <v>67</v>
      </c>
      <c r="G50757" s="3">
        <v>3803.2828999999997</v>
      </c>
      <c r="H50757" s="3">
        <v>28</v>
      </c>
      <c r="I50757" s="3" t="str">
        <f ca="1">[1]!thsiFinD("ths_the_sw_industry_stock",B50757,100,TODAY())</f>
        <v>计算机</v>
      </c>
    </row>
    <row r="50758" spans="1:9" hidden="1" x14ac:dyDescent="0.15">
      <c r="A50758" s="1">
        <v>44196</v>
      </c>
      <c r="B50758" s="3" t="s">
        <v>1852</v>
      </c>
      <c r="C50758" s="3" t="s">
        <v>1853</v>
      </c>
      <c r="D50758" s="3">
        <v>1923.1444220000001</v>
      </c>
      <c r="E50758" s="3">
        <v>0.49739999678190594</v>
      </c>
      <c r="F50758" s="3">
        <v>2</v>
      </c>
      <c r="G50758" s="3">
        <v>250.0838</v>
      </c>
      <c r="H50758" s="3">
        <v>1</v>
      </c>
      <c r="I50758" s="3" t="str">
        <f ca="1">[1]!thsiFinD("ths_the_sw_industry_stock",B50758,100,TODAY())</f>
        <v>医药生物</v>
      </c>
    </row>
    <row r="50759" spans="1:9" hidden="1" x14ac:dyDescent="0.15">
      <c r="A50759" s="1">
        <v>44196</v>
      </c>
      <c r="B50759" s="3" t="s">
        <v>6504</v>
      </c>
      <c r="C50759" s="3" t="s">
        <v>6505</v>
      </c>
      <c r="D50759" s="3">
        <v>19168.09143</v>
      </c>
      <c r="E50759" s="3">
        <v>1.8530174245643858</v>
      </c>
      <c r="F50759" s="3">
        <v>3</v>
      </c>
      <c r="G50759" s="3">
        <v>741.22550000000001</v>
      </c>
      <c r="H50759" s="3">
        <v>3</v>
      </c>
      <c r="I50759" s="3" t="str">
        <f ca="1">[1]!thsiFinD("ths_the_sw_industry_stock",B50759,100,TODAY())</f>
        <v>医药生物</v>
      </c>
    </row>
    <row r="50760" spans="1:9" hidden="1" x14ac:dyDescent="0.15">
      <c r="A50760" s="1">
        <v>44196</v>
      </c>
      <c r="B50760" s="3" t="s">
        <v>2631</v>
      </c>
      <c r="C50760" s="3" t="s">
        <v>2632</v>
      </c>
      <c r="D50760" s="3">
        <v>55814.120224000006</v>
      </c>
      <c r="E50760" s="3">
        <v>4.2232745500430919</v>
      </c>
      <c r="F50760" s="3">
        <v>12</v>
      </c>
      <c r="G50760" s="3">
        <v>6581.8538000000008</v>
      </c>
      <c r="H50760" s="3">
        <v>5</v>
      </c>
      <c r="I50760" s="3" t="str">
        <f ca="1">[1]!thsiFinD("ths_the_sw_industry_stock",B50760,100,TODAY())</f>
        <v>医药生物</v>
      </c>
    </row>
    <row r="50761" spans="1:9" hidden="1" x14ac:dyDescent="0.15">
      <c r="A50761" s="1">
        <v>44196</v>
      </c>
      <c r="B50761" s="3" t="s">
        <v>6570</v>
      </c>
      <c r="C50761" s="3" t="s">
        <v>6571</v>
      </c>
      <c r="D50761" s="3">
        <v>1714.8020399999998</v>
      </c>
      <c r="E50761" s="3">
        <v>0.40360587328375708</v>
      </c>
      <c r="F50761" s="3">
        <v>2</v>
      </c>
      <c r="G50761" s="3">
        <v>29.874600000000001</v>
      </c>
      <c r="H50761" s="3">
        <v>1</v>
      </c>
      <c r="I50761" s="3" t="str">
        <f ca="1">[1]!thsiFinD("ths_the_sw_industry_stock",B50761,100,TODAY())</f>
        <v>医药生物</v>
      </c>
    </row>
    <row r="50762" spans="1:9" hidden="1" x14ac:dyDescent="0.15">
      <c r="A50762" s="1">
        <v>44196</v>
      </c>
      <c r="B50762" s="3" t="s">
        <v>564</v>
      </c>
      <c r="C50762" s="3" t="s">
        <v>565</v>
      </c>
      <c r="D50762" s="3">
        <v>5127.3177599999999</v>
      </c>
      <c r="E50762" s="3">
        <v>9.396448782766538E-2</v>
      </c>
      <c r="F50762" s="3">
        <v>4</v>
      </c>
      <c r="G50762" s="3">
        <v>267.0478</v>
      </c>
      <c r="H50762" s="3">
        <v>4</v>
      </c>
      <c r="I50762" s="3" t="str">
        <f ca="1">[1]!thsiFinD("ths_the_sw_industry_stock",B50762,100,TODAY())</f>
        <v>医药生物</v>
      </c>
    </row>
    <row r="50763" spans="1:9" hidden="1" x14ac:dyDescent="0.15">
      <c r="A50763" s="1">
        <v>44196</v>
      </c>
      <c r="B50763" s="3" t="s">
        <v>4537</v>
      </c>
      <c r="C50763" s="3" t="s">
        <v>4538</v>
      </c>
      <c r="D50763" s="3">
        <v>30394.956181000001</v>
      </c>
      <c r="E50763" s="3">
        <v>2.2534262121967266</v>
      </c>
      <c r="F50763" s="3">
        <v>6</v>
      </c>
      <c r="G50763" s="3">
        <v>1537.3941</v>
      </c>
      <c r="H50763" s="3">
        <v>4</v>
      </c>
      <c r="I50763" s="3" t="str">
        <f ca="1">[1]!thsiFinD("ths_the_sw_industry_stock",B50763,100,TODAY())</f>
        <v>医药生物</v>
      </c>
    </row>
    <row r="50764" spans="1:9" hidden="1" x14ac:dyDescent="0.15">
      <c r="A50764" s="1">
        <v>44196</v>
      </c>
      <c r="B50764" s="3" t="s">
        <v>1199</v>
      </c>
      <c r="C50764" s="3" t="s">
        <v>1200</v>
      </c>
      <c r="D50764" s="3">
        <v>18384.962274000001</v>
      </c>
      <c r="E50764" s="3">
        <v>0.7276320194173963</v>
      </c>
      <c r="F50764" s="3">
        <v>2</v>
      </c>
      <c r="G50764" s="3">
        <v>1067.6516999999999</v>
      </c>
      <c r="H50764" s="3">
        <v>2</v>
      </c>
      <c r="I50764" s="3" t="str">
        <f ca="1">[1]!thsiFinD("ths_the_sw_industry_stock",B50764,100,TODAY())</f>
        <v>医药生物</v>
      </c>
    </row>
    <row r="50765" spans="1:9" hidden="1" x14ac:dyDescent="0.15">
      <c r="A50765" s="1">
        <v>44196</v>
      </c>
      <c r="B50765" s="3" t="s">
        <v>3500</v>
      </c>
      <c r="C50765" s="3" t="s">
        <v>3501</v>
      </c>
      <c r="D50765" s="3">
        <v>4324.6240250000001</v>
      </c>
      <c r="E50765" s="3">
        <v>0.69606111760739808</v>
      </c>
      <c r="F50765" s="3">
        <v>3</v>
      </c>
      <c r="G50765" s="3">
        <v>236.9657</v>
      </c>
      <c r="H50765" s="3">
        <v>2</v>
      </c>
      <c r="I50765" s="3" t="str">
        <f ca="1">[1]!thsiFinD("ths_the_sw_industry_stock",B50765,100,TODAY())</f>
        <v>医药生物</v>
      </c>
    </row>
    <row r="50766" spans="1:9" hidden="1" x14ac:dyDescent="0.15">
      <c r="A50766" s="1">
        <v>44196</v>
      </c>
      <c r="B50766" s="3" t="s">
        <v>2983</v>
      </c>
      <c r="C50766" s="3" t="s">
        <v>8053</v>
      </c>
      <c r="D50766" s="3">
        <v>1240.9911999999999</v>
      </c>
      <c r="E50766" s="3">
        <v>0.17846994322572071</v>
      </c>
      <c r="F50766" s="3">
        <v>1</v>
      </c>
      <c r="G50766" s="3">
        <v>86.42</v>
      </c>
      <c r="H50766" s="3">
        <v>1</v>
      </c>
      <c r="I50766" s="3" t="str">
        <f ca="1">[1]!thsiFinD("ths_the_sw_industry_stock",B50766,100,TODAY())</f>
        <v>医药生物</v>
      </c>
    </row>
    <row r="50767" spans="1:9" hidden="1" x14ac:dyDescent="0.15">
      <c r="A50767" s="1">
        <v>44196</v>
      </c>
      <c r="B50767" s="3" t="s">
        <v>4900</v>
      </c>
      <c r="C50767" s="3" t="s">
        <v>4901</v>
      </c>
      <c r="D50767" s="3">
        <v>63322.703957999998</v>
      </c>
      <c r="E50767" s="3">
        <v>8.1675484749462033</v>
      </c>
      <c r="F50767" s="3">
        <v>8</v>
      </c>
      <c r="G50767" s="3">
        <v>2939.7727</v>
      </c>
      <c r="H50767" s="3">
        <v>3</v>
      </c>
      <c r="I50767" s="3" t="str">
        <f ca="1">[1]!thsiFinD("ths_the_sw_industry_stock",B50767,100,TODAY())</f>
        <v>医药生物</v>
      </c>
    </row>
    <row r="50768" spans="1:9" hidden="1" x14ac:dyDescent="0.15">
      <c r="A50768" s="1">
        <v>44196</v>
      </c>
      <c r="B50768" s="3" t="s">
        <v>3189</v>
      </c>
      <c r="C50768" s="3" t="s">
        <v>3190</v>
      </c>
      <c r="D50768" s="3">
        <v>123049.14421800002</v>
      </c>
      <c r="E50768" s="3">
        <v>2.1265930912175168</v>
      </c>
      <c r="F50768" s="3">
        <v>27</v>
      </c>
      <c r="G50768" s="3">
        <v>3133.4133999999999</v>
      </c>
      <c r="H50768" s="3">
        <v>18</v>
      </c>
      <c r="I50768" s="3" t="str">
        <f ca="1">[1]!thsiFinD("ths_the_sw_industry_stock",B50768,100,TODAY())</f>
        <v>有色金属</v>
      </c>
    </row>
    <row r="50769" spans="1:9" hidden="1" x14ac:dyDescent="0.15">
      <c r="A50769" s="1">
        <v>44196</v>
      </c>
      <c r="B50769" s="3" t="s">
        <v>6435</v>
      </c>
      <c r="C50769" s="3" t="s">
        <v>6436</v>
      </c>
      <c r="D50769" s="3">
        <v>7451.3454300000003</v>
      </c>
      <c r="E50769" s="3">
        <v>0.1933567407850959</v>
      </c>
      <c r="F50769" s="3">
        <v>3</v>
      </c>
      <c r="G50769" s="3">
        <v>108.08450000000001</v>
      </c>
      <c r="H50769" s="3">
        <v>1</v>
      </c>
      <c r="I50769" s="3" t="str">
        <f ca="1">[1]!thsiFinD("ths_the_sw_industry_stock",B50769,100,TODAY())</f>
        <v>机械设备</v>
      </c>
    </row>
    <row r="50770" spans="1:9" hidden="1" x14ac:dyDescent="0.15">
      <c r="A50770" s="1">
        <v>44196</v>
      </c>
      <c r="B50770" s="3" t="s">
        <v>7636</v>
      </c>
      <c r="C50770" s="3" t="s">
        <v>7637</v>
      </c>
      <c r="D50770" s="3">
        <v>111749.05200000003</v>
      </c>
      <c r="E50770" s="3">
        <v>15.746029713775249</v>
      </c>
      <c r="F50770" s="3">
        <v>19</v>
      </c>
      <c r="G50770" s="3">
        <v>1862.4842000000003</v>
      </c>
      <c r="H50770" s="3">
        <v>11</v>
      </c>
      <c r="I50770" s="3" t="str">
        <f ca="1">[1]!thsiFinD("ths_the_sw_industry_stock",B50770,100,TODAY())</f>
        <v>机械设备</v>
      </c>
    </row>
    <row r="50771" spans="1:9" hidden="1" x14ac:dyDescent="0.15">
      <c r="A50771" s="1">
        <v>44196</v>
      </c>
      <c r="B50771" s="3" t="s">
        <v>7431</v>
      </c>
      <c r="C50771" s="3" t="s">
        <v>7432</v>
      </c>
      <c r="D50771" s="3">
        <v>102667.25242799999</v>
      </c>
      <c r="E50771" s="3">
        <v>7.7375672095665866</v>
      </c>
      <c r="F50771" s="3">
        <v>28</v>
      </c>
      <c r="G50771" s="3">
        <v>1164.8202000000001</v>
      </c>
      <c r="H50771" s="3">
        <v>12</v>
      </c>
      <c r="I50771" s="3" t="str">
        <f ca="1">[1]!thsiFinD("ths_the_sw_industry_stock",B50771,100,TODAY())</f>
        <v>有色金属</v>
      </c>
    </row>
    <row r="50772" spans="1:9" hidden="1" x14ac:dyDescent="0.15">
      <c r="A50772" s="1">
        <v>44196</v>
      </c>
      <c r="B50772" s="3" t="s">
        <v>194</v>
      </c>
      <c r="C50772" s="3" t="s">
        <v>195</v>
      </c>
      <c r="D50772" s="3">
        <v>47495.837668</v>
      </c>
      <c r="E50772" s="3">
        <v>0.50397452040856316</v>
      </c>
      <c r="F50772" s="3">
        <v>7</v>
      </c>
      <c r="G50772" s="3">
        <v>2010.8314</v>
      </c>
      <c r="H50772" s="3">
        <v>6</v>
      </c>
      <c r="I50772" s="3" t="str">
        <f ca="1">[1]!thsiFinD("ths_the_sw_industry_stock",B50772,100,TODAY())</f>
        <v>有色金属</v>
      </c>
    </row>
    <row r="50773" spans="1:9" hidden="1" x14ac:dyDescent="0.15">
      <c r="A50773" s="1">
        <v>44196</v>
      </c>
      <c r="B50773" s="3" t="s">
        <v>3014</v>
      </c>
      <c r="C50773" s="3" t="s">
        <v>3015</v>
      </c>
      <c r="D50773" s="3">
        <v>185616.81225999998</v>
      </c>
      <c r="E50773" s="3">
        <v>9.2865015625957188</v>
      </c>
      <c r="F50773" s="3">
        <v>17</v>
      </c>
      <c r="G50773" s="3">
        <v>8456.3467999999993</v>
      </c>
      <c r="H50773" s="3">
        <v>11</v>
      </c>
      <c r="I50773" s="3" t="str">
        <f ca="1">[1]!thsiFinD("ths_the_sw_industry_stock",B50773,100,TODAY())</f>
        <v>化工</v>
      </c>
    </row>
    <row r="50774" spans="1:9" hidden="1" x14ac:dyDescent="0.15">
      <c r="A50774" s="1">
        <v>44196</v>
      </c>
      <c r="B50774" s="3" t="s">
        <v>2943</v>
      </c>
      <c r="C50774" s="3" t="s">
        <v>2944</v>
      </c>
      <c r="D50774" s="3">
        <v>73992.878241999992</v>
      </c>
      <c r="E50774" s="3">
        <v>4.8958270421465055</v>
      </c>
      <c r="F50774" s="3">
        <v>18</v>
      </c>
      <c r="G50774" s="3">
        <v>1894.6026000000002</v>
      </c>
      <c r="H50774" s="3">
        <v>9</v>
      </c>
      <c r="I50774" s="3" t="str">
        <f ca="1">[1]!thsiFinD("ths_the_sw_industry_stock",B50774,100,TODAY())</f>
        <v>电气设备</v>
      </c>
    </row>
    <row r="50775" spans="1:9" hidden="1" x14ac:dyDescent="0.15">
      <c r="A50775" s="1">
        <v>44196</v>
      </c>
      <c r="B50775" s="3" t="s">
        <v>5063</v>
      </c>
      <c r="C50775" s="3" t="s">
        <v>5064</v>
      </c>
      <c r="D50775" s="3">
        <v>443964.74997600005</v>
      </c>
      <c r="E50775" s="3">
        <v>5.4490783695652167</v>
      </c>
      <c r="F50775" s="3">
        <v>58</v>
      </c>
      <c r="G50775" s="3">
        <v>5013.1520999999993</v>
      </c>
      <c r="H50775" s="3">
        <v>30</v>
      </c>
      <c r="I50775" s="3" t="str">
        <f ca="1">[1]!thsiFinD("ths_the_sw_industry_stock",B50775,100,TODAY())</f>
        <v>轻工制造</v>
      </c>
    </row>
    <row r="50776" spans="1:9" hidden="1" x14ac:dyDescent="0.15">
      <c r="A50776" s="1">
        <v>44196</v>
      </c>
      <c r="B50776" s="3" t="s">
        <v>4091</v>
      </c>
      <c r="C50776" s="3" t="s">
        <v>4092</v>
      </c>
      <c r="D50776" s="3">
        <v>61095.01644900001</v>
      </c>
      <c r="E50776" s="3">
        <v>3.3691140693077632</v>
      </c>
      <c r="F50776" s="3">
        <v>24</v>
      </c>
      <c r="G50776" s="3">
        <v>1883.9043000000001</v>
      </c>
      <c r="H50776" s="3">
        <v>11</v>
      </c>
      <c r="I50776" s="3" t="str">
        <f ca="1">[1]!thsiFinD("ths_the_sw_industry_stock",B50776,100,TODAY())</f>
        <v>食品饮料</v>
      </c>
    </row>
    <row r="50777" spans="1:9" hidden="1" x14ac:dyDescent="0.15">
      <c r="A50777" s="1">
        <v>44196</v>
      </c>
      <c r="B50777" s="3" t="s">
        <v>4169</v>
      </c>
      <c r="C50777" s="3" t="s">
        <v>4170</v>
      </c>
      <c r="D50777" s="3">
        <v>115711.87783000003</v>
      </c>
      <c r="E50777" s="3">
        <v>3.7352744381810186</v>
      </c>
      <c r="F50777" s="3">
        <v>13</v>
      </c>
      <c r="G50777" s="3">
        <v>4621.5171</v>
      </c>
      <c r="H50777" s="3">
        <v>6</v>
      </c>
      <c r="I50777" s="3" t="str">
        <f ca="1">[1]!thsiFinD("ths_the_sw_industry_stock",B50777,100,TODAY())</f>
        <v>汽车</v>
      </c>
    </row>
    <row r="50778" spans="1:9" hidden="1" x14ac:dyDescent="0.15">
      <c r="A50778" s="1">
        <v>44196</v>
      </c>
      <c r="B50778" s="3" t="s">
        <v>2373</v>
      </c>
      <c r="C50778" s="3" t="s">
        <v>2374</v>
      </c>
      <c r="D50778" s="3">
        <v>35246.023871999998</v>
      </c>
      <c r="E50778" s="3">
        <v>1.7154753306826491</v>
      </c>
      <c r="F50778" s="3">
        <v>4</v>
      </c>
      <c r="G50778" s="3">
        <v>2898.5216999999998</v>
      </c>
      <c r="H50778" s="3">
        <v>4</v>
      </c>
      <c r="I50778" s="3" t="str">
        <f ca="1">[1]!thsiFinD("ths_the_sw_industry_stock",B50778,100,TODAY())</f>
        <v>国防军工</v>
      </c>
    </row>
    <row r="50779" spans="1:9" hidden="1" x14ac:dyDescent="0.15">
      <c r="A50779" s="1">
        <v>44196</v>
      </c>
      <c r="B50779" s="3" t="s">
        <v>3550</v>
      </c>
      <c r="C50779" s="3" t="s">
        <v>3551</v>
      </c>
      <c r="D50779" s="3">
        <v>35727.321779999991</v>
      </c>
      <c r="E50779" s="3">
        <v>2.8470624916258527</v>
      </c>
      <c r="F50779" s="3">
        <v>12</v>
      </c>
      <c r="G50779" s="3">
        <v>5915.1194999999998</v>
      </c>
      <c r="H50779" s="3">
        <v>4</v>
      </c>
      <c r="I50779" s="3" t="str">
        <f ca="1">[1]!thsiFinD("ths_the_sw_industry_stock",B50779,100,TODAY())</f>
        <v>化工</v>
      </c>
    </row>
    <row r="50780" spans="1:9" hidden="1" x14ac:dyDescent="0.15">
      <c r="A50780" s="1">
        <v>44196</v>
      </c>
      <c r="B50780" s="3" t="s">
        <v>6118</v>
      </c>
      <c r="C50780" s="3" t="s">
        <v>6119</v>
      </c>
      <c r="D50780" s="3">
        <v>14877.102159999999</v>
      </c>
      <c r="E50780" s="3">
        <v>3.5193715990697259</v>
      </c>
      <c r="F50780" s="3">
        <v>4</v>
      </c>
      <c r="G50780" s="3">
        <v>432.47390000000001</v>
      </c>
      <c r="H50780" s="3">
        <v>3</v>
      </c>
      <c r="I50780" s="3" t="str">
        <f ca="1">[1]!thsiFinD("ths_the_sw_industry_stock",B50780,100,TODAY())</f>
        <v>化工</v>
      </c>
    </row>
    <row r="50781" spans="1:9" hidden="1" x14ac:dyDescent="0.15">
      <c r="A50781" s="1">
        <v>44196</v>
      </c>
      <c r="B50781" s="3" t="s">
        <v>8103</v>
      </c>
      <c r="C50781" s="3" t="s">
        <v>8104</v>
      </c>
      <c r="D50781" s="3">
        <v>93.888000000000005</v>
      </c>
      <c r="E50781" s="3"/>
      <c r="F50781" s="3">
        <v>2</v>
      </c>
      <c r="G50781" s="3">
        <v>6.52</v>
      </c>
      <c r="H50781" s="3">
        <v>1</v>
      </c>
      <c r="I50781" s="3" t="str">
        <f ca="1">[1]!thsiFinD("ths_the_sw_industry_stock",B50781,100,TODAY())</f>
        <v>建筑材料</v>
      </c>
    </row>
    <row r="50782" spans="1:9" hidden="1" x14ac:dyDescent="0.15">
      <c r="A50782" s="1">
        <v>44196</v>
      </c>
      <c r="B50782" s="3" t="s">
        <v>160</v>
      </c>
      <c r="C50782" s="3" t="s">
        <v>161</v>
      </c>
      <c r="D50782" s="3">
        <v>9264.1639999999989</v>
      </c>
      <c r="E50782" s="3">
        <v>1.8987172976312527E-2</v>
      </c>
      <c r="F50782" s="3">
        <v>7</v>
      </c>
      <c r="G50782" s="3">
        <v>2298.8000000000002</v>
      </c>
      <c r="H50782" s="3">
        <v>7</v>
      </c>
      <c r="I50782" s="3" t="str">
        <f ca="1">[1]!thsiFinD("ths_the_sw_industry_stock",B50782,100,TODAY())</f>
        <v>化工</v>
      </c>
    </row>
    <row r="50783" spans="1:9" hidden="1" x14ac:dyDescent="0.15">
      <c r="A50783" s="1">
        <v>44196</v>
      </c>
      <c r="B50783" s="3" t="s">
        <v>462</v>
      </c>
      <c r="C50783" s="3" t="s">
        <v>463</v>
      </c>
      <c r="D50783" s="3">
        <v>219028.44571199999</v>
      </c>
      <c r="E50783" s="3">
        <v>5.8470185023683463</v>
      </c>
      <c r="F50783" s="3">
        <v>21</v>
      </c>
      <c r="G50783" s="3">
        <v>12944.943599999999</v>
      </c>
      <c r="H50783" s="3">
        <v>7</v>
      </c>
      <c r="I50783" s="3" t="str">
        <f ca="1">[1]!thsiFinD("ths_the_sw_industry_stock",B50783,100,TODAY())</f>
        <v>汽车</v>
      </c>
    </row>
    <row r="50784" spans="1:9" hidden="1" x14ac:dyDescent="0.15">
      <c r="A50784" s="1">
        <v>44196</v>
      </c>
      <c r="B50784" s="3" t="s">
        <v>7468</v>
      </c>
      <c r="C50784" s="3" t="s">
        <v>7469</v>
      </c>
      <c r="D50784" s="3">
        <v>276644.16264400003</v>
      </c>
      <c r="E50784" s="3">
        <v>4.7429200463697114</v>
      </c>
      <c r="F50784" s="3">
        <v>46</v>
      </c>
      <c r="G50784" s="3">
        <v>1845.8245999999999</v>
      </c>
      <c r="H50784" s="3">
        <v>17</v>
      </c>
      <c r="I50784" s="3" t="str">
        <f ca="1">[1]!thsiFinD("ths_the_sw_industry_stock",B50784,100,TODAY())</f>
        <v>电子</v>
      </c>
    </row>
    <row r="50785" spans="1:9" hidden="1" x14ac:dyDescent="0.15">
      <c r="A50785" s="1">
        <v>44196</v>
      </c>
      <c r="B50785" s="3" t="s">
        <v>1262</v>
      </c>
      <c r="C50785" s="3" t="s">
        <v>1263</v>
      </c>
      <c r="D50785" s="3">
        <v>57956.963236999989</v>
      </c>
      <c r="E50785" s="3">
        <v>4.9970821851689751</v>
      </c>
      <c r="F50785" s="3">
        <v>9</v>
      </c>
      <c r="G50785" s="3">
        <v>2893.5078999999996</v>
      </c>
      <c r="H50785" s="3">
        <v>6</v>
      </c>
      <c r="I50785" s="3" t="str">
        <f ca="1">[1]!thsiFinD("ths_the_sw_industry_stock",B50785,100,TODAY())</f>
        <v>化工</v>
      </c>
    </row>
    <row r="50786" spans="1:9" hidden="1" x14ac:dyDescent="0.15">
      <c r="A50786" s="1">
        <v>44196</v>
      </c>
      <c r="B50786" s="3" t="s">
        <v>2949</v>
      </c>
      <c r="C50786" s="3" t="s">
        <v>2950</v>
      </c>
      <c r="D50786" s="3">
        <v>47143.902539999995</v>
      </c>
      <c r="E50786" s="3">
        <v>5.6824096274972282</v>
      </c>
      <c r="F50786" s="3">
        <v>7</v>
      </c>
      <c r="G50786" s="3">
        <v>2748.9156000000003</v>
      </c>
      <c r="H50786" s="3">
        <v>3</v>
      </c>
      <c r="I50786" s="3" t="str">
        <f ca="1">[1]!thsiFinD("ths_the_sw_industry_stock",B50786,100,TODAY())</f>
        <v>传媒</v>
      </c>
    </row>
    <row r="50787" spans="1:9" hidden="1" x14ac:dyDescent="0.15">
      <c r="A50787" s="1">
        <v>44196</v>
      </c>
      <c r="B50787" s="3" t="s">
        <v>2817</v>
      </c>
      <c r="C50787" s="3" t="s">
        <v>2818</v>
      </c>
      <c r="D50787" s="3">
        <v>7592.1108480000003</v>
      </c>
      <c r="E50787" s="3">
        <v>0.19441281496146701</v>
      </c>
      <c r="F50787" s="3">
        <v>6</v>
      </c>
      <c r="G50787" s="3">
        <v>282.44460000000004</v>
      </c>
      <c r="H50787" s="3">
        <v>4</v>
      </c>
      <c r="I50787" s="3" t="str">
        <f ca="1">[1]!thsiFinD("ths_the_sw_industry_stock",B50787,100,TODAY())</f>
        <v>计算机</v>
      </c>
    </row>
    <row r="50788" spans="1:9" hidden="1" x14ac:dyDescent="0.15">
      <c r="A50788" s="1">
        <v>44196</v>
      </c>
      <c r="B50788" s="3" t="s">
        <v>1906</v>
      </c>
      <c r="C50788" s="3" t="s">
        <v>1907</v>
      </c>
      <c r="D50788" s="3">
        <v>177143.64952799998</v>
      </c>
      <c r="E50788" s="3">
        <v>3.8420014982918009</v>
      </c>
      <c r="F50788" s="3">
        <v>24</v>
      </c>
      <c r="G50788" s="3">
        <v>4528.2119000000002</v>
      </c>
      <c r="H50788" s="3">
        <v>15</v>
      </c>
      <c r="I50788" s="3" t="str">
        <f ca="1">[1]!thsiFinD("ths_the_sw_industry_stock",B50788,100,TODAY())</f>
        <v>电气设备</v>
      </c>
    </row>
    <row r="50789" spans="1:9" hidden="1" x14ac:dyDescent="0.15">
      <c r="A50789" s="1">
        <v>44196</v>
      </c>
      <c r="B50789" s="3" t="s">
        <v>4201</v>
      </c>
      <c r="C50789" s="3" t="s">
        <v>4202</v>
      </c>
      <c r="D50789" s="3">
        <v>2493.6609199999998</v>
      </c>
      <c r="E50789" s="3">
        <v>5.9053677391910267E-2</v>
      </c>
      <c r="F50789" s="3">
        <v>3</v>
      </c>
      <c r="G50789" s="3">
        <v>128.93799999999999</v>
      </c>
      <c r="H50789" s="3">
        <v>2</v>
      </c>
      <c r="I50789" s="3" t="str">
        <f ca="1">[1]!thsiFinD("ths_the_sw_industry_stock",B50789,100,TODAY())</f>
        <v>电子</v>
      </c>
    </row>
    <row r="50790" spans="1:9" hidden="1" x14ac:dyDescent="0.15">
      <c r="A50790" s="1">
        <v>44196</v>
      </c>
      <c r="B50790" s="3" t="s">
        <v>522</v>
      </c>
      <c r="C50790" s="3" t="s">
        <v>523</v>
      </c>
      <c r="D50790" s="3">
        <v>29711.080200000004</v>
      </c>
      <c r="E50790" s="3">
        <v>0.43422554250105722</v>
      </c>
      <c r="F50790" s="3">
        <v>23</v>
      </c>
      <c r="G50790" s="3">
        <v>1165.1404</v>
      </c>
      <c r="H50790" s="3">
        <v>13</v>
      </c>
      <c r="I50790" s="3" t="str">
        <f ca="1">[1]!thsiFinD("ths_the_sw_industry_stock",B50790,100,TODAY())</f>
        <v>电气设备</v>
      </c>
    </row>
    <row r="50791" spans="1:9" hidden="1" x14ac:dyDescent="0.15">
      <c r="A50791" s="1">
        <v>44196</v>
      </c>
      <c r="B50791" s="3" t="s">
        <v>580</v>
      </c>
      <c r="C50791" s="3" t="s">
        <v>581</v>
      </c>
      <c r="D50791" s="3">
        <v>1331.376606</v>
      </c>
      <c r="E50791" s="3">
        <v>0.10233508777642229</v>
      </c>
      <c r="F50791" s="3">
        <v>2</v>
      </c>
      <c r="G50791" s="3">
        <v>103.93259999999999</v>
      </c>
      <c r="H50791" s="3">
        <v>2</v>
      </c>
      <c r="I50791" s="3" t="str">
        <f ca="1">[1]!thsiFinD("ths_the_sw_industry_stock",B50791,100,TODAY())</f>
        <v>农林牧渔</v>
      </c>
    </row>
    <row r="50792" spans="1:9" hidden="1" x14ac:dyDescent="0.15">
      <c r="A50792" s="1">
        <v>44196</v>
      </c>
      <c r="B50792" s="3" t="s">
        <v>2599</v>
      </c>
      <c r="C50792" s="3" t="s">
        <v>2600</v>
      </c>
      <c r="D50792" s="3">
        <v>75767.159409</v>
      </c>
      <c r="E50792" s="3">
        <v>3.1951835992325428</v>
      </c>
      <c r="F50792" s="3">
        <v>6</v>
      </c>
      <c r="G50792" s="3">
        <v>1671.4573</v>
      </c>
      <c r="H50792" s="3">
        <v>4</v>
      </c>
      <c r="I50792" s="3" t="str">
        <f ca="1">[1]!thsiFinD("ths_the_sw_industry_stock",B50792,100,TODAY())</f>
        <v>轻工制造</v>
      </c>
    </row>
    <row r="50793" spans="1:9" hidden="1" x14ac:dyDescent="0.15">
      <c r="A50793" s="1">
        <v>44196</v>
      </c>
      <c r="B50793" s="3" t="s">
        <v>6399</v>
      </c>
      <c r="C50793" s="3" t="s">
        <v>6400</v>
      </c>
      <c r="D50793" s="3">
        <v>10415.656328000001</v>
      </c>
      <c r="E50793" s="3">
        <v>1.7254862745098041</v>
      </c>
      <c r="F50793" s="3">
        <v>5</v>
      </c>
      <c r="G50793" s="3">
        <v>351.99919999999997</v>
      </c>
      <c r="H50793" s="3">
        <v>3</v>
      </c>
      <c r="I50793" s="3" t="str">
        <f ca="1">[1]!thsiFinD("ths_the_sw_industry_stock",B50793,100,TODAY())</f>
        <v>汽车</v>
      </c>
    </row>
    <row r="50794" spans="1:9" hidden="1" x14ac:dyDescent="0.15">
      <c r="A50794" s="1">
        <v>44196</v>
      </c>
      <c r="B50794" s="3" t="s">
        <v>6473</v>
      </c>
      <c r="C50794" s="3" t="s">
        <v>6474</v>
      </c>
      <c r="D50794" s="3">
        <v>11498.716499999999</v>
      </c>
      <c r="E50794" s="3">
        <v>1.6401863259947487</v>
      </c>
      <c r="F50794" s="3">
        <v>6</v>
      </c>
      <c r="G50794" s="3">
        <v>389.78700000000003</v>
      </c>
      <c r="H50794" s="3">
        <v>4</v>
      </c>
      <c r="I50794" s="3" t="str">
        <f ca="1">[1]!thsiFinD("ths_the_sw_industry_stock",B50794,100,TODAY())</f>
        <v>采掘</v>
      </c>
    </row>
    <row r="50795" spans="1:9" hidden="1" x14ac:dyDescent="0.15">
      <c r="A50795" s="1">
        <v>44196</v>
      </c>
      <c r="B50795" s="3" t="s">
        <v>6758</v>
      </c>
      <c r="C50795" s="3" t="s">
        <v>6759</v>
      </c>
      <c r="D50795" s="3">
        <v>22613.348119999999</v>
      </c>
      <c r="E50795" s="3">
        <v>2.8888953201970442</v>
      </c>
      <c r="F50795" s="3">
        <v>4</v>
      </c>
      <c r="G50795" s="3">
        <v>1172.8915</v>
      </c>
      <c r="H50795" s="3">
        <v>3</v>
      </c>
      <c r="I50795" s="3" t="str">
        <f ca="1">[1]!thsiFinD("ths_the_sw_industry_stock",B50795,100,TODAY())</f>
        <v>化工</v>
      </c>
    </row>
    <row r="50796" spans="1:9" hidden="1" x14ac:dyDescent="0.15">
      <c r="A50796" s="1">
        <v>44196</v>
      </c>
      <c r="B50796" s="3" t="s">
        <v>2703</v>
      </c>
      <c r="C50796" s="3" t="s">
        <v>2704</v>
      </c>
      <c r="D50796" s="3">
        <v>422589.02161299996</v>
      </c>
      <c r="E50796" s="3">
        <v>3.2618443293217205</v>
      </c>
      <c r="F50796" s="3">
        <v>65</v>
      </c>
      <c r="G50796" s="3">
        <v>15108.652900000001</v>
      </c>
      <c r="H50796" s="3">
        <v>22</v>
      </c>
      <c r="I50796" s="3" t="str">
        <f ca="1">[1]!thsiFinD("ths_the_sw_industry_stock",B50796,100,TODAY())</f>
        <v>化工</v>
      </c>
    </row>
    <row r="50797" spans="1:9" hidden="1" x14ac:dyDescent="0.15">
      <c r="A50797" s="1">
        <v>44196</v>
      </c>
      <c r="B50797" s="3" t="s">
        <v>6318</v>
      </c>
      <c r="C50797" s="3" t="s">
        <v>6319</v>
      </c>
      <c r="D50797" s="3">
        <v>36163.054224</v>
      </c>
      <c r="E50797" s="3">
        <v>1.69983170099214</v>
      </c>
      <c r="F50797" s="3">
        <v>6</v>
      </c>
      <c r="G50797" s="3">
        <v>358.19189999999998</v>
      </c>
      <c r="H50797" s="3">
        <v>4</v>
      </c>
      <c r="I50797" s="3" t="str">
        <f ca="1">[1]!thsiFinD("ths_the_sw_industry_stock",B50797,100,TODAY())</f>
        <v>计算机</v>
      </c>
    </row>
    <row r="50798" spans="1:9" hidden="1" x14ac:dyDescent="0.15">
      <c r="A50798" s="1">
        <v>44196</v>
      </c>
      <c r="B50798" s="3" t="s">
        <v>821</v>
      </c>
      <c r="C50798" s="3" t="s">
        <v>822</v>
      </c>
      <c r="D50798" s="3">
        <v>286167.94790999999</v>
      </c>
      <c r="E50798" s="3">
        <v>3.4589576056482541</v>
      </c>
      <c r="F50798" s="3">
        <v>36</v>
      </c>
      <c r="G50798" s="3">
        <v>3782.2885000000001</v>
      </c>
      <c r="H50798" s="3">
        <v>18</v>
      </c>
      <c r="I50798" s="3" t="str">
        <f ca="1">[1]!thsiFinD("ths_the_sw_industry_stock",B50798,100,TODAY())</f>
        <v>交通运输</v>
      </c>
    </row>
    <row r="50799" spans="1:9" hidden="1" x14ac:dyDescent="0.15">
      <c r="A50799" s="1">
        <v>44196</v>
      </c>
      <c r="B50799" s="3" t="s">
        <v>3874</v>
      </c>
      <c r="C50799" s="3" t="s">
        <v>3875</v>
      </c>
      <c r="D50799" s="3">
        <v>174880.30872600002</v>
      </c>
      <c r="E50799" s="3">
        <v>6.3496780626143963</v>
      </c>
      <c r="F50799" s="3">
        <v>23</v>
      </c>
      <c r="G50799" s="3">
        <v>4978.0902000000006</v>
      </c>
      <c r="H50799" s="3">
        <v>9</v>
      </c>
      <c r="I50799" s="3" t="str">
        <f ca="1">[1]!thsiFinD("ths_the_sw_industry_stock",B50799,100,TODAY())</f>
        <v>传媒</v>
      </c>
    </row>
    <row r="50800" spans="1:9" hidden="1" x14ac:dyDescent="0.15">
      <c r="A50800" s="1">
        <v>44196</v>
      </c>
      <c r="B50800" s="3" t="s">
        <v>1466</v>
      </c>
      <c r="C50800" s="3" t="s">
        <v>1467</v>
      </c>
      <c r="D50800" s="3">
        <v>212840.678934</v>
      </c>
      <c r="E50800" s="3">
        <v>5.6456326114589279</v>
      </c>
      <c r="F50800" s="3">
        <v>47</v>
      </c>
      <c r="G50800" s="3">
        <v>14749.873799999999</v>
      </c>
      <c r="H50800" s="3">
        <v>13</v>
      </c>
      <c r="I50800" s="3" t="str">
        <f ca="1">[1]!thsiFinD("ths_the_sw_industry_stock",B50800,100,TODAY())</f>
        <v>轻工制造</v>
      </c>
    </row>
    <row r="50801" spans="1:9" hidden="1" x14ac:dyDescent="0.15">
      <c r="A50801" s="1">
        <v>44196</v>
      </c>
      <c r="B50801" s="3" t="s">
        <v>6419</v>
      </c>
      <c r="C50801" s="3" t="s">
        <v>6420</v>
      </c>
      <c r="D50801" s="3">
        <v>426562.8128800001</v>
      </c>
      <c r="E50801" s="3">
        <v>12.197224309894244</v>
      </c>
      <c r="F50801" s="3">
        <v>42</v>
      </c>
      <c r="G50801" s="3">
        <v>5833.7365</v>
      </c>
      <c r="H50801" s="3">
        <v>14</v>
      </c>
      <c r="I50801" s="3" t="str">
        <f ca="1">[1]!thsiFinD("ths_the_sw_industry_stock",B50801,100,TODAY())</f>
        <v>通信</v>
      </c>
    </row>
    <row r="50802" spans="1:9" hidden="1" x14ac:dyDescent="0.15">
      <c r="A50802" s="1">
        <v>44196</v>
      </c>
      <c r="B50802" s="3" t="s">
        <v>5938</v>
      </c>
      <c r="C50802" s="3" t="s">
        <v>5939</v>
      </c>
      <c r="D50802" s="3">
        <v>4571.4695259999999</v>
      </c>
      <c r="E50802" s="3">
        <v>0.61490386138884157</v>
      </c>
      <c r="F50802" s="3">
        <v>3</v>
      </c>
      <c r="G50802" s="3">
        <v>140.1002</v>
      </c>
      <c r="H50802" s="3">
        <v>1</v>
      </c>
      <c r="I50802" s="3" t="str">
        <f ca="1">[1]!thsiFinD("ths_the_sw_industry_stock",B50802,100,TODAY())</f>
        <v>计算机</v>
      </c>
    </row>
    <row r="50803" spans="1:9" hidden="1" x14ac:dyDescent="0.15">
      <c r="A50803" s="1">
        <v>44196</v>
      </c>
      <c r="B50803" s="3" t="s">
        <v>6363</v>
      </c>
      <c r="C50803" s="3" t="s">
        <v>6364</v>
      </c>
      <c r="D50803" s="3">
        <v>48220.575981999995</v>
      </c>
      <c r="E50803" s="3">
        <v>3.5824077236395802</v>
      </c>
      <c r="F50803" s="3">
        <v>14</v>
      </c>
      <c r="G50803" s="3">
        <v>1151.1238000000001</v>
      </c>
      <c r="H50803" s="3">
        <v>5</v>
      </c>
      <c r="I50803" s="3" t="str">
        <f ca="1">[1]!thsiFinD("ths_the_sw_industry_stock",B50803,100,TODAY())</f>
        <v>医药生物</v>
      </c>
    </row>
    <row r="50804" spans="1:9" hidden="1" x14ac:dyDescent="0.15">
      <c r="A50804" s="1">
        <v>44196</v>
      </c>
      <c r="B50804" s="3" t="s">
        <v>7070</v>
      </c>
      <c r="C50804" s="3" t="s">
        <v>7071</v>
      </c>
      <c r="D50804" s="3">
        <v>102572.99167</v>
      </c>
      <c r="E50804" s="3">
        <v>7.639990804469468</v>
      </c>
      <c r="F50804" s="3">
        <v>22</v>
      </c>
      <c r="G50804" s="3">
        <v>1167.4594999999999</v>
      </c>
      <c r="H50804" s="3">
        <v>11</v>
      </c>
      <c r="I50804" s="3" t="str">
        <f ca="1">[1]!thsiFinD("ths_the_sw_industry_stock",B50804,100,TODAY())</f>
        <v>电子</v>
      </c>
    </row>
    <row r="50805" spans="1:9" hidden="1" x14ac:dyDescent="0.15">
      <c r="A50805" s="1">
        <v>44196</v>
      </c>
      <c r="B50805" s="3" t="s">
        <v>2860</v>
      </c>
      <c r="C50805" s="3" t="s">
        <v>2861</v>
      </c>
      <c r="D50805" s="3">
        <v>3439.84494</v>
      </c>
      <c r="E50805" s="3">
        <v>0.55617961171246688</v>
      </c>
      <c r="F50805" s="3">
        <v>2</v>
      </c>
      <c r="G50805" s="3">
        <v>337.23970000000003</v>
      </c>
      <c r="H50805" s="3">
        <v>1</v>
      </c>
      <c r="I50805" s="3" t="str">
        <f ca="1">[1]!thsiFinD("ths_the_sw_industry_stock",B50805,100,TODAY())</f>
        <v>电子</v>
      </c>
    </row>
    <row r="50806" spans="1:9" hidden="1" x14ac:dyDescent="0.15">
      <c r="A50806" s="1">
        <v>44196</v>
      </c>
      <c r="B50806" s="3" t="s">
        <v>4800</v>
      </c>
      <c r="C50806" s="3" t="s">
        <v>4801</v>
      </c>
      <c r="D50806" s="3">
        <v>3854.079225</v>
      </c>
      <c r="E50806" s="3">
        <v>0.53202340076757959</v>
      </c>
      <c r="F50806" s="3">
        <v>5</v>
      </c>
      <c r="G50806" s="3">
        <v>141.4341</v>
      </c>
      <c r="H50806" s="3">
        <v>3</v>
      </c>
      <c r="I50806" s="3" t="str">
        <f ca="1">[1]!thsiFinD("ths_the_sw_industry_stock",B50806,100,TODAY())</f>
        <v>计算机</v>
      </c>
    </row>
    <row r="50807" spans="1:9" hidden="1" x14ac:dyDescent="0.15">
      <c r="A50807" s="1">
        <v>44196</v>
      </c>
      <c r="B50807" s="3" t="s">
        <v>4308</v>
      </c>
      <c r="C50807" s="3" t="s">
        <v>4309</v>
      </c>
      <c r="D50807" s="3">
        <v>20630.377024000001</v>
      </c>
      <c r="E50807" s="3">
        <v>0.56827644394374377</v>
      </c>
      <c r="F50807" s="3">
        <v>16</v>
      </c>
      <c r="G50807" s="3">
        <v>685.85029999999995</v>
      </c>
      <c r="H50807" s="3">
        <v>10</v>
      </c>
      <c r="I50807" s="3" t="str">
        <f ca="1">[1]!thsiFinD("ths_the_sw_industry_stock",B50807,100,TODAY())</f>
        <v>电气设备</v>
      </c>
    </row>
    <row r="50808" spans="1:9" hidden="1" x14ac:dyDescent="0.15">
      <c r="A50808" s="1">
        <v>44196</v>
      </c>
      <c r="B50808" s="3" t="s">
        <v>1234</v>
      </c>
      <c r="C50808" s="3" t="s">
        <v>1235</v>
      </c>
      <c r="D50808" s="3">
        <v>32619.701407999997</v>
      </c>
      <c r="E50808" s="3">
        <v>1.8779830589696851</v>
      </c>
      <c r="F50808" s="3">
        <v>9</v>
      </c>
      <c r="G50808" s="3">
        <v>1330.3304000000001</v>
      </c>
      <c r="H50808" s="3">
        <v>5</v>
      </c>
      <c r="I50808" s="3" t="str">
        <f ca="1">[1]!thsiFinD("ths_the_sw_industry_stock",B50808,100,TODAY())</f>
        <v>电子</v>
      </c>
    </row>
    <row r="50809" spans="1:9" hidden="1" x14ac:dyDescent="0.15">
      <c r="A50809" s="1">
        <v>44196</v>
      </c>
      <c r="B50809" s="3" t="s">
        <v>336</v>
      </c>
      <c r="C50809" s="3" t="s">
        <v>337</v>
      </c>
      <c r="D50809" s="3">
        <v>188939.73097999999</v>
      </c>
      <c r="E50809" s="3">
        <v>4.3363302884629764</v>
      </c>
      <c r="F50809" s="3">
        <v>27</v>
      </c>
      <c r="G50809" s="3">
        <v>5576.7335000000003</v>
      </c>
      <c r="H50809" s="3">
        <v>10</v>
      </c>
      <c r="I50809" s="3" t="str">
        <f ca="1">[1]!thsiFinD("ths_the_sw_industry_stock",B50809,100,TODAY())</f>
        <v>医药生物</v>
      </c>
    </row>
    <row r="50810" spans="1:9" hidden="1" x14ac:dyDescent="0.15">
      <c r="A50810" s="1">
        <v>44196</v>
      </c>
      <c r="B50810" s="3" t="s">
        <v>2066</v>
      </c>
      <c r="C50810" s="3" t="s">
        <v>2067</v>
      </c>
      <c r="D50810" s="3">
        <v>197294.81736799999</v>
      </c>
      <c r="E50810" s="3">
        <v>2.3488520580409684</v>
      </c>
      <c r="F50810" s="3">
        <v>46</v>
      </c>
      <c r="G50810" s="3">
        <v>5049.9698000000008</v>
      </c>
      <c r="H50810" s="3">
        <v>14</v>
      </c>
      <c r="I50810" s="3" t="str">
        <f ca="1">[1]!thsiFinD("ths_the_sw_industry_stock",B50810,100,TODAY())</f>
        <v>电气设备</v>
      </c>
    </row>
    <row r="50811" spans="1:9" hidden="1" x14ac:dyDescent="0.15">
      <c r="A50811" s="1">
        <v>44196</v>
      </c>
      <c r="B50811" s="3" t="s">
        <v>5887</v>
      </c>
      <c r="C50811" s="3" t="s">
        <v>5888</v>
      </c>
      <c r="D50811" s="3">
        <v>693.75300000000004</v>
      </c>
      <c r="E50811" s="3">
        <v>9.8381211502105662E-3</v>
      </c>
      <c r="F50811" s="3">
        <v>1</v>
      </c>
      <c r="G50811" s="3">
        <v>4.46</v>
      </c>
      <c r="H50811" s="3">
        <v>1</v>
      </c>
      <c r="I50811" s="3" t="str">
        <f ca="1">[1]!thsiFinD("ths_the_sw_industry_stock",B50811,100,TODAY())</f>
        <v>电子</v>
      </c>
    </row>
    <row r="50812" spans="1:9" hidden="1" x14ac:dyDescent="0.15">
      <c r="A50812" s="1">
        <v>44196</v>
      </c>
      <c r="B50812" s="3" t="s">
        <v>8</v>
      </c>
      <c r="C50812" s="3" t="s">
        <v>9</v>
      </c>
      <c r="D50812" s="3">
        <v>73069.06201400001</v>
      </c>
      <c r="E50812" s="3">
        <v>4.1085413930719503E-2</v>
      </c>
      <c r="F50812" s="3">
        <v>69</v>
      </c>
      <c r="G50812" s="3">
        <v>14643.098600000001</v>
      </c>
      <c r="H50812" s="3">
        <v>40</v>
      </c>
      <c r="I50812" s="3" t="str">
        <f ca="1">[1]!thsiFinD("ths_the_sw_industry_stock",B50812,100,TODAY())</f>
        <v>银行</v>
      </c>
    </row>
    <row r="50813" spans="1:9" hidden="1" x14ac:dyDescent="0.15">
      <c r="A50813" s="1">
        <v>44196</v>
      </c>
      <c r="B50813" s="3" t="s">
        <v>182</v>
      </c>
      <c r="C50813" s="3" t="s">
        <v>183</v>
      </c>
      <c r="D50813" s="3">
        <v>99919.104384000006</v>
      </c>
      <c r="E50813" s="3">
        <v>1.5096086938478868</v>
      </c>
      <c r="F50813" s="3">
        <v>8</v>
      </c>
      <c r="G50813" s="3">
        <v>2365.5091000000002</v>
      </c>
      <c r="H50813" s="3">
        <v>6</v>
      </c>
      <c r="I50813" s="3" t="str">
        <f ca="1">[1]!thsiFinD("ths_the_sw_industry_stock",B50813,100,TODAY())</f>
        <v>医药生物</v>
      </c>
    </row>
    <row r="50814" spans="1:9" hidden="1" x14ac:dyDescent="0.15">
      <c r="A50814" s="1">
        <v>44196</v>
      </c>
      <c r="B50814" s="3" t="s">
        <v>20</v>
      </c>
      <c r="C50814" s="3" t="s">
        <v>21</v>
      </c>
      <c r="D50814" s="3">
        <v>31544.388911000002</v>
      </c>
      <c r="E50814" s="3">
        <v>0.28995438815285685</v>
      </c>
      <c r="F50814" s="3">
        <v>15</v>
      </c>
      <c r="G50814" s="3">
        <v>4211.5339000000004</v>
      </c>
      <c r="H50814" s="3">
        <v>8</v>
      </c>
      <c r="I50814" s="3" t="str">
        <f ca="1">[1]!thsiFinD("ths_the_sw_industry_stock",B50814,100,TODAY())</f>
        <v>交通运输</v>
      </c>
    </row>
    <row r="50815" spans="1:9" hidden="1" x14ac:dyDescent="0.15">
      <c r="A50815" s="1">
        <v>44196</v>
      </c>
      <c r="B50815" s="3" t="s">
        <v>905</v>
      </c>
      <c r="C50815" s="3" t="s">
        <v>906</v>
      </c>
      <c r="D50815" s="3">
        <v>788607.43192</v>
      </c>
      <c r="E50815" s="3">
        <v>13.048140602244702</v>
      </c>
      <c r="F50815" s="3">
        <v>91</v>
      </c>
      <c r="G50815" s="3">
        <v>21142.290400000002</v>
      </c>
      <c r="H50815" s="3">
        <v>32</v>
      </c>
      <c r="I50815" s="3" t="str">
        <f ca="1">[1]!thsiFinD("ths_the_sw_industry_stock",B50815,100,TODAY())</f>
        <v>化工</v>
      </c>
    </row>
    <row r="50816" spans="1:9" hidden="1" x14ac:dyDescent="0.15">
      <c r="A50816" s="1">
        <v>44196</v>
      </c>
      <c r="B50816" s="3" t="s">
        <v>722</v>
      </c>
      <c r="C50816" s="3" t="s">
        <v>723</v>
      </c>
      <c r="D50816" s="3">
        <v>81680.967319000018</v>
      </c>
      <c r="E50816" s="3">
        <v>0.49966803831810186</v>
      </c>
      <c r="F50816" s="3">
        <v>32</v>
      </c>
      <c r="G50816" s="3">
        <v>4535.3118999999997</v>
      </c>
      <c r="H50816" s="3">
        <v>22</v>
      </c>
      <c r="I50816" s="3" t="str">
        <f ca="1">[1]!thsiFinD("ths_the_sw_industry_stock",B50816,100,TODAY())</f>
        <v>非银金融</v>
      </c>
    </row>
    <row r="50817" spans="1:9" hidden="1" x14ac:dyDescent="0.15">
      <c r="A50817" s="1">
        <v>44196</v>
      </c>
      <c r="B50817" s="3" t="s">
        <v>4391</v>
      </c>
      <c r="C50817" s="3" t="s">
        <v>4392</v>
      </c>
      <c r="D50817" s="3">
        <v>14214.1216</v>
      </c>
      <c r="E50817" s="3">
        <v>0.69314310775871535</v>
      </c>
      <c r="F50817" s="3">
        <v>5</v>
      </c>
      <c r="G50817" s="3">
        <v>1551.7600000000002</v>
      </c>
      <c r="H50817" s="3">
        <v>5</v>
      </c>
      <c r="I50817" s="3" t="str">
        <f ca="1">[1]!thsiFinD("ths_the_sw_industry_stock",B50817,100,TODAY())</f>
        <v>有色金属</v>
      </c>
    </row>
    <row r="50818" spans="1:9" hidden="1" x14ac:dyDescent="0.15">
      <c r="A50818" s="1">
        <v>44196</v>
      </c>
      <c r="B50818" s="3" t="s">
        <v>3008</v>
      </c>
      <c r="C50818" s="3" t="s">
        <v>3009</v>
      </c>
      <c r="D50818" s="3">
        <v>1141624.6381950001</v>
      </c>
      <c r="E50818" s="3">
        <v>7.155136261936895</v>
      </c>
      <c r="F50818" s="3">
        <v>72</v>
      </c>
      <c r="G50818" s="3">
        <v>41615.950199999992</v>
      </c>
      <c r="H50818" s="3">
        <v>22</v>
      </c>
      <c r="I50818" s="3" t="str">
        <f ca="1">[1]!thsiFinD("ths_the_sw_industry_stock",B50818,100,TODAY())</f>
        <v>化工</v>
      </c>
    </row>
    <row r="50819" spans="1:9" hidden="1" x14ac:dyDescent="0.15">
      <c r="A50819" s="1">
        <v>44196</v>
      </c>
      <c r="B50819" s="3" t="s">
        <v>929</v>
      </c>
      <c r="C50819" s="3" t="s">
        <v>930</v>
      </c>
      <c r="D50819" s="3">
        <v>90671.985850000012</v>
      </c>
      <c r="E50819" s="3">
        <v>4.2851501757952368</v>
      </c>
      <c r="F50819" s="3">
        <v>29</v>
      </c>
      <c r="G50819" s="3">
        <v>8846.0473999999977</v>
      </c>
      <c r="H50819" s="3">
        <v>16</v>
      </c>
      <c r="I50819" s="3" t="str">
        <f ca="1">[1]!thsiFinD("ths_the_sw_industry_stock",B50819,100,TODAY())</f>
        <v>化工</v>
      </c>
    </row>
    <row r="50820" spans="1:9" hidden="1" x14ac:dyDescent="0.15">
      <c r="A50820" s="1">
        <v>44196</v>
      </c>
      <c r="B50820" s="3" t="s">
        <v>3768</v>
      </c>
      <c r="C50820" s="3" t="s">
        <v>3769</v>
      </c>
      <c r="D50820" s="3">
        <v>89956.916800000006</v>
      </c>
      <c r="E50820" s="3">
        <v>4.7908698102013458</v>
      </c>
      <c r="F50820" s="3">
        <v>22</v>
      </c>
      <c r="G50820" s="3">
        <v>5622.3073000000004</v>
      </c>
      <c r="H50820" s="3">
        <v>12</v>
      </c>
      <c r="I50820" s="3" t="str">
        <f ca="1">[1]!thsiFinD("ths_the_sw_industry_stock",B50820,100,TODAY())</f>
        <v>化工</v>
      </c>
    </row>
    <row r="50821" spans="1:9" hidden="1" x14ac:dyDescent="0.15">
      <c r="A50821" s="1">
        <v>44196</v>
      </c>
      <c r="B50821" s="3" t="s">
        <v>730</v>
      </c>
      <c r="C50821" s="3" t="s">
        <v>731</v>
      </c>
      <c r="D50821" s="3">
        <v>131499.47517600001</v>
      </c>
      <c r="E50821" s="3">
        <v>1.4670956135204885</v>
      </c>
      <c r="F50821" s="3">
        <v>37</v>
      </c>
      <c r="G50821" s="3">
        <v>18573.372199999998</v>
      </c>
      <c r="H50821" s="3">
        <v>21</v>
      </c>
      <c r="I50821" s="3" t="str">
        <f ca="1">[1]!thsiFinD("ths_the_sw_industry_stock",B50821,100,TODAY())</f>
        <v>电子</v>
      </c>
    </row>
    <row r="50822" spans="1:9" hidden="1" x14ac:dyDescent="0.15">
      <c r="A50822" s="1">
        <v>44196</v>
      </c>
      <c r="B50822" s="3" t="s">
        <v>1802</v>
      </c>
      <c r="C50822" s="3" t="s">
        <v>1803</v>
      </c>
      <c r="D50822" s="3">
        <v>673984.1206139999</v>
      </c>
      <c r="E50822" s="3">
        <v>16.302453867143814</v>
      </c>
      <c r="F50822" s="3">
        <v>45</v>
      </c>
      <c r="G50822" s="3">
        <v>24624.922200000001</v>
      </c>
      <c r="H50822" s="3">
        <v>22</v>
      </c>
      <c r="I50822" s="3" t="str">
        <f ca="1">[1]!thsiFinD("ths_the_sw_industry_stock",B50822,100,TODAY())</f>
        <v>综合</v>
      </c>
    </row>
    <row r="50823" spans="1:9" hidden="1" x14ac:dyDescent="0.15">
      <c r="A50823" s="1">
        <v>44196</v>
      </c>
      <c r="B50823" s="3" t="s">
        <v>7353</v>
      </c>
      <c r="C50823" s="3" t="s">
        <v>7354</v>
      </c>
      <c r="D50823" s="3">
        <v>102027.78585600002</v>
      </c>
      <c r="E50823" s="3">
        <v>9.9726270267680128</v>
      </c>
      <c r="F50823" s="3">
        <v>20</v>
      </c>
      <c r="G50823" s="3">
        <v>1248.7199999999998</v>
      </c>
      <c r="H50823" s="3">
        <v>12</v>
      </c>
      <c r="I50823" s="3" t="str">
        <f ca="1">[1]!thsiFinD("ths_the_sw_industry_stock",B50823,100,TODAY())</f>
        <v>食品饮料</v>
      </c>
    </row>
    <row r="50824" spans="1:9" hidden="1" x14ac:dyDescent="0.15">
      <c r="A50824" s="1">
        <v>44196</v>
      </c>
      <c r="B50824" s="3" t="s">
        <v>7660</v>
      </c>
      <c r="C50824" s="3" t="s">
        <v>7661</v>
      </c>
      <c r="D50824" s="3">
        <v>11603.463441</v>
      </c>
      <c r="E50824" s="3">
        <v>2.5590822784248775</v>
      </c>
      <c r="F50824" s="3">
        <v>6</v>
      </c>
      <c r="G50824" s="3">
        <v>310.17010000000005</v>
      </c>
      <c r="H50824" s="3">
        <v>4</v>
      </c>
      <c r="I50824" s="3" t="str">
        <f ca="1">[1]!thsiFinD("ths_the_sw_industry_stock",B50824,100,TODAY())</f>
        <v>机械设备</v>
      </c>
    </row>
    <row r="50825" spans="1:9" hidden="1" x14ac:dyDescent="0.15">
      <c r="A50825" s="1">
        <v>44196</v>
      </c>
      <c r="B50825" s="3" t="s">
        <v>3818</v>
      </c>
      <c r="C50825" s="3" t="s">
        <v>3819</v>
      </c>
      <c r="D50825" s="3">
        <v>545021.71784099995</v>
      </c>
      <c r="E50825" s="3">
        <v>12.851368743140481</v>
      </c>
      <c r="F50825" s="3">
        <v>72</v>
      </c>
      <c r="G50825" s="3">
        <v>17753.3871</v>
      </c>
      <c r="H50825" s="3">
        <v>32</v>
      </c>
      <c r="I50825" s="3" t="str">
        <f ca="1">[1]!thsiFinD("ths_the_sw_industry_stock",B50825,100,TODAY())</f>
        <v>电子</v>
      </c>
    </row>
    <row r="50826" spans="1:9" hidden="1" x14ac:dyDescent="0.15">
      <c r="A50826" s="1">
        <v>44196</v>
      </c>
      <c r="B50826" s="3" t="s">
        <v>6714</v>
      </c>
      <c r="C50826" s="3" t="s">
        <v>6715</v>
      </c>
      <c r="D50826" s="3">
        <v>3679.4446000000003</v>
      </c>
      <c r="E50826" s="3">
        <v>2.6306738544474393</v>
      </c>
      <c r="F50826" s="3">
        <v>6</v>
      </c>
      <c r="G50826" s="3">
        <v>195.196</v>
      </c>
      <c r="H50826" s="3">
        <v>3</v>
      </c>
      <c r="I50826" s="3" t="str">
        <f ca="1">[1]!thsiFinD("ths_the_sw_industry_stock",B50826,100,TODAY())</f>
        <v>传媒</v>
      </c>
    </row>
    <row r="50827" spans="1:9" hidden="1" x14ac:dyDescent="0.15">
      <c r="A50827" s="1">
        <v>44196</v>
      </c>
      <c r="B50827" s="3" t="s">
        <v>4822</v>
      </c>
      <c r="C50827" s="3" t="s">
        <v>4823</v>
      </c>
      <c r="D50827" s="3">
        <v>1739.3088000000002</v>
      </c>
      <c r="E50827" s="3">
        <v>0.7155862380884106</v>
      </c>
      <c r="F50827" s="3">
        <v>3</v>
      </c>
      <c r="G50827" s="3">
        <v>356.76</v>
      </c>
      <c r="H50827" s="3">
        <v>2</v>
      </c>
      <c r="I50827" s="3" t="str">
        <f ca="1">[1]!thsiFinD("ths_the_sw_industry_stock",B50827,100,TODAY())</f>
        <v>传媒</v>
      </c>
    </row>
    <row r="50828" spans="1:9" hidden="1" x14ac:dyDescent="0.15">
      <c r="A50828" s="1">
        <v>44196</v>
      </c>
      <c r="B50828" s="3" t="s">
        <v>458</v>
      </c>
      <c r="C50828" s="3" t="s">
        <v>459</v>
      </c>
      <c r="D50828" s="3">
        <v>152219.666104</v>
      </c>
      <c r="E50828" s="3">
        <v>1.6752932469840978</v>
      </c>
      <c r="F50828" s="3">
        <v>44</v>
      </c>
      <c r="G50828" s="3">
        <v>5281.7371999999996</v>
      </c>
      <c r="H50828" s="3">
        <v>27</v>
      </c>
      <c r="I50828" s="3" t="str">
        <f ca="1">[1]!thsiFinD("ths_the_sw_industry_stock",B50828,100,TODAY())</f>
        <v>汽车</v>
      </c>
    </row>
    <row r="50829" spans="1:9" hidden="1" x14ac:dyDescent="0.15">
      <c r="A50829" s="1">
        <v>44196</v>
      </c>
      <c r="B50829" s="3" t="s">
        <v>4651</v>
      </c>
      <c r="C50829" s="3" t="s">
        <v>4652</v>
      </c>
      <c r="D50829" s="3">
        <v>1841.45</v>
      </c>
      <c r="E50829" s="3">
        <v>0.21327144044063862</v>
      </c>
      <c r="F50829" s="3">
        <v>3</v>
      </c>
      <c r="G50829" s="3">
        <v>141.65</v>
      </c>
      <c r="H50829" s="3">
        <v>1</v>
      </c>
      <c r="I50829" s="3" t="str">
        <f ca="1">[1]!thsiFinD("ths_the_sw_industry_stock",B50829,100,TODAY())</f>
        <v>传媒</v>
      </c>
    </row>
    <row r="50830" spans="1:9" hidden="1" x14ac:dyDescent="0.15">
      <c r="A50830" s="1">
        <v>44196</v>
      </c>
      <c r="B50830" s="3" t="s">
        <v>4165</v>
      </c>
      <c r="C50830" s="3" t="s">
        <v>4166</v>
      </c>
      <c r="D50830" s="3">
        <v>22038.705411000003</v>
      </c>
      <c r="E50830" s="3">
        <v>0.63289843954054759</v>
      </c>
      <c r="F50830" s="3">
        <v>2</v>
      </c>
      <c r="G50830" s="3">
        <v>1281.2268999999999</v>
      </c>
      <c r="H50830" s="3">
        <v>2</v>
      </c>
      <c r="I50830" s="3" t="str">
        <f ca="1">[1]!thsiFinD("ths_the_sw_industry_stock",B50830,100,TODAY())</f>
        <v>传媒</v>
      </c>
    </row>
    <row r="50831" spans="1:9" hidden="1" x14ac:dyDescent="0.15">
      <c r="A50831" s="1">
        <v>44196</v>
      </c>
      <c r="B50831" s="3" t="s">
        <v>6512</v>
      </c>
      <c r="C50831" s="3" t="s">
        <v>6513</v>
      </c>
      <c r="D50831" s="3">
        <v>59372.876862000005</v>
      </c>
      <c r="E50831" s="3">
        <v>4.3910524782861513</v>
      </c>
      <c r="F50831" s="3">
        <v>12</v>
      </c>
      <c r="G50831" s="3">
        <v>1951.7710999999997</v>
      </c>
      <c r="H50831" s="3">
        <v>3</v>
      </c>
      <c r="I50831" s="3" t="str">
        <f ca="1">[1]!thsiFinD("ths_the_sw_industry_stock",B50831,100,TODAY())</f>
        <v>机械设备</v>
      </c>
    </row>
    <row r="50832" spans="1:9" hidden="1" x14ac:dyDescent="0.15">
      <c r="A50832" s="1">
        <v>44196</v>
      </c>
      <c r="B50832" s="3" t="s">
        <v>6952</v>
      </c>
      <c r="C50832" s="3" t="s">
        <v>6953</v>
      </c>
      <c r="D50832" s="3">
        <v>46030.329279999998</v>
      </c>
      <c r="E50832" s="3">
        <v>9.0770049603875425</v>
      </c>
      <c r="F50832" s="3">
        <v>9</v>
      </c>
      <c r="G50832" s="3">
        <v>1925.9552000000001</v>
      </c>
      <c r="H50832" s="3">
        <v>3</v>
      </c>
      <c r="I50832" s="3" t="str">
        <f ca="1">[1]!thsiFinD("ths_the_sw_industry_stock",B50832,100,TODAY())</f>
        <v>机械设备</v>
      </c>
    </row>
    <row r="50833" spans="1:9" hidden="1" x14ac:dyDescent="0.15">
      <c r="A50833" s="1">
        <v>44196</v>
      </c>
      <c r="B50833" s="3" t="s">
        <v>6485</v>
      </c>
      <c r="C50833" s="3" t="s">
        <v>6486</v>
      </c>
      <c r="D50833" s="3">
        <v>3068.1882000000001</v>
      </c>
      <c r="E50833" s="3">
        <v>0.79537941937338319</v>
      </c>
      <c r="F50833" s="3">
        <v>1</v>
      </c>
      <c r="G50833" s="3">
        <v>132.822</v>
      </c>
      <c r="H50833" s="3">
        <v>1</v>
      </c>
      <c r="I50833" s="3" t="str">
        <f ca="1">[1]!thsiFinD("ths_the_sw_industry_stock",B50833,100,TODAY())</f>
        <v>医药生物</v>
      </c>
    </row>
    <row r="50834" spans="1:9" hidden="1" x14ac:dyDescent="0.15">
      <c r="A50834" s="1">
        <v>44196</v>
      </c>
      <c r="B50834" s="3" t="s">
        <v>945</v>
      </c>
      <c r="C50834" s="3" t="s">
        <v>946</v>
      </c>
      <c r="D50834" s="3">
        <v>17603.143869</v>
      </c>
      <c r="E50834" s="3">
        <v>2.9542226529422879</v>
      </c>
      <c r="F50834" s="3">
        <v>5</v>
      </c>
      <c r="G50834" s="3">
        <v>1163.8620999999998</v>
      </c>
      <c r="H50834" s="3">
        <v>4</v>
      </c>
      <c r="I50834" s="3" t="str">
        <f ca="1">[1]!thsiFinD("ths_the_sw_industry_stock",B50834,100,TODAY())</f>
        <v>化工</v>
      </c>
    </row>
    <row r="50835" spans="1:9" hidden="1" x14ac:dyDescent="0.15">
      <c r="A50835" s="1">
        <v>44196</v>
      </c>
      <c r="B50835" s="3" t="s">
        <v>64</v>
      </c>
      <c r="C50835" s="3" t="s">
        <v>65</v>
      </c>
      <c r="D50835" s="3">
        <v>60992.655679999996</v>
      </c>
      <c r="E50835" s="3">
        <v>0.88993291223640136</v>
      </c>
      <c r="F50835" s="3">
        <v>23</v>
      </c>
      <c r="G50835" s="3">
        <v>7548.5960000000014</v>
      </c>
      <c r="H50835" s="3">
        <v>16</v>
      </c>
      <c r="I50835" s="3" t="str">
        <f ca="1">[1]!thsiFinD("ths_the_sw_industry_stock",B50835,100,TODAY())</f>
        <v>银行</v>
      </c>
    </row>
    <row r="50836" spans="1:9" hidden="1" x14ac:dyDescent="0.15">
      <c r="A50836" s="1">
        <v>44196</v>
      </c>
      <c r="B50836" s="3" t="s">
        <v>360</v>
      </c>
      <c r="C50836" s="3" t="s">
        <v>361</v>
      </c>
      <c r="D50836" s="3">
        <v>2377.2408</v>
      </c>
      <c r="E50836" s="3">
        <v>2.5393716120109457E-3</v>
      </c>
      <c r="F50836" s="3">
        <v>3</v>
      </c>
      <c r="G50836" s="3">
        <v>747.56000000000006</v>
      </c>
      <c r="H50836" s="3">
        <v>3</v>
      </c>
      <c r="I50836" s="3" t="str">
        <f ca="1">[1]!thsiFinD("ths_the_sw_industry_stock",B50836,100,TODAY())</f>
        <v>银行</v>
      </c>
    </row>
    <row r="50837" spans="1:9" hidden="1" x14ac:dyDescent="0.15">
      <c r="A50837" s="1">
        <v>44196</v>
      </c>
      <c r="B50837" s="3" t="s">
        <v>388</v>
      </c>
      <c r="C50837" s="3" t="s">
        <v>389</v>
      </c>
      <c r="D50837" s="3">
        <v>7111.7132960000008</v>
      </c>
      <c r="E50837" s="3">
        <v>0.27971234354925412</v>
      </c>
      <c r="F50837" s="3">
        <v>8</v>
      </c>
      <c r="G50837" s="3">
        <v>1089.0831999999998</v>
      </c>
      <c r="H50837" s="3">
        <v>6</v>
      </c>
      <c r="I50837" s="3" t="str">
        <f ca="1">[1]!thsiFinD("ths_the_sw_industry_stock",B50837,100,TODAY())</f>
        <v>房地产</v>
      </c>
    </row>
    <row r="50838" spans="1:9" hidden="1" x14ac:dyDescent="0.15">
      <c r="A50838" s="1">
        <v>44196</v>
      </c>
      <c r="B50838" s="3" t="s">
        <v>4680</v>
      </c>
      <c r="C50838" s="3" t="s">
        <v>4681</v>
      </c>
      <c r="D50838" s="3">
        <v>401971.38957000006</v>
      </c>
      <c r="E50838" s="3">
        <v>2.0896629284635879</v>
      </c>
      <c r="F50838" s="3">
        <v>56</v>
      </c>
      <c r="G50838" s="3">
        <v>5213.6367</v>
      </c>
      <c r="H50838" s="3">
        <v>27</v>
      </c>
      <c r="I50838" s="3" t="str">
        <f ca="1">[1]!thsiFinD("ths_the_sw_industry_stock",B50838,100,TODAY())</f>
        <v>农林牧渔</v>
      </c>
    </row>
    <row r="50839" spans="1:9" hidden="1" x14ac:dyDescent="0.15">
      <c r="A50839" s="1">
        <v>44196</v>
      </c>
      <c r="B50839" s="3" t="s">
        <v>1054</v>
      </c>
      <c r="C50839" s="3" t="s">
        <v>1055</v>
      </c>
      <c r="D50839" s="3">
        <v>30597.670917000003</v>
      </c>
      <c r="E50839" s="3">
        <v>1.5593329180465672</v>
      </c>
      <c r="F50839" s="3">
        <v>8</v>
      </c>
      <c r="G50839" s="3">
        <v>2123.3636999999999</v>
      </c>
      <c r="H50839" s="3">
        <v>4</v>
      </c>
      <c r="I50839" s="3" t="str">
        <f ca="1">[1]!thsiFinD("ths_the_sw_industry_stock",B50839,100,TODAY())</f>
        <v>家用电器</v>
      </c>
    </row>
    <row r="50840" spans="1:9" hidden="1" x14ac:dyDescent="0.15">
      <c r="A50840" s="1">
        <v>44196</v>
      </c>
      <c r="B50840" s="3" t="s">
        <v>102</v>
      </c>
      <c r="C50840" s="3" t="s">
        <v>103</v>
      </c>
      <c r="D50840" s="3">
        <v>160893.41324899998</v>
      </c>
      <c r="E50840" s="3">
        <v>4.2925308534665856</v>
      </c>
      <c r="F50840" s="3">
        <v>28</v>
      </c>
      <c r="G50840" s="3">
        <v>22693.006099999999</v>
      </c>
      <c r="H50840" s="3">
        <v>12</v>
      </c>
      <c r="I50840" s="3" t="str">
        <f ca="1">[1]!thsiFinD("ths_the_sw_industry_stock",B50840,100,TODAY())</f>
        <v>房地产</v>
      </c>
    </row>
    <row r="50841" spans="1:9" hidden="1" x14ac:dyDescent="0.15">
      <c r="A50841" s="1">
        <v>44196</v>
      </c>
      <c r="B50841" s="3" t="s">
        <v>170</v>
      </c>
      <c r="C50841" s="3" t="s">
        <v>171</v>
      </c>
      <c r="D50841" s="3">
        <v>41187.746850000003</v>
      </c>
      <c r="E50841" s="3">
        <v>0.69362357179453871</v>
      </c>
      <c r="F50841" s="3">
        <v>15</v>
      </c>
      <c r="G50841" s="3">
        <v>2890.3682000000003</v>
      </c>
      <c r="H50841" s="3">
        <v>11</v>
      </c>
      <c r="I50841" s="3" t="str">
        <f ca="1">[1]!thsiFinD("ths_the_sw_industry_stock",B50841,100,TODAY())</f>
        <v>电气设备</v>
      </c>
    </row>
    <row r="50842" spans="1:9" hidden="1" x14ac:dyDescent="0.15">
      <c r="A50842" s="1">
        <v>44196</v>
      </c>
      <c r="B50842" s="3" t="s">
        <v>7351</v>
      </c>
      <c r="C50842" s="3" t="s">
        <v>7352</v>
      </c>
      <c r="D50842" s="3">
        <v>93639.350964000012</v>
      </c>
      <c r="E50842" s="3">
        <v>5.1142673403027326</v>
      </c>
      <c r="F50842" s="3">
        <v>26</v>
      </c>
      <c r="G50842" s="3">
        <v>5028.0335000000005</v>
      </c>
      <c r="H50842" s="3">
        <v>14</v>
      </c>
      <c r="I50842" s="3" t="str">
        <f ca="1">[1]!thsiFinD("ths_the_sw_industry_stock",B50842,100,TODAY())</f>
        <v>电气设备</v>
      </c>
    </row>
    <row r="50843" spans="1:9" hidden="1" x14ac:dyDescent="0.15">
      <c r="A50843" s="1">
        <v>44196</v>
      </c>
      <c r="B50843" s="3" t="s">
        <v>7510</v>
      </c>
      <c r="C50843" s="3" t="s">
        <v>7511</v>
      </c>
      <c r="D50843" s="3">
        <v>227931.327349</v>
      </c>
      <c r="E50843" s="3">
        <v>9.4087100020708601</v>
      </c>
      <c r="F50843" s="3">
        <v>60</v>
      </c>
      <c r="G50843" s="3">
        <v>2919.1298999999995</v>
      </c>
      <c r="H50843" s="3">
        <v>31</v>
      </c>
      <c r="I50843" s="3" t="str">
        <f ca="1">[1]!thsiFinD("ths_the_sw_industry_stock",B50843,100,TODAY())</f>
        <v>有色金属</v>
      </c>
    </row>
    <row r="50844" spans="1:9" hidden="1" x14ac:dyDescent="0.15">
      <c r="A50844" s="1">
        <v>44196</v>
      </c>
      <c r="B50844" s="3" t="s">
        <v>7032</v>
      </c>
      <c r="C50844" s="3" t="s">
        <v>7033</v>
      </c>
      <c r="D50844" s="3">
        <v>24335.700949999999</v>
      </c>
      <c r="E50844" s="3">
        <v>6.9472303344889692</v>
      </c>
      <c r="F50844" s="3">
        <v>7</v>
      </c>
      <c r="G50844" s="3">
        <v>1247.3449999999998</v>
      </c>
      <c r="H50844" s="3">
        <v>4</v>
      </c>
      <c r="I50844" s="3" t="str">
        <f ca="1">[1]!thsiFinD("ths_the_sw_industry_stock",B50844,100,TODAY())</f>
        <v>交通运输</v>
      </c>
    </row>
    <row r="50845" spans="1:9" hidden="1" x14ac:dyDescent="0.15">
      <c r="A50845" s="1">
        <v>44196</v>
      </c>
      <c r="B50845" s="3" t="s">
        <v>2176</v>
      </c>
      <c r="C50845" s="3" t="s">
        <v>2177</v>
      </c>
      <c r="D50845" s="3">
        <v>42648.88704999999</v>
      </c>
      <c r="E50845" s="3">
        <v>2.812273244514393</v>
      </c>
      <c r="F50845" s="3">
        <v>23</v>
      </c>
      <c r="G50845" s="3">
        <v>1186.3390000000002</v>
      </c>
      <c r="H50845" s="3">
        <v>10</v>
      </c>
      <c r="I50845" s="3" t="str">
        <f ca="1">[1]!thsiFinD("ths_the_sw_industry_stock",B50845,100,TODAY())</f>
        <v>国防军工</v>
      </c>
    </row>
    <row r="50846" spans="1:9" hidden="1" x14ac:dyDescent="0.15">
      <c r="A50846" s="1">
        <v>44196</v>
      </c>
      <c r="B50846" s="3" t="s">
        <v>6912</v>
      </c>
      <c r="C50846" s="3" t="s">
        <v>6913</v>
      </c>
      <c r="D50846" s="3">
        <v>6498.7421310000009</v>
      </c>
      <c r="E50846" s="3">
        <v>2.4482700819446039</v>
      </c>
      <c r="F50846" s="3">
        <v>5</v>
      </c>
      <c r="G50846" s="3">
        <v>207.69389999999999</v>
      </c>
      <c r="H50846" s="3">
        <v>5</v>
      </c>
      <c r="I50846" s="3" t="str">
        <f ca="1">[1]!thsiFinD("ths_the_sw_industry_stock",B50846,100,TODAY())</f>
        <v>农林牧渔</v>
      </c>
    </row>
    <row r="50847" spans="1:9" hidden="1" x14ac:dyDescent="0.15">
      <c r="A50847" s="1">
        <v>44196</v>
      </c>
      <c r="B50847" s="3" t="s">
        <v>5893</v>
      </c>
      <c r="C50847" s="3" t="s">
        <v>5894</v>
      </c>
      <c r="D50847" s="3">
        <v>253316.27949900003</v>
      </c>
      <c r="E50847" s="3">
        <v>5.7853872930131161</v>
      </c>
      <c r="F50847" s="3">
        <v>23</v>
      </c>
      <c r="G50847" s="3">
        <v>3603.4049000000005</v>
      </c>
      <c r="H50847" s="3">
        <v>12</v>
      </c>
      <c r="I50847" s="3" t="str">
        <f ca="1">[1]!thsiFinD("ths_the_sw_industry_stock",B50847,100,TODAY())</f>
        <v>轻工制造</v>
      </c>
    </row>
    <row r="50848" spans="1:9" hidden="1" x14ac:dyDescent="0.15">
      <c r="A50848" s="1">
        <v>44196</v>
      </c>
      <c r="B50848" s="3" t="s">
        <v>5333</v>
      </c>
      <c r="C50848" s="3" t="s">
        <v>5334</v>
      </c>
      <c r="D50848" s="3">
        <v>5056.8711270000003</v>
      </c>
      <c r="E50848" s="3">
        <v>1.0692073404383331</v>
      </c>
      <c r="F50848" s="3">
        <v>4</v>
      </c>
      <c r="G50848" s="3">
        <v>215.8289</v>
      </c>
      <c r="H50848" s="3">
        <v>1</v>
      </c>
      <c r="I50848" s="3" t="str">
        <f ca="1">[1]!thsiFinD("ths_the_sw_industry_stock",B50848,100,TODAY())</f>
        <v>机械设备</v>
      </c>
    </row>
    <row r="50849" spans="1:9" hidden="1" x14ac:dyDescent="0.15">
      <c r="A50849" s="1">
        <v>44196</v>
      </c>
      <c r="B50849" s="3" t="s">
        <v>6105</v>
      </c>
      <c r="C50849" s="3" t="s">
        <v>6106</v>
      </c>
      <c r="D50849" s="3">
        <v>141022.23189</v>
      </c>
      <c r="E50849" s="3">
        <v>11.049042282923407</v>
      </c>
      <c r="F50849" s="3">
        <v>22</v>
      </c>
      <c r="G50849" s="3">
        <v>4605.5594999999994</v>
      </c>
      <c r="H50849" s="3">
        <v>7</v>
      </c>
      <c r="I50849" s="3" t="str">
        <f ca="1">[1]!thsiFinD("ths_the_sw_industry_stock",B50849,100,TODAY())</f>
        <v>轻工制造</v>
      </c>
    </row>
    <row r="50850" spans="1:9" hidden="1" x14ac:dyDescent="0.15">
      <c r="A50850" s="1">
        <v>44196</v>
      </c>
      <c r="B50850" s="3" t="s">
        <v>4848</v>
      </c>
      <c r="C50850" s="3" t="s">
        <v>8105</v>
      </c>
      <c r="D50850" s="3">
        <v>11613.960915</v>
      </c>
      <c r="E50850" s="3">
        <v>1.9035640977618873</v>
      </c>
      <c r="F50850" s="3">
        <v>7</v>
      </c>
      <c r="G50850" s="3">
        <v>1060.6357</v>
      </c>
      <c r="H50850" s="3">
        <v>4</v>
      </c>
      <c r="I50850" s="3" t="str">
        <f ca="1">[1]!thsiFinD("ths_the_sw_industry_stock",B50850,100,TODAY())</f>
        <v>建筑装饰</v>
      </c>
    </row>
    <row r="50851" spans="1:9" hidden="1" x14ac:dyDescent="0.15">
      <c r="A50851" s="1">
        <v>44196</v>
      </c>
      <c r="B50851" s="3" t="s">
        <v>5632</v>
      </c>
      <c r="C50851" s="3" t="s">
        <v>5633</v>
      </c>
      <c r="D50851" s="3">
        <v>94859.983999999997</v>
      </c>
      <c r="E50851" s="3">
        <v>4.2209452560894265</v>
      </c>
      <c r="F50851" s="3">
        <v>25</v>
      </c>
      <c r="G50851" s="3">
        <v>660.31100000000004</v>
      </c>
      <c r="H50851" s="3">
        <v>12</v>
      </c>
      <c r="I50851" s="3" t="str">
        <f ca="1">[1]!thsiFinD("ths_the_sw_industry_stock",B50851,100,TODAY())</f>
        <v>建筑材料</v>
      </c>
    </row>
    <row r="50852" spans="1:9" hidden="1" x14ac:dyDescent="0.15">
      <c r="A50852" s="1">
        <v>44196</v>
      </c>
      <c r="B50852" s="3" t="s">
        <v>7217</v>
      </c>
      <c r="C50852" s="3" t="s">
        <v>7218</v>
      </c>
      <c r="D50852" s="3">
        <v>346078.71087000007</v>
      </c>
      <c r="E50852" s="3">
        <v>17.676578712155184</v>
      </c>
      <c r="F50852" s="3">
        <v>71</v>
      </c>
      <c r="G50852" s="3">
        <v>511.18700000000007</v>
      </c>
      <c r="H50852" s="3">
        <v>27</v>
      </c>
      <c r="I50852" s="3" t="str">
        <f ca="1">[1]!thsiFinD("ths_the_sw_industry_stock",B50852,100,TODAY())</f>
        <v>机械设备</v>
      </c>
    </row>
    <row r="50853" spans="1:9" hidden="1" x14ac:dyDescent="0.15">
      <c r="A50853" s="1">
        <v>44196</v>
      </c>
      <c r="B50853" s="3" t="s">
        <v>6530</v>
      </c>
      <c r="C50853" s="3" t="s">
        <v>6531</v>
      </c>
      <c r="D50853" s="3">
        <v>3828.9105359999999</v>
      </c>
      <c r="E50853" s="3">
        <v>0.31248942197112023</v>
      </c>
      <c r="F50853" s="3">
        <v>4</v>
      </c>
      <c r="G50853" s="3">
        <v>34.738799999999998</v>
      </c>
      <c r="H50853" s="3">
        <v>4</v>
      </c>
      <c r="I50853" s="3" t="str">
        <f ca="1">[1]!thsiFinD("ths_the_sw_industry_stock",B50853,100,TODAY())</f>
        <v>食品饮料</v>
      </c>
    </row>
    <row r="50854" spans="1:9" hidden="1" x14ac:dyDescent="0.15">
      <c r="A50854" s="1">
        <v>44196</v>
      </c>
      <c r="B50854" s="3" t="s">
        <v>5279</v>
      </c>
      <c r="C50854" s="3" t="s">
        <v>5280</v>
      </c>
      <c r="D50854" s="3">
        <v>4400.5465800000002</v>
      </c>
      <c r="E50854" s="3">
        <v>0.52874793208999438</v>
      </c>
      <c r="F50854" s="3">
        <v>3</v>
      </c>
      <c r="G50854" s="3">
        <v>167.4485</v>
      </c>
      <c r="H50854" s="3">
        <v>1</v>
      </c>
      <c r="I50854" s="3" t="str">
        <f ca="1">[1]!thsiFinD("ths_the_sw_industry_stock",B50854,100,TODAY())</f>
        <v>电气设备</v>
      </c>
    </row>
    <row r="50855" spans="1:9" hidden="1" x14ac:dyDescent="0.15">
      <c r="A50855" s="1">
        <v>44196</v>
      </c>
      <c r="B50855" s="3" t="s">
        <v>1452</v>
      </c>
      <c r="C50855" s="3" t="s">
        <v>1453</v>
      </c>
      <c r="D50855" s="3">
        <v>40344.292099999999</v>
      </c>
      <c r="E50855" s="3">
        <v>7.7410399546844033</v>
      </c>
      <c r="F50855" s="3">
        <v>11</v>
      </c>
      <c r="G50855" s="3">
        <v>3293.4115999999999</v>
      </c>
      <c r="H50855" s="3">
        <v>6</v>
      </c>
      <c r="I50855" s="3" t="str">
        <f ca="1">[1]!thsiFinD("ths_the_sw_industry_stock",B50855,100,TODAY())</f>
        <v>化工</v>
      </c>
    </row>
    <row r="50856" spans="1:9" hidden="1" x14ac:dyDescent="0.15">
      <c r="A50856" s="1">
        <v>44196</v>
      </c>
      <c r="B50856" s="3" t="s">
        <v>7809</v>
      </c>
      <c r="C50856" s="3" t="s">
        <v>7810</v>
      </c>
      <c r="D50856" s="3">
        <v>25800.110140000001</v>
      </c>
      <c r="E50856" s="3">
        <v>3.9071599212605017</v>
      </c>
      <c r="F50856" s="3">
        <v>11</v>
      </c>
      <c r="G50856" s="3">
        <v>1114.4755999999998</v>
      </c>
      <c r="H50856" s="3">
        <v>8</v>
      </c>
      <c r="I50856" s="3" t="str">
        <f ca="1">[1]!thsiFinD("ths_the_sw_industry_stock",B50856,100,TODAY())</f>
        <v>电气设备</v>
      </c>
    </row>
    <row r="50857" spans="1:9" hidden="1" x14ac:dyDescent="0.15">
      <c r="A50857" s="1">
        <v>44196</v>
      </c>
      <c r="B50857" s="3" t="s">
        <v>6087</v>
      </c>
      <c r="C50857" s="3" t="s">
        <v>6088</v>
      </c>
      <c r="D50857" s="3">
        <v>52264.402971000003</v>
      </c>
      <c r="E50857" s="3">
        <v>4.8086692325401081</v>
      </c>
      <c r="F50857" s="3">
        <v>15</v>
      </c>
      <c r="G50857" s="3">
        <v>1726.6073000000001</v>
      </c>
      <c r="H50857" s="3">
        <v>6</v>
      </c>
      <c r="I50857" s="3" t="str">
        <f ca="1">[1]!thsiFinD("ths_the_sw_industry_stock",B50857,100,TODAY())</f>
        <v>化工</v>
      </c>
    </row>
    <row r="50858" spans="1:9" hidden="1" x14ac:dyDescent="0.15">
      <c r="A50858" s="1">
        <v>44196</v>
      </c>
      <c r="B50858" s="3" t="s">
        <v>7899</v>
      </c>
      <c r="C50858" s="3" t="s">
        <v>7900</v>
      </c>
      <c r="D50858" s="3">
        <v>73674.251820000005</v>
      </c>
      <c r="E50858" s="3">
        <v>15.454262368218552</v>
      </c>
      <c r="F50858" s="3">
        <v>15</v>
      </c>
      <c r="G50858" s="3">
        <v>309.68579999999997</v>
      </c>
      <c r="H50858" s="3">
        <v>8</v>
      </c>
      <c r="I50858" s="3" t="str">
        <f ca="1">[1]!thsiFinD("ths_the_sw_industry_stock",B50858,100,TODAY())</f>
        <v>电气设备</v>
      </c>
    </row>
    <row r="50859" spans="1:9" hidden="1" x14ac:dyDescent="0.15">
      <c r="A50859" s="1">
        <v>44196</v>
      </c>
      <c r="B50859" s="3" t="s">
        <v>7419</v>
      </c>
      <c r="C50859" s="3" t="s">
        <v>7420</v>
      </c>
      <c r="D50859" s="3">
        <v>76453.838560000004</v>
      </c>
      <c r="E50859" s="3">
        <v>10.68995550291802</v>
      </c>
      <c r="F50859" s="3">
        <v>13</v>
      </c>
      <c r="G50859" s="3">
        <v>457.25980000000004</v>
      </c>
      <c r="H50859" s="3">
        <v>7</v>
      </c>
      <c r="I50859" s="3" t="str">
        <f ca="1">[1]!thsiFinD("ths_the_sw_industry_stock",B50859,100,TODAY())</f>
        <v>化工</v>
      </c>
    </row>
    <row r="50860" spans="1:9" hidden="1" x14ac:dyDescent="0.15">
      <c r="A50860" s="1">
        <v>44196</v>
      </c>
      <c r="B50860" s="3" t="s">
        <v>6694</v>
      </c>
      <c r="C50860" s="3" t="s">
        <v>6695</v>
      </c>
      <c r="D50860" s="3">
        <v>288008.44864999998</v>
      </c>
      <c r="E50860" s="3">
        <v>6.266387534778465</v>
      </c>
      <c r="F50860" s="3">
        <v>40</v>
      </c>
      <c r="G50860" s="3">
        <v>3234.2330000000002</v>
      </c>
      <c r="H50860" s="3">
        <v>20</v>
      </c>
      <c r="I50860" s="3" t="str">
        <f ca="1">[1]!thsiFinD("ths_the_sw_industry_stock",B50860,100,TODAY())</f>
        <v>化工</v>
      </c>
    </row>
    <row r="50861" spans="1:9" hidden="1" x14ac:dyDescent="0.15">
      <c r="A50861" s="1">
        <v>44196</v>
      </c>
      <c r="B50861" s="3" t="s">
        <v>3900</v>
      </c>
      <c r="C50861" s="3" t="s">
        <v>3901</v>
      </c>
      <c r="D50861" s="3">
        <v>43002.128622000004</v>
      </c>
      <c r="E50861" s="3">
        <v>6.9894658038864614</v>
      </c>
      <c r="F50861" s="3">
        <v>8</v>
      </c>
      <c r="G50861" s="3">
        <v>3726.3543</v>
      </c>
      <c r="H50861" s="3">
        <v>5</v>
      </c>
      <c r="I50861" s="3" t="str">
        <f ca="1">[1]!thsiFinD("ths_the_sw_industry_stock",B50861,100,TODAY())</f>
        <v>机械设备</v>
      </c>
    </row>
    <row r="50862" spans="1:9" hidden="1" x14ac:dyDescent="0.15">
      <c r="A50862" s="1">
        <v>44196</v>
      </c>
      <c r="B50862" s="3" t="s">
        <v>7593</v>
      </c>
      <c r="C50862" s="3" t="s">
        <v>7594</v>
      </c>
      <c r="D50862" s="3">
        <v>77824.796069000004</v>
      </c>
      <c r="E50862" s="3">
        <v>9.7013641584001284</v>
      </c>
      <c r="F50862" s="3">
        <v>9</v>
      </c>
      <c r="G50862" s="3">
        <v>704.87090000000012</v>
      </c>
      <c r="H50862" s="3">
        <v>7</v>
      </c>
      <c r="I50862" s="3" t="str">
        <f ca="1">[1]!thsiFinD("ths_the_sw_industry_stock",B50862,100,TODAY())</f>
        <v>传媒</v>
      </c>
    </row>
    <row r="50863" spans="1:9" hidden="1" x14ac:dyDescent="0.15">
      <c r="A50863" s="1">
        <v>44196</v>
      </c>
      <c r="B50863" s="3" t="s">
        <v>2168</v>
      </c>
      <c r="C50863" s="3" t="s">
        <v>2169</v>
      </c>
      <c r="D50863" s="3">
        <v>665841.13542800001</v>
      </c>
      <c r="E50863" s="3">
        <v>8.022935611766675</v>
      </c>
      <c r="F50863" s="3">
        <v>51</v>
      </c>
      <c r="G50863" s="3">
        <v>3683.9722000000002</v>
      </c>
      <c r="H50863" s="3">
        <v>25</v>
      </c>
      <c r="I50863" s="3" t="str">
        <f ca="1">[1]!thsiFinD("ths_the_sw_industry_stock",B50863,100,TODAY())</f>
        <v>电子</v>
      </c>
    </row>
    <row r="50864" spans="1:9" hidden="1" x14ac:dyDescent="0.15">
      <c r="A50864" s="1">
        <v>44196</v>
      </c>
      <c r="B50864" s="3" t="s">
        <v>1764</v>
      </c>
      <c r="C50864" s="3" t="s">
        <v>1765</v>
      </c>
      <c r="D50864" s="3">
        <v>120215.400985</v>
      </c>
      <c r="E50864" s="3">
        <v>5.1096438313111205</v>
      </c>
      <c r="F50864" s="3">
        <v>12</v>
      </c>
      <c r="G50864" s="3">
        <v>5754.6864999999998</v>
      </c>
      <c r="H50864" s="3">
        <v>6</v>
      </c>
      <c r="I50864" s="3" t="str">
        <f ca="1">[1]!thsiFinD("ths_the_sw_industry_stock",B50864,100,TODAY())</f>
        <v>农林牧渔</v>
      </c>
    </row>
    <row r="50865" spans="1:9" hidden="1" x14ac:dyDescent="0.15">
      <c r="A50865" s="1">
        <v>44196</v>
      </c>
      <c r="B50865" s="3" t="s">
        <v>7375</v>
      </c>
      <c r="C50865" s="3" t="s">
        <v>7376</v>
      </c>
      <c r="D50865" s="3">
        <v>83626.31008000001</v>
      </c>
      <c r="E50865" s="3">
        <v>8.061454545454545</v>
      </c>
      <c r="F50865" s="3">
        <v>20</v>
      </c>
      <c r="G50865" s="3">
        <v>2128.2240000000002</v>
      </c>
      <c r="H50865" s="3">
        <v>4</v>
      </c>
      <c r="I50865" s="3" t="str">
        <f ca="1">[1]!thsiFinD("ths_the_sw_industry_stock",B50865,100,TODAY())</f>
        <v>国防军工</v>
      </c>
    </row>
    <row r="50866" spans="1:9" hidden="1" x14ac:dyDescent="0.15">
      <c r="A50866" s="1">
        <v>44196</v>
      </c>
      <c r="B50866" s="3" t="s">
        <v>7369</v>
      </c>
      <c r="C50866" s="3" t="s">
        <v>7370</v>
      </c>
      <c r="D50866" s="3">
        <v>52732.790900999993</v>
      </c>
      <c r="E50866" s="3">
        <v>3.9729625318704356</v>
      </c>
      <c r="F50866" s="3">
        <v>11</v>
      </c>
      <c r="G50866" s="3">
        <v>1041.9441000000002</v>
      </c>
      <c r="H50866" s="3">
        <v>6</v>
      </c>
      <c r="I50866" s="3" t="str">
        <f ca="1">[1]!thsiFinD("ths_the_sw_industry_stock",B50866,100,TODAY())</f>
        <v>化工</v>
      </c>
    </row>
    <row r="50867" spans="1:9" hidden="1" x14ac:dyDescent="0.15">
      <c r="A50867" s="1">
        <v>44196</v>
      </c>
      <c r="B50867" s="3" t="s">
        <v>7193</v>
      </c>
      <c r="C50867" s="3" t="s">
        <v>7194</v>
      </c>
      <c r="D50867" s="3">
        <v>7200.2472900000002</v>
      </c>
      <c r="E50867" s="3">
        <v>2.45000804639974</v>
      </c>
      <c r="F50867" s="3">
        <v>3</v>
      </c>
      <c r="G50867" s="3">
        <v>257.33549999999997</v>
      </c>
      <c r="H50867" s="3">
        <v>1</v>
      </c>
      <c r="I50867" s="3" t="str">
        <f ca="1">[1]!thsiFinD("ths_the_sw_industry_stock",B50867,100,TODAY())</f>
        <v>国防军工</v>
      </c>
    </row>
    <row r="50868" spans="1:9" hidden="1" x14ac:dyDescent="0.15">
      <c r="A50868" s="1">
        <v>44196</v>
      </c>
      <c r="B50868" s="3" t="s">
        <v>5405</v>
      </c>
      <c r="C50868" s="3" t="s">
        <v>5406</v>
      </c>
      <c r="D50868" s="3">
        <v>192829.76859600001</v>
      </c>
      <c r="E50868" s="3">
        <v>10.379952811193821</v>
      </c>
      <c r="F50868" s="3">
        <v>42</v>
      </c>
      <c r="G50868" s="3">
        <v>3222.9611999999997</v>
      </c>
      <c r="H50868" s="3">
        <v>14</v>
      </c>
      <c r="I50868" s="3" t="str">
        <f ca="1">[1]!thsiFinD("ths_the_sw_industry_stock",B50868,100,TODAY())</f>
        <v>有色金属</v>
      </c>
    </row>
    <row r="50869" spans="1:9" hidden="1" x14ac:dyDescent="0.15">
      <c r="A50869" s="1">
        <v>44196</v>
      </c>
      <c r="B50869" s="3" t="s">
        <v>7793</v>
      </c>
      <c r="C50869" s="3" t="s">
        <v>7794</v>
      </c>
      <c r="D50869" s="3">
        <v>188953.634016</v>
      </c>
      <c r="E50869" s="3">
        <v>12.683124540917651</v>
      </c>
      <c r="F50869" s="3">
        <v>7</v>
      </c>
      <c r="G50869" s="3">
        <v>5705.1217999999999</v>
      </c>
      <c r="H50869" s="3">
        <v>4</v>
      </c>
      <c r="I50869" s="3" t="str">
        <f ca="1">[1]!thsiFinD("ths_the_sw_industry_stock",B50869,100,TODAY())</f>
        <v>电子</v>
      </c>
    </row>
    <row r="50870" spans="1:9" hidden="1" x14ac:dyDescent="0.15">
      <c r="A50870" s="1">
        <v>44196</v>
      </c>
      <c r="B50870" s="3" t="s">
        <v>4692</v>
      </c>
      <c r="C50870" s="3" t="s">
        <v>4693</v>
      </c>
      <c r="D50870" s="3">
        <v>285491.74016000004</v>
      </c>
      <c r="E50870" s="3">
        <v>17.495299690032233</v>
      </c>
      <c r="F50870" s="3">
        <v>34</v>
      </c>
      <c r="G50870" s="3">
        <v>7817.4079999999985</v>
      </c>
      <c r="H50870" s="3">
        <v>10</v>
      </c>
      <c r="I50870" s="3" t="str">
        <f ca="1">[1]!thsiFinD("ths_the_sw_industry_stock",B50870,100,TODAY())</f>
        <v>医药生物</v>
      </c>
    </row>
    <row r="50871" spans="1:9" hidden="1" x14ac:dyDescent="0.15">
      <c r="A50871" s="1">
        <v>44196</v>
      </c>
      <c r="B50871" s="3" t="s">
        <v>7566</v>
      </c>
      <c r="C50871" s="3" t="s">
        <v>7567</v>
      </c>
      <c r="D50871" s="3">
        <v>32983.284285000002</v>
      </c>
      <c r="E50871" s="3">
        <v>4.6853107433945818</v>
      </c>
      <c r="F50871" s="3">
        <v>6</v>
      </c>
      <c r="G50871" s="3">
        <v>225.24949999999998</v>
      </c>
      <c r="H50871" s="3">
        <v>5</v>
      </c>
      <c r="I50871" s="3" t="str">
        <f ca="1">[1]!thsiFinD("ths_the_sw_industry_stock",B50871,100,TODAY())</f>
        <v>医药生物</v>
      </c>
    </row>
    <row r="50872" spans="1:9" hidden="1" x14ac:dyDescent="0.15">
      <c r="A50872" s="1">
        <v>44196</v>
      </c>
      <c r="B50872" s="3" t="s">
        <v>7976</v>
      </c>
      <c r="C50872" s="3" t="s">
        <v>7977</v>
      </c>
      <c r="D50872" s="3">
        <v>5.0374350000000003</v>
      </c>
      <c r="E50872" s="3">
        <v>3.5938014113257458E-3</v>
      </c>
      <c r="F50872" s="3">
        <v>2</v>
      </c>
      <c r="G50872" s="3">
        <v>5.8499999999999996E-2</v>
      </c>
      <c r="H50872" s="3">
        <v>1</v>
      </c>
      <c r="I50872" s="3" t="str">
        <f ca="1">[1]!thsiFinD("ths_the_sw_industry_stock",B50872,100,TODAY())</f>
        <v>化工</v>
      </c>
    </row>
    <row r="50873" spans="1:9" hidden="1" x14ac:dyDescent="0.15">
      <c r="A50873" s="1">
        <v>44196</v>
      </c>
      <c r="B50873" s="3" t="s">
        <v>8022</v>
      </c>
      <c r="C50873" s="3" t="s">
        <v>8023</v>
      </c>
      <c r="D50873" s="3">
        <v>4904.8880640000007</v>
      </c>
      <c r="E50873" s="3"/>
      <c r="F50873" s="3">
        <v>4</v>
      </c>
      <c r="G50873" s="3">
        <v>129.8964</v>
      </c>
      <c r="H50873" s="3">
        <v>3</v>
      </c>
      <c r="I50873" s="3" t="str">
        <f ca="1">[1]!thsiFinD("ths_the_sw_industry_stock",B50873,100,TODAY())</f>
        <v>食品饮料</v>
      </c>
    </row>
    <row r="50874" spans="1:9" hidden="1" x14ac:dyDescent="0.15">
      <c r="A50874" s="1">
        <v>44196</v>
      </c>
      <c r="B50874" s="3" t="s">
        <v>8106</v>
      </c>
      <c r="C50874" s="3" t="s">
        <v>8107</v>
      </c>
      <c r="D50874" s="3">
        <v>3.29</v>
      </c>
      <c r="E50874" s="3"/>
      <c r="F50874" s="3">
        <v>1</v>
      </c>
      <c r="G50874" s="3">
        <v>7.0000000000000007E-2</v>
      </c>
      <c r="H50874" s="3">
        <v>1</v>
      </c>
      <c r="I50874" s="3" t="str">
        <f ca="1">[1]!thsiFinD("ths_the_sw_industry_stock",B50874,100,TODAY())</f>
        <v>有色金属</v>
      </c>
    </row>
    <row r="50875" spans="1:9" hidden="1" x14ac:dyDescent="0.15">
      <c r="A50875" s="1">
        <v>44196</v>
      </c>
      <c r="B50875" s="3" t="s">
        <v>7914</v>
      </c>
      <c r="C50875" s="3" t="s">
        <v>5928</v>
      </c>
      <c r="D50875" s="3">
        <v>606485.50026599993</v>
      </c>
      <c r="E50875" s="3">
        <v>1.5441201041706498</v>
      </c>
      <c r="F50875" s="3">
        <v>31</v>
      </c>
      <c r="G50875" s="3">
        <v>10508.1631</v>
      </c>
      <c r="H50875" s="3">
        <v>21</v>
      </c>
      <c r="I50875" s="3" t="str">
        <f ca="1">[1]!thsiFinD("ths_the_sw_industry_stock",B50875,100,TODAY())</f>
        <v>电子</v>
      </c>
    </row>
    <row r="50876" spans="1:9" hidden="1" x14ac:dyDescent="0.15">
      <c r="A50876" s="1">
        <v>44196</v>
      </c>
      <c r="B50876" s="3" t="s">
        <v>7905</v>
      </c>
      <c r="C50876" s="3" t="s">
        <v>7906</v>
      </c>
      <c r="D50876" s="3">
        <v>92460.575086000012</v>
      </c>
      <c r="E50876" s="3"/>
      <c r="F50876" s="3">
        <v>23</v>
      </c>
      <c r="G50876" s="3">
        <v>908.98440000000005</v>
      </c>
      <c r="H50876" s="3">
        <v>12</v>
      </c>
      <c r="I50876" s="3" t="str">
        <f ca="1">[1]!thsiFinD("ths_the_sw_industry_stock",B50876,100,TODAY())</f>
        <v>农林牧渔</v>
      </c>
    </row>
    <row r="50877" spans="1:9" hidden="1" x14ac:dyDescent="0.15">
      <c r="A50877" s="1">
        <v>44196</v>
      </c>
      <c r="B50877" s="3" t="s">
        <v>7841</v>
      </c>
      <c r="C50877" s="3" t="s">
        <v>7842</v>
      </c>
      <c r="D50877" s="3">
        <v>2763.1478400000001</v>
      </c>
      <c r="E50877" s="3">
        <v>1.1089497206703915</v>
      </c>
      <c r="F50877" s="3">
        <v>3</v>
      </c>
      <c r="G50877" s="3">
        <v>19.850200000000001</v>
      </c>
      <c r="H50877" s="3">
        <v>2</v>
      </c>
      <c r="I50877" s="3" t="str">
        <f ca="1">[1]!thsiFinD("ths_the_sw_industry_stock",B50877,100,TODAY())</f>
        <v>国防军工</v>
      </c>
    </row>
    <row r="50878" spans="1:9" hidden="1" x14ac:dyDescent="0.15">
      <c r="A50878" s="1">
        <v>44196</v>
      </c>
      <c r="B50878" s="3" t="s">
        <v>4690</v>
      </c>
      <c r="C50878" s="3" t="s">
        <v>4691</v>
      </c>
      <c r="D50878" s="3">
        <v>3697.9998000000001</v>
      </c>
      <c r="E50878" s="3">
        <v>2.5892463837944328</v>
      </c>
      <c r="F50878" s="3">
        <v>1</v>
      </c>
      <c r="G50878" s="3">
        <v>945.78</v>
      </c>
      <c r="H50878" s="3">
        <v>1</v>
      </c>
      <c r="I50878" s="3" t="str">
        <f ca="1">[1]!thsiFinD("ths_the_sw_industry_stock",B50878,100,TODAY())</f>
        <v>轻工制造</v>
      </c>
    </row>
    <row r="50879" spans="1:9" hidden="1" x14ac:dyDescent="0.15">
      <c r="A50879" s="1">
        <v>44196</v>
      </c>
      <c r="B50879" s="3" t="s">
        <v>7544</v>
      </c>
      <c r="C50879" s="3" t="s">
        <v>7545</v>
      </c>
      <c r="D50879" s="3">
        <v>13640.443407999999</v>
      </c>
      <c r="E50879" s="3">
        <v>6.7720735457903878</v>
      </c>
      <c r="F50879" s="3">
        <v>3</v>
      </c>
      <c r="G50879" s="3">
        <v>155.03309999999999</v>
      </c>
      <c r="H50879" s="3">
        <v>3</v>
      </c>
      <c r="I50879" s="3" t="str">
        <f ca="1">[1]!thsiFinD("ths_the_sw_industry_stock",B50879,100,TODAY())</f>
        <v>传媒</v>
      </c>
    </row>
    <row r="50880" spans="1:9" hidden="1" x14ac:dyDescent="0.15">
      <c r="A50880" s="1">
        <v>44196</v>
      </c>
      <c r="B50880" s="3" t="s">
        <v>6894</v>
      </c>
      <c r="C50880" s="3" t="s">
        <v>6895</v>
      </c>
      <c r="D50880" s="3">
        <v>13525.931004999999</v>
      </c>
      <c r="E50880" s="3">
        <v>1.3165929763819424</v>
      </c>
      <c r="F50880" s="3">
        <v>4</v>
      </c>
      <c r="G50880" s="3">
        <v>235.27449999999999</v>
      </c>
      <c r="H50880" s="3">
        <v>3</v>
      </c>
      <c r="I50880" s="3" t="str">
        <f ca="1">[1]!thsiFinD("ths_the_sw_industry_stock",B50880,100,TODAY())</f>
        <v>农林牧渔</v>
      </c>
    </row>
    <row r="50881" spans="1:9" hidden="1" x14ac:dyDescent="0.15">
      <c r="A50881" s="1">
        <v>44196</v>
      </c>
      <c r="B50881" s="3" t="s">
        <v>3758</v>
      </c>
      <c r="C50881" s="3" t="s">
        <v>3759</v>
      </c>
      <c r="D50881" s="3">
        <v>6062.7324059999992</v>
      </c>
      <c r="E50881" s="3">
        <v>0.23677863499532087</v>
      </c>
      <c r="F50881" s="3">
        <v>3</v>
      </c>
      <c r="G50881" s="3">
        <v>279.51740000000001</v>
      </c>
      <c r="H50881" s="3">
        <v>3</v>
      </c>
      <c r="I50881" s="3" t="str">
        <f ca="1">[1]!thsiFinD("ths_the_sw_industry_stock",B50881,100,TODAY())</f>
        <v>计算机</v>
      </c>
    </row>
    <row r="50882" spans="1:9" hidden="1" x14ac:dyDescent="0.15">
      <c r="A50882" s="1">
        <v>44196</v>
      </c>
      <c r="B50882" s="3" t="s">
        <v>146</v>
      </c>
      <c r="C50882" s="3" t="s">
        <v>147</v>
      </c>
      <c r="D50882" s="3">
        <v>68920.567144000001</v>
      </c>
      <c r="E50882" s="3">
        <v>3.2653580172232513</v>
      </c>
      <c r="F50882" s="3">
        <v>6</v>
      </c>
      <c r="G50882" s="3">
        <v>2190.7363999999998</v>
      </c>
      <c r="H50882" s="3">
        <v>3</v>
      </c>
      <c r="I50882" s="3" t="str">
        <f ca="1">[1]!thsiFinD("ths_the_sw_industry_stock",B50882,100,TODAY())</f>
        <v>汽车</v>
      </c>
    </row>
    <row r="50883" spans="1:9" hidden="1" x14ac:dyDescent="0.15">
      <c r="A50883" s="1">
        <v>44196</v>
      </c>
      <c r="B50883" s="3" t="s">
        <v>7591</v>
      </c>
      <c r="C50883" s="3" t="s">
        <v>7592</v>
      </c>
      <c r="D50883" s="3">
        <v>14085.716840999999</v>
      </c>
      <c r="E50883" s="3">
        <v>6.799749525616698</v>
      </c>
      <c r="F50883" s="3">
        <v>2</v>
      </c>
      <c r="G50883" s="3">
        <v>89.586700000000008</v>
      </c>
      <c r="H50883" s="3">
        <v>2</v>
      </c>
      <c r="I50883" s="3" t="str">
        <f ca="1">[1]!thsiFinD("ths_the_sw_industry_stock",B50883,100,TODAY())</f>
        <v>医药生物</v>
      </c>
    </row>
    <row r="50884" spans="1:9" hidden="1" x14ac:dyDescent="0.15">
      <c r="A50884" s="1">
        <v>44196</v>
      </c>
      <c r="B50884" s="3" t="s">
        <v>6045</v>
      </c>
      <c r="C50884" s="3" t="s">
        <v>6046</v>
      </c>
      <c r="D50884" s="3">
        <v>103058.856549</v>
      </c>
      <c r="E50884" s="3">
        <v>15.050770246025037</v>
      </c>
      <c r="F50884" s="3">
        <v>10</v>
      </c>
      <c r="G50884" s="3">
        <v>6568.4420999999993</v>
      </c>
      <c r="H50884" s="3">
        <v>4</v>
      </c>
      <c r="I50884" s="3" t="str">
        <f ca="1">[1]!thsiFinD("ths_the_sw_industry_stock",B50884,100,TODAY())</f>
        <v>医药生物</v>
      </c>
    </row>
    <row r="50885" spans="1:9" hidden="1" x14ac:dyDescent="0.15">
      <c r="A50885" s="1">
        <v>44196</v>
      </c>
      <c r="B50885" s="3" t="s">
        <v>4702</v>
      </c>
      <c r="C50885" s="3" t="s">
        <v>4703</v>
      </c>
      <c r="D50885" s="3">
        <v>198366.68012800001</v>
      </c>
      <c r="E50885" s="3">
        <v>17.784495792641874</v>
      </c>
      <c r="F50885" s="3">
        <v>23</v>
      </c>
      <c r="G50885" s="3">
        <v>5971.7088000000003</v>
      </c>
      <c r="H50885" s="3">
        <v>9</v>
      </c>
      <c r="I50885" s="3" t="str">
        <f ca="1">[1]!thsiFinD("ths_the_sw_industry_stock",B50885,100,TODAY())</f>
        <v>医药生物</v>
      </c>
    </row>
    <row r="50886" spans="1:9" hidden="1" x14ac:dyDescent="0.15">
      <c r="A50886" s="1">
        <v>44196</v>
      </c>
      <c r="B50886" s="3" t="s">
        <v>362</v>
      </c>
      <c r="C50886" s="3" t="s">
        <v>363</v>
      </c>
      <c r="D50886" s="3">
        <v>15378.452959999999</v>
      </c>
      <c r="E50886" s="3">
        <v>1.1716307150153207</v>
      </c>
      <c r="F50886" s="3">
        <v>2</v>
      </c>
      <c r="G50886" s="3">
        <v>1130.7685999999999</v>
      </c>
      <c r="H50886" s="3">
        <v>2</v>
      </c>
      <c r="I50886" s="3" t="str">
        <f ca="1">[1]!thsiFinD("ths_the_sw_industry_stock",B50886,100,TODAY())</f>
        <v>医药生物</v>
      </c>
    </row>
    <row r="50887" spans="1:9" hidden="1" x14ac:dyDescent="0.15">
      <c r="A50887" s="1">
        <v>44196</v>
      </c>
      <c r="B50887" s="3" t="s">
        <v>4382</v>
      </c>
      <c r="C50887" s="3" t="s">
        <v>7898</v>
      </c>
      <c r="D50887" s="3">
        <v>18269.870883</v>
      </c>
      <c r="E50887" s="3">
        <v>3.073536726201985</v>
      </c>
      <c r="F50887" s="3">
        <v>1</v>
      </c>
      <c r="G50887" s="3">
        <v>1240.3171</v>
      </c>
      <c r="H50887" s="3">
        <v>1</v>
      </c>
      <c r="I50887" s="3" t="str">
        <f ca="1">[1]!thsiFinD("ths_the_sw_industry_stock",B50887,100,TODAY())</f>
        <v>医药生物</v>
      </c>
    </row>
    <row r="50888" spans="1:9" hidden="1" x14ac:dyDescent="0.15">
      <c r="A50888" s="1">
        <v>44196</v>
      </c>
      <c r="B50888" s="3" t="s">
        <v>7909</v>
      </c>
      <c r="C50888" s="3" t="s">
        <v>7910</v>
      </c>
      <c r="D50888" s="3">
        <v>1407.6390000000001</v>
      </c>
      <c r="E50888" s="3">
        <v>0.62999156443050075</v>
      </c>
      <c r="F50888" s="3">
        <v>2</v>
      </c>
      <c r="G50888" s="3">
        <v>10.77</v>
      </c>
      <c r="H50888" s="3">
        <v>1</v>
      </c>
      <c r="I50888" s="3" t="str">
        <f ca="1">[1]!thsiFinD("ths_the_sw_industry_stock",B50888,100,TODAY())</f>
        <v>休闲服务</v>
      </c>
    </row>
    <row r="50889" spans="1:9" hidden="1" x14ac:dyDescent="0.15">
      <c r="A50889" s="1">
        <v>44196</v>
      </c>
      <c r="B50889" s="3" t="s">
        <v>7482</v>
      </c>
      <c r="C50889" s="3" t="s">
        <v>7483</v>
      </c>
      <c r="D50889" s="3">
        <v>228028.32592199999</v>
      </c>
      <c r="E50889" s="3">
        <v>13.766513660514832</v>
      </c>
      <c r="F50889" s="3">
        <v>19</v>
      </c>
      <c r="G50889" s="3">
        <v>2912.0913999999993</v>
      </c>
      <c r="H50889" s="3">
        <v>7</v>
      </c>
      <c r="I50889" s="3" t="str">
        <f ca="1">[1]!thsiFinD("ths_the_sw_industry_stock",B50889,100,TODAY())</f>
        <v>电子</v>
      </c>
    </row>
    <row r="50890" spans="1:9" hidden="1" x14ac:dyDescent="0.15">
      <c r="A50890" s="1">
        <v>44196</v>
      </c>
      <c r="B50890" s="3" t="s">
        <v>148</v>
      </c>
      <c r="C50890" s="3" t="s">
        <v>149</v>
      </c>
      <c r="D50890" s="3">
        <v>172084.03099999999</v>
      </c>
      <c r="E50890" s="3">
        <v>8.1528286290898642</v>
      </c>
      <c r="F50890" s="3">
        <v>17</v>
      </c>
      <c r="G50890" s="3">
        <v>4916.6866</v>
      </c>
      <c r="H50890" s="3">
        <v>10</v>
      </c>
      <c r="I50890" s="3" t="str">
        <f ca="1">[1]!thsiFinD("ths_the_sw_industry_stock",B50890,100,TODAY())</f>
        <v>机械设备</v>
      </c>
    </row>
    <row r="50891" spans="1:9" hidden="1" x14ac:dyDescent="0.15">
      <c r="A50891" s="1">
        <v>44196</v>
      </c>
      <c r="B50891" s="3" t="s">
        <v>8108</v>
      </c>
      <c r="C50891" s="3" t="s">
        <v>8109</v>
      </c>
      <c r="D50891" s="3">
        <v>3.9747749999999997</v>
      </c>
      <c r="E50891" s="3"/>
      <c r="F50891" s="3">
        <v>5</v>
      </c>
      <c r="G50891" s="3">
        <v>0.23449999999999999</v>
      </c>
      <c r="H50891" s="3">
        <v>4</v>
      </c>
      <c r="I50891" s="3" t="str">
        <f ca="1">[1]!thsiFinD("ths_the_sw_industry_stock",B50891,100,TODAY())</f>
        <v>电气设备</v>
      </c>
    </row>
    <row r="50892" spans="1:9" hidden="1" x14ac:dyDescent="0.15">
      <c r="A50892" s="1">
        <v>44196</v>
      </c>
      <c r="B50892" s="3" t="s">
        <v>8110</v>
      </c>
      <c r="C50892" s="3" t="s">
        <v>8111</v>
      </c>
      <c r="D50892" s="3">
        <v>2.1335999999999999</v>
      </c>
      <c r="E50892" s="3"/>
      <c r="F50892" s="3">
        <v>2</v>
      </c>
      <c r="G50892" s="3">
        <v>7.0000000000000007E-2</v>
      </c>
      <c r="H50892" s="3">
        <v>1</v>
      </c>
      <c r="I50892" s="3" t="str">
        <f ca="1">[1]!thsiFinD("ths_the_sw_industry_stock",B50892,100,TODAY())</f>
        <v>化工</v>
      </c>
    </row>
    <row r="50893" spans="1:9" hidden="1" x14ac:dyDescent="0.15">
      <c r="A50893" s="1">
        <v>44196</v>
      </c>
      <c r="B50893" s="3" t="s">
        <v>8112</v>
      </c>
      <c r="C50893" s="3" t="s">
        <v>8113</v>
      </c>
      <c r="D50893" s="3">
        <v>3.4686079999999997</v>
      </c>
      <c r="E50893" s="3"/>
      <c r="F50893" s="3">
        <v>2</v>
      </c>
      <c r="G50893" s="3">
        <v>8.3199999999999996E-2</v>
      </c>
      <c r="H50893" s="3">
        <v>1</v>
      </c>
      <c r="I50893" s="3" t="str">
        <f ca="1">[1]!thsiFinD("ths_the_sw_industry_stock",B50893,100,TODAY())</f>
        <v>电子</v>
      </c>
    </row>
    <row r="50894" spans="1:9" hidden="1" x14ac:dyDescent="0.15">
      <c r="A50894" s="1">
        <v>44196</v>
      </c>
      <c r="B50894" s="3" t="s">
        <v>8114</v>
      </c>
      <c r="C50894" s="3" t="s">
        <v>8115</v>
      </c>
      <c r="D50894" s="3">
        <v>2.021976</v>
      </c>
      <c r="E50894" s="3"/>
      <c r="F50894" s="3">
        <v>3</v>
      </c>
      <c r="G50894" s="3">
        <v>0.13319999999999999</v>
      </c>
      <c r="H50894" s="3">
        <v>2</v>
      </c>
      <c r="I50894" s="3" t="str">
        <f ca="1">[1]!thsiFinD("ths_the_sw_industry_stock",B50894,100,TODAY())</f>
        <v>食品饮料</v>
      </c>
    </row>
    <row r="50895" spans="1:9" hidden="1" x14ac:dyDescent="0.15">
      <c r="A50895" s="1">
        <v>44196</v>
      </c>
      <c r="B50895" s="3" t="s">
        <v>8116</v>
      </c>
      <c r="C50895" s="3" t="s">
        <v>8117</v>
      </c>
      <c r="D50895" s="3">
        <v>3.599478</v>
      </c>
      <c r="E50895" s="3"/>
      <c r="F50895" s="3">
        <v>2</v>
      </c>
      <c r="G50895" s="3">
        <v>0.13769999999999999</v>
      </c>
      <c r="H50895" s="3">
        <v>1</v>
      </c>
      <c r="I50895" s="3" t="str">
        <f ca="1">[1]!thsiFinD("ths_the_sw_industry_stock",B50895,100,TODAY())</f>
        <v>计算机</v>
      </c>
    </row>
    <row r="50896" spans="1:9" hidden="1" x14ac:dyDescent="0.15">
      <c r="A50896" s="1">
        <v>44196</v>
      </c>
      <c r="B50896" s="3" t="s">
        <v>8118</v>
      </c>
      <c r="C50896" s="3" t="s">
        <v>8119</v>
      </c>
      <c r="D50896" s="3">
        <v>5.5081540000000002</v>
      </c>
      <c r="E50896" s="3"/>
      <c r="F50896" s="3">
        <v>4</v>
      </c>
      <c r="G50896" s="3">
        <v>0.31190000000000001</v>
      </c>
      <c r="H50896" s="3">
        <v>3</v>
      </c>
      <c r="I50896" s="3" t="str">
        <f ca="1">[1]!thsiFinD("ths_the_sw_industry_stock",B50896,100,TODAY())</f>
        <v>食品饮料</v>
      </c>
    </row>
    <row r="50897" spans="1:9" hidden="1" x14ac:dyDescent="0.15">
      <c r="A50897" s="1">
        <v>44196</v>
      </c>
      <c r="B50897" s="3" t="s">
        <v>8120</v>
      </c>
      <c r="C50897" s="3" t="s">
        <v>8121</v>
      </c>
      <c r="D50897" s="3">
        <v>1.056684</v>
      </c>
      <c r="E50897" s="3"/>
      <c r="F50897" s="3">
        <v>2</v>
      </c>
      <c r="G50897" s="3">
        <v>6.9199999999999998E-2</v>
      </c>
      <c r="H50897" s="3">
        <v>1</v>
      </c>
      <c r="I50897" s="3" t="str">
        <f ca="1">[1]!thsiFinD("ths_the_sw_industry_stock",B50897,100,TODAY())</f>
        <v>通信</v>
      </c>
    </row>
    <row r="50898" spans="1:9" hidden="1" x14ac:dyDescent="0.15">
      <c r="A50898" s="1">
        <v>44196</v>
      </c>
      <c r="B50898" s="3" t="s">
        <v>378</v>
      </c>
      <c r="C50898" s="3" t="s">
        <v>379</v>
      </c>
      <c r="D50898" s="3">
        <v>94197.392309999996</v>
      </c>
      <c r="E50898" s="3">
        <v>4.9520693549498436</v>
      </c>
      <c r="F50898" s="3">
        <v>12</v>
      </c>
      <c r="G50898" s="3">
        <v>3796.7510000000002</v>
      </c>
      <c r="H50898" s="3">
        <v>7</v>
      </c>
      <c r="I50898" s="3" t="str">
        <f ca="1">[1]!thsiFinD("ths_the_sw_industry_stock",B50898,100,TODAY())</f>
        <v>公用事业</v>
      </c>
    </row>
    <row r="50899" spans="1:9" hidden="1" x14ac:dyDescent="0.15">
      <c r="A50899" s="1">
        <v>44196</v>
      </c>
      <c r="B50899" s="3" t="s">
        <v>6726</v>
      </c>
      <c r="C50899" s="3" t="s">
        <v>6727</v>
      </c>
      <c r="D50899" s="3">
        <v>37633.205760000004</v>
      </c>
      <c r="E50899" s="3">
        <v>12.028369251838784</v>
      </c>
      <c r="F50899" s="3">
        <v>7</v>
      </c>
      <c r="G50899" s="3">
        <v>980.03140000000008</v>
      </c>
      <c r="H50899" s="3">
        <v>4</v>
      </c>
      <c r="I50899" s="3" t="str">
        <f ca="1">[1]!thsiFinD("ths_the_sw_industry_stock",B50899,100,TODAY())</f>
        <v>化工</v>
      </c>
    </row>
    <row r="50900" spans="1:9" hidden="1" x14ac:dyDescent="0.15">
      <c r="A50900" s="1">
        <v>44196</v>
      </c>
      <c r="B50900" s="3" t="s">
        <v>7916</v>
      </c>
      <c r="C50900" s="3" t="s">
        <v>7917</v>
      </c>
      <c r="D50900" s="3">
        <v>54962.921635000013</v>
      </c>
      <c r="E50900" s="3">
        <v>8.2387210527730588</v>
      </c>
      <c r="F50900" s="3">
        <v>15</v>
      </c>
      <c r="G50900" s="3">
        <v>1201.4315999999999</v>
      </c>
      <c r="H50900" s="3">
        <v>9</v>
      </c>
      <c r="I50900" s="3" t="str">
        <f ca="1">[1]!thsiFinD("ths_the_sw_industry_stock",B50900,100,TODAY())</f>
        <v>电气设备</v>
      </c>
    </row>
    <row r="50901" spans="1:9" hidden="1" x14ac:dyDescent="0.15">
      <c r="A50901" s="1">
        <v>44196</v>
      </c>
      <c r="B50901" s="3" t="s">
        <v>4579</v>
      </c>
      <c r="C50901" s="3" t="s">
        <v>4580</v>
      </c>
      <c r="D50901" s="3">
        <v>45284.064200000001</v>
      </c>
      <c r="E50901" s="3">
        <v>2.4464566046192942</v>
      </c>
      <c r="F50901" s="3">
        <v>6</v>
      </c>
      <c r="G50901" s="3">
        <v>1191.6859000000002</v>
      </c>
      <c r="H50901" s="3">
        <v>3</v>
      </c>
      <c r="I50901" s="3" t="str">
        <f ca="1">[1]!thsiFinD("ths_the_sw_industry_stock",B50901,100,TODAY())</f>
        <v>医药生物</v>
      </c>
    </row>
    <row r="50902" spans="1:9" hidden="1" x14ac:dyDescent="0.15">
      <c r="A50902" s="1">
        <v>44196</v>
      </c>
      <c r="B50902" s="3" t="s">
        <v>5514</v>
      </c>
      <c r="C50902" s="3" t="s">
        <v>5515</v>
      </c>
      <c r="D50902" s="3">
        <v>5844406.7361470005</v>
      </c>
      <c r="E50902" s="3">
        <v>1.2833348364618027</v>
      </c>
      <c r="F50902" s="3">
        <v>276</v>
      </c>
      <c r="G50902" s="3">
        <v>12312.202399999995</v>
      </c>
      <c r="H50902" s="3">
        <v>57</v>
      </c>
      <c r="I50902" s="3">
        <f ca="1">[1]!thsiFinD("ths_the_sw_industry_stock",B50902,100,TODAY())</f>
        <v>0</v>
      </c>
    </row>
    <row r="50903" spans="1:9" hidden="1" x14ac:dyDescent="0.15">
      <c r="A50903" s="1">
        <v>44196</v>
      </c>
      <c r="B50903" s="3" t="s">
        <v>340</v>
      </c>
      <c r="C50903" s="3" t="s">
        <v>341</v>
      </c>
      <c r="D50903" s="3">
        <v>171189.0828</v>
      </c>
      <c r="E50903" s="3">
        <v>2.8088244680300272</v>
      </c>
      <c r="F50903" s="3">
        <v>39</v>
      </c>
      <c r="G50903" s="3">
        <v>12680.672799999998</v>
      </c>
      <c r="H50903" s="3">
        <v>15</v>
      </c>
      <c r="I50903" s="3" t="str">
        <f ca="1">[1]!thsiFinD("ths_the_sw_industry_stock",B50903,100,TODAY())</f>
        <v>房地产</v>
      </c>
    </row>
    <row r="50904" spans="1:9" hidden="1" x14ac:dyDescent="0.15">
      <c r="A50904" s="1">
        <v>44196</v>
      </c>
      <c r="B50904" s="3" t="s">
        <v>4189</v>
      </c>
      <c r="C50904" s="3" t="s">
        <v>4190</v>
      </c>
      <c r="D50904" s="3">
        <v>11165.83272</v>
      </c>
      <c r="E50904" s="3">
        <v>8.1986842773588114E-2</v>
      </c>
      <c r="F50904" s="3">
        <v>7</v>
      </c>
      <c r="G50904" s="3">
        <v>840.16800000000001</v>
      </c>
      <c r="H50904" s="3">
        <v>5</v>
      </c>
      <c r="I50904" s="3" t="str">
        <f ca="1">[1]!thsiFinD("ths_the_sw_industry_stock",B50904,100,TODAY())</f>
        <v>汽车</v>
      </c>
    </row>
    <row r="50905" spans="1:9" hidden="1" x14ac:dyDescent="0.15">
      <c r="A50905" s="1">
        <v>44196</v>
      </c>
      <c r="B50905" s="3" t="s">
        <v>2156</v>
      </c>
      <c r="C50905" s="3" t="s">
        <v>2157</v>
      </c>
      <c r="D50905" s="3">
        <v>19158.862128000001</v>
      </c>
      <c r="E50905" s="3">
        <v>0.69073102309981071</v>
      </c>
      <c r="F50905" s="3">
        <v>10</v>
      </c>
      <c r="G50905" s="3">
        <v>652.5498</v>
      </c>
      <c r="H50905" s="3">
        <v>9</v>
      </c>
      <c r="I50905" s="3" t="str">
        <f ca="1">[1]!thsiFinD("ths_the_sw_industry_stock",B50905,100,TODAY())</f>
        <v>电气设备</v>
      </c>
    </row>
    <row r="50906" spans="1:9" hidden="1" x14ac:dyDescent="0.15">
      <c r="A50906" s="1">
        <v>44196</v>
      </c>
      <c r="B50906" s="3" t="s">
        <v>6762</v>
      </c>
      <c r="C50906" s="3" t="s">
        <v>6763</v>
      </c>
      <c r="D50906" s="3">
        <v>319961.61567900004</v>
      </c>
      <c r="E50906" s="3">
        <v>13.701097666675123</v>
      </c>
      <c r="F50906" s="3">
        <v>26</v>
      </c>
      <c r="G50906" s="3">
        <v>1836.8541000000005</v>
      </c>
      <c r="H50906" s="3">
        <v>8</v>
      </c>
      <c r="I50906" s="3" t="str">
        <f ca="1">[1]!thsiFinD("ths_the_sw_industry_stock",B50906,100,TODAY())</f>
        <v>汽车</v>
      </c>
    </row>
    <row r="50907" spans="1:9" hidden="1" x14ac:dyDescent="0.15">
      <c r="A50907" s="1">
        <v>44196</v>
      </c>
      <c r="B50907" s="3" t="s">
        <v>7072</v>
      </c>
      <c r="C50907" s="3" t="s">
        <v>7073</v>
      </c>
      <c r="D50907" s="3">
        <v>28817.763679999996</v>
      </c>
      <c r="E50907" s="3">
        <v>10.426904985303295</v>
      </c>
      <c r="F50907" s="3">
        <v>13</v>
      </c>
      <c r="G50907" s="3">
        <v>1051.7432000000001</v>
      </c>
      <c r="H50907" s="3">
        <v>5</v>
      </c>
      <c r="I50907" s="3" t="str">
        <f ca="1">[1]!thsiFinD("ths_the_sw_industry_stock",B50907,100,TODAY())</f>
        <v>汽车</v>
      </c>
    </row>
    <row r="50908" spans="1:9" hidden="1" x14ac:dyDescent="0.15">
      <c r="A50908" s="1">
        <v>44196</v>
      </c>
      <c r="B50908" s="3" t="s">
        <v>2753</v>
      </c>
      <c r="C50908" s="3" t="s">
        <v>2754</v>
      </c>
      <c r="D50908" s="3">
        <v>12880.237104</v>
      </c>
      <c r="E50908" s="3">
        <v>1.7417828215855604</v>
      </c>
      <c r="F50908" s="3">
        <v>3</v>
      </c>
      <c r="G50908" s="3">
        <v>4236.9201000000003</v>
      </c>
      <c r="H50908" s="3">
        <v>1</v>
      </c>
      <c r="I50908" s="3" t="str">
        <f ca="1">[1]!thsiFinD("ths_the_sw_industry_stock",B50908,100,TODAY())</f>
        <v>房地产</v>
      </c>
    </row>
    <row r="50909" spans="1:9" hidden="1" x14ac:dyDescent="0.15">
      <c r="A50909" s="1">
        <v>44196</v>
      </c>
      <c r="B50909" s="3" t="s">
        <v>5025</v>
      </c>
      <c r="C50909" s="3" t="s">
        <v>5026</v>
      </c>
      <c r="D50909" s="3">
        <v>14441.372235000001</v>
      </c>
      <c r="E50909" s="3">
        <v>0.1852107558552529</v>
      </c>
      <c r="F50909" s="3">
        <v>8</v>
      </c>
      <c r="G50909" s="3">
        <v>1241.7345</v>
      </c>
      <c r="H50909" s="3">
        <v>6</v>
      </c>
      <c r="I50909" s="3" t="str">
        <f ca="1">[1]!thsiFinD("ths_the_sw_industry_stock",B50909,100,TODAY())</f>
        <v>非银金融</v>
      </c>
    </row>
    <row r="50910" spans="1:9" hidden="1" x14ac:dyDescent="0.15">
      <c r="A50910" s="1">
        <v>44196</v>
      </c>
      <c r="B50910" s="3" t="s">
        <v>6357</v>
      </c>
      <c r="C50910" s="3" t="s">
        <v>6358</v>
      </c>
      <c r="D50910" s="3">
        <v>66023.443505000003</v>
      </c>
      <c r="E50910" s="3">
        <v>6.5187266104253707</v>
      </c>
      <c r="F50910" s="3">
        <v>13</v>
      </c>
      <c r="G50910" s="3">
        <v>1962.0637000000002</v>
      </c>
      <c r="H50910" s="3">
        <v>7</v>
      </c>
      <c r="I50910" s="3" t="str">
        <f ca="1">[1]!thsiFinD("ths_the_sw_industry_stock",B50910,100,TODAY())</f>
        <v>化工</v>
      </c>
    </row>
    <row r="50911" spans="1:9" hidden="1" x14ac:dyDescent="0.15">
      <c r="A50911" s="1">
        <v>44196</v>
      </c>
      <c r="B50911" s="3" t="s">
        <v>5456</v>
      </c>
      <c r="C50911" s="3" t="s">
        <v>5457</v>
      </c>
      <c r="D50911" s="3">
        <v>38706.439823999994</v>
      </c>
      <c r="E50911" s="3">
        <v>6.0907538757803819</v>
      </c>
      <c r="F50911" s="3">
        <v>7</v>
      </c>
      <c r="G50911" s="3">
        <v>1658.3735999999999</v>
      </c>
      <c r="H50911" s="3">
        <v>1</v>
      </c>
      <c r="I50911" s="3" t="str">
        <f ca="1">[1]!thsiFinD("ths_the_sw_industry_stock",B50911,100,TODAY())</f>
        <v>计算机</v>
      </c>
    </row>
    <row r="50912" spans="1:9" hidden="1" x14ac:dyDescent="0.15">
      <c r="A50912" s="1">
        <v>44196</v>
      </c>
      <c r="B50912" s="3" t="s">
        <v>6267</v>
      </c>
      <c r="C50912" s="3" t="s">
        <v>6268</v>
      </c>
      <c r="D50912" s="3">
        <v>757111.78141100006</v>
      </c>
      <c r="E50912" s="3">
        <v>16.441381847675089</v>
      </c>
      <c r="F50912" s="3">
        <v>22</v>
      </c>
      <c r="G50912" s="3">
        <v>6581.8637000000008</v>
      </c>
      <c r="H50912" s="3">
        <v>6</v>
      </c>
      <c r="I50912" s="3" t="str">
        <f ca="1">[1]!thsiFinD("ths_the_sw_industry_stock",B50912,100,TODAY())</f>
        <v>电子</v>
      </c>
    </row>
    <row r="50913" spans="1:9" hidden="1" x14ac:dyDescent="0.15">
      <c r="A50913" s="1">
        <v>44196</v>
      </c>
      <c r="B50913" s="3" t="s">
        <v>3287</v>
      </c>
      <c r="C50913" s="3" t="s">
        <v>3288</v>
      </c>
      <c r="D50913" s="3">
        <v>14746.296758000002</v>
      </c>
      <c r="E50913" s="3">
        <v>0.38678553633596763</v>
      </c>
      <c r="F50913" s="3">
        <v>17</v>
      </c>
      <c r="G50913" s="3">
        <v>361.60609999999991</v>
      </c>
      <c r="H50913" s="3">
        <v>7</v>
      </c>
      <c r="I50913" s="3" t="str">
        <f ca="1">[1]!thsiFinD("ths_the_sw_industry_stock",B50913,100,TODAY())</f>
        <v>家用电器</v>
      </c>
    </row>
    <row r="50914" spans="1:9" hidden="1" x14ac:dyDescent="0.15">
      <c r="A50914" s="1">
        <v>44196</v>
      </c>
      <c r="B50914" s="3" t="s">
        <v>7500</v>
      </c>
      <c r="C50914" s="3" t="s">
        <v>7501</v>
      </c>
      <c r="D50914" s="3">
        <v>18531.26873</v>
      </c>
      <c r="E50914" s="3">
        <v>1.3958755773346851</v>
      </c>
      <c r="F50914" s="3">
        <v>11</v>
      </c>
      <c r="G50914" s="3">
        <v>99.129499999999993</v>
      </c>
      <c r="H50914" s="3">
        <v>9</v>
      </c>
      <c r="I50914" s="3" t="str">
        <f ca="1">[1]!thsiFinD("ths_the_sw_industry_stock",B50914,100,TODAY())</f>
        <v>通信</v>
      </c>
    </row>
    <row r="50915" spans="1:9" hidden="1" x14ac:dyDescent="0.15">
      <c r="A50915" s="1">
        <v>44196</v>
      </c>
      <c r="B50915" s="3" t="s">
        <v>7970</v>
      </c>
      <c r="C50915" s="3" t="s">
        <v>7971</v>
      </c>
      <c r="D50915" s="3">
        <v>21502.588390000001</v>
      </c>
      <c r="E50915" s="3">
        <v>3.6803340734717245</v>
      </c>
      <c r="F50915" s="3">
        <v>7</v>
      </c>
      <c r="G50915" s="3">
        <v>130.95230000000001</v>
      </c>
      <c r="H50915" s="3">
        <v>3</v>
      </c>
      <c r="I50915" s="3" t="str">
        <f ca="1">[1]!thsiFinD("ths_the_sw_industry_stock",B50915,100,TODAY())</f>
        <v>电子</v>
      </c>
    </row>
    <row r="50916" spans="1:9" hidden="1" x14ac:dyDescent="0.15">
      <c r="A50916" s="1">
        <v>44196</v>
      </c>
      <c r="B50916" s="3" t="s">
        <v>6720</v>
      </c>
      <c r="C50916" s="3" t="s">
        <v>6721</v>
      </c>
      <c r="D50916" s="3">
        <v>6226.1744789999993</v>
      </c>
      <c r="E50916" s="3">
        <v>1.1964669047619048</v>
      </c>
      <c r="F50916" s="3">
        <v>4</v>
      </c>
      <c r="G50916" s="3">
        <v>502.51610000000005</v>
      </c>
      <c r="H50916" s="3">
        <v>4</v>
      </c>
      <c r="I50916" s="3" t="str">
        <f ca="1">[1]!thsiFinD("ths_the_sw_industry_stock",B50916,100,TODAY())</f>
        <v>农林牧渔</v>
      </c>
    </row>
    <row r="50917" spans="1:9" hidden="1" x14ac:dyDescent="0.15">
      <c r="A50917" s="1">
        <v>44196</v>
      </c>
      <c r="B50917" s="3" t="s">
        <v>5171</v>
      </c>
      <c r="C50917" s="3" t="s">
        <v>5172</v>
      </c>
      <c r="D50917" s="3">
        <v>82685.144916000005</v>
      </c>
      <c r="E50917" s="3">
        <v>3.8435464831648534</v>
      </c>
      <c r="F50917" s="3">
        <v>23</v>
      </c>
      <c r="G50917" s="3">
        <v>926.8596</v>
      </c>
      <c r="H50917" s="3">
        <v>14</v>
      </c>
      <c r="I50917" s="3" t="str">
        <f ca="1">[1]!thsiFinD("ths_the_sw_industry_stock",B50917,100,TODAY())</f>
        <v>医药生物</v>
      </c>
    </row>
    <row r="50918" spans="1:9" hidden="1" x14ac:dyDescent="0.15">
      <c r="A50918" s="1">
        <v>44196</v>
      </c>
      <c r="B50918" s="3" t="s">
        <v>6</v>
      </c>
      <c r="C50918" s="3" t="s">
        <v>7</v>
      </c>
      <c r="D50918" s="3">
        <v>29266.726151999999</v>
      </c>
      <c r="E50918" s="3">
        <v>1.2509566336973794</v>
      </c>
      <c r="F50918" s="3">
        <v>23</v>
      </c>
      <c r="G50918" s="3">
        <v>1262.0408000000002</v>
      </c>
      <c r="H50918" s="3">
        <v>9</v>
      </c>
      <c r="I50918" s="3" t="str">
        <f ca="1">[1]!thsiFinD("ths_the_sw_industry_stock",B50918,100,TODAY())</f>
        <v>汽车</v>
      </c>
    </row>
    <row r="50919" spans="1:9" hidden="1" x14ac:dyDescent="0.15">
      <c r="A50919" s="1">
        <v>44196</v>
      </c>
      <c r="B50919" s="3" t="s">
        <v>7599</v>
      </c>
      <c r="C50919" s="3" t="s">
        <v>7600</v>
      </c>
      <c r="D50919" s="3">
        <v>7082.3375999999989</v>
      </c>
      <c r="E50919" s="3">
        <v>4.6627456350564866</v>
      </c>
      <c r="F50919" s="3">
        <v>3</v>
      </c>
      <c r="G50919" s="3">
        <v>136.19880000000001</v>
      </c>
      <c r="H50919" s="3">
        <v>2</v>
      </c>
      <c r="I50919" s="3" t="str">
        <f ca="1">[1]!thsiFinD("ths_the_sw_industry_stock",B50919,100,TODAY())</f>
        <v>化工</v>
      </c>
    </row>
    <row r="50920" spans="1:9" hidden="1" x14ac:dyDescent="0.15">
      <c r="A50920" s="1">
        <v>44196</v>
      </c>
      <c r="B50920" s="3" t="s">
        <v>1464</v>
      </c>
      <c r="C50920" s="3" t="s">
        <v>1465</v>
      </c>
      <c r="D50920" s="3">
        <v>3826.3280400000003</v>
      </c>
      <c r="E50920" s="3">
        <v>0.71635093675430106</v>
      </c>
      <c r="F50920" s="3">
        <v>3</v>
      </c>
      <c r="G50920" s="3">
        <v>411.87599999999998</v>
      </c>
      <c r="H50920" s="3">
        <v>2</v>
      </c>
      <c r="I50920" s="3" t="str">
        <f ca="1">[1]!thsiFinD("ths_the_sw_industry_stock",B50920,100,TODAY())</f>
        <v>化工</v>
      </c>
    </row>
    <row r="50921" spans="1:9" hidden="1" x14ac:dyDescent="0.15">
      <c r="A50921" s="1">
        <v>44196</v>
      </c>
      <c r="B50921" s="3" t="s">
        <v>1462</v>
      </c>
      <c r="C50921" s="3" t="s">
        <v>1463</v>
      </c>
      <c r="D50921" s="3">
        <v>45527.840136000006</v>
      </c>
      <c r="E50921" s="3">
        <v>5.9605075367470679</v>
      </c>
      <c r="F50921" s="3">
        <v>14</v>
      </c>
      <c r="G50921" s="3">
        <v>3261.3065999999999</v>
      </c>
      <c r="H50921" s="3">
        <v>6</v>
      </c>
      <c r="I50921" s="3" t="str">
        <f ca="1">[1]!thsiFinD("ths_the_sw_industry_stock",B50921,100,TODAY())</f>
        <v>轻工制造</v>
      </c>
    </row>
    <row r="50922" spans="1:9" hidden="1" x14ac:dyDescent="0.15">
      <c r="A50922" s="1">
        <v>44196</v>
      </c>
      <c r="B50922" s="3" t="s">
        <v>5305</v>
      </c>
      <c r="C50922" s="3" t="s">
        <v>5306</v>
      </c>
      <c r="D50922" s="3">
        <v>8734.1605350000009</v>
      </c>
      <c r="E50922" s="3">
        <v>1.3105279692437855</v>
      </c>
      <c r="F50922" s="3">
        <v>4</v>
      </c>
      <c r="G50922" s="3">
        <v>421.32949999999994</v>
      </c>
      <c r="H50922" s="3">
        <v>3</v>
      </c>
      <c r="I50922" s="3" t="str">
        <f ca="1">[1]!thsiFinD("ths_the_sw_industry_stock",B50922,100,TODAY())</f>
        <v>农林牧渔</v>
      </c>
    </row>
    <row r="50923" spans="1:9" hidden="1" x14ac:dyDescent="0.15">
      <c r="A50923" s="1">
        <v>44196</v>
      </c>
      <c r="B50923" s="3" t="s">
        <v>5738</v>
      </c>
      <c r="C50923" s="3" t="s">
        <v>5739</v>
      </c>
      <c r="D50923" s="3">
        <v>108318.08413</v>
      </c>
      <c r="E50923" s="3">
        <v>7.0303285680168095</v>
      </c>
      <c r="F50923" s="3">
        <v>29</v>
      </c>
      <c r="G50923" s="3">
        <v>1651.8187999999998</v>
      </c>
      <c r="H50923" s="3">
        <v>13</v>
      </c>
      <c r="I50923" s="3" t="str">
        <f ca="1">[1]!thsiFinD("ths_the_sw_industry_stock",B50923,100,TODAY())</f>
        <v>医药生物</v>
      </c>
    </row>
    <row r="50924" spans="1:9" hidden="1" x14ac:dyDescent="0.15">
      <c r="A50924" s="1">
        <v>44196</v>
      </c>
      <c r="B50924" s="3" t="s">
        <v>1017</v>
      </c>
      <c r="C50924" s="3" t="s">
        <v>1018</v>
      </c>
      <c r="D50924" s="3">
        <v>15593.575040000002</v>
      </c>
      <c r="E50924" s="3">
        <v>1.5857628410003912</v>
      </c>
      <c r="F50924" s="3">
        <v>7</v>
      </c>
      <c r="G50924" s="3">
        <v>566.62699999999995</v>
      </c>
      <c r="H50924" s="3">
        <v>4</v>
      </c>
      <c r="I50924" s="3" t="str">
        <f ca="1">[1]!thsiFinD("ths_the_sw_industry_stock",B50924,100,TODAY())</f>
        <v>电子</v>
      </c>
    </row>
    <row r="50925" spans="1:9" hidden="1" x14ac:dyDescent="0.15">
      <c r="A50925" s="1">
        <v>44196</v>
      </c>
      <c r="B50925" s="3" t="s">
        <v>328</v>
      </c>
      <c r="C50925" s="3" t="s">
        <v>329</v>
      </c>
      <c r="D50925" s="3">
        <v>262797.26833999995</v>
      </c>
      <c r="E50925" s="3">
        <v>4.5634244540312494</v>
      </c>
      <c r="F50925" s="3">
        <v>42</v>
      </c>
      <c r="G50925" s="3">
        <v>2208.5660000000007</v>
      </c>
      <c r="H50925" s="3">
        <v>20</v>
      </c>
      <c r="I50925" s="3" t="str">
        <f ca="1">[1]!thsiFinD("ths_the_sw_industry_stock",B50925,100,TODAY())</f>
        <v>食品饮料</v>
      </c>
    </row>
    <row r="50926" spans="1:9" hidden="1" x14ac:dyDescent="0.15">
      <c r="A50926" s="1">
        <v>44196</v>
      </c>
      <c r="B50926" s="3" t="s">
        <v>2874</v>
      </c>
      <c r="C50926" s="3" t="s">
        <v>2875</v>
      </c>
      <c r="D50926" s="3">
        <v>205919.59215000001</v>
      </c>
      <c r="E50926" s="3">
        <v>3.9534075730975062</v>
      </c>
      <c r="F50926" s="3">
        <v>19</v>
      </c>
      <c r="G50926" s="3">
        <v>4932.2057999999997</v>
      </c>
      <c r="H50926" s="3">
        <v>10</v>
      </c>
      <c r="I50926" s="3" t="str">
        <f ca="1">[1]!thsiFinD("ths_the_sw_industry_stock",B50926,100,TODAY())</f>
        <v>电子</v>
      </c>
    </row>
    <row r="50927" spans="1:9" hidden="1" x14ac:dyDescent="0.15">
      <c r="A50927" s="1">
        <v>44196</v>
      </c>
      <c r="B50927" s="3" t="s">
        <v>6674</v>
      </c>
      <c r="C50927" s="3" t="s">
        <v>6675</v>
      </c>
      <c r="D50927" s="3">
        <v>656228.14135999989</v>
      </c>
      <c r="E50927" s="3">
        <v>16.021010191263553</v>
      </c>
      <c r="F50927" s="3">
        <v>24</v>
      </c>
      <c r="G50927" s="3">
        <v>2487.5972000000002</v>
      </c>
      <c r="H50927" s="3">
        <v>10</v>
      </c>
      <c r="I50927" s="3" t="str">
        <f ca="1">[1]!thsiFinD("ths_the_sw_industry_stock",B50927,100,TODAY())</f>
        <v>电子</v>
      </c>
    </row>
    <row r="50928" spans="1:9" hidden="1" x14ac:dyDescent="0.15">
      <c r="A50928" s="1">
        <v>44196</v>
      </c>
      <c r="B50928" s="3" t="s">
        <v>150</v>
      </c>
      <c r="C50928" s="3" t="s">
        <v>151</v>
      </c>
      <c r="D50928" s="3">
        <v>39163.182300000008</v>
      </c>
      <c r="E50928" s="3">
        <v>0.49981038043640375</v>
      </c>
      <c r="F50928" s="3">
        <v>36</v>
      </c>
      <c r="G50928" s="3">
        <v>3955.8769999999995</v>
      </c>
      <c r="H50928" s="3">
        <v>14</v>
      </c>
      <c r="I50928" s="3" t="str">
        <f ca="1">[1]!thsiFinD("ths_the_sw_industry_stock",B50928,100,TODAY())</f>
        <v>机械设备</v>
      </c>
    </row>
    <row r="50929" spans="1:9" hidden="1" x14ac:dyDescent="0.15">
      <c r="A50929" s="1">
        <v>44196</v>
      </c>
      <c r="B50929" s="3" t="s">
        <v>70</v>
      </c>
      <c r="C50929" s="3" t="s">
        <v>71</v>
      </c>
      <c r="D50929" s="3">
        <v>2494.75864</v>
      </c>
      <c r="E50929" s="3">
        <v>2.8246695216695768E-2</v>
      </c>
      <c r="F50929" s="3">
        <v>4</v>
      </c>
      <c r="G50929" s="3">
        <v>515.44600000000003</v>
      </c>
      <c r="H50929" s="3">
        <v>2</v>
      </c>
      <c r="I50929" s="3" t="str">
        <f ca="1">[1]!thsiFinD("ths_the_sw_industry_stock",B50929,100,TODAY())</f>
        <v>银行</v>
      </c>
    </row>
    <row r="50930" spans="1:9" hidden="1" x14ac:dyDescent="0.15">
      <c r="A50930" s="1">
        <v>44196</v>
      </c>
      <c r="B50930" s="3" t="s">
        <v>5233</v>
      </c>
      <c r="C50930" s="3" t="s">
        <v>5234</v>
      </c>
      <c r="D50930" s="3">
        <v>119418.17588</v>
      </c>
      <c r="E50930" s="3">
        <v>6.5199031631898787</v>
      </c>
      <c r="F50930" s="3">
        <v>14</v>
      </c>
      <c r="G50930" s="3">
        <v>2562.6217999999999</v>
      </c>
      <c r="H50930" s="3">
        <v>10</v>
      </c>
      <c r="I50930" s="3" t="str">
        <f ca="1">[1]!thsiFinD("ths_the_sw_industry_stock",B50930,100,TODAY())</f>
        <v>医药生物</v>
      </c>
    </row>
    <row r="50931" spans="1:9" hidden="1" x14ac:dyDescent="0.15">
      <c r="A50931" s="1">
        <v>44196</v>
      </c>
      <c r="B50931" s="3" t="s">
        <v>2256</v>
      </c>
      <c r="C50931" s="3" t="s">
        <v>2257</v>
      </c>
      <c r="D50931" s="3">
        <v>212580.07654199997</v>
      </c>
      <c r="E50931" s="3">
        <v>8.7673785640737645</v>
      </c>
      <c r="F50931" s="3">
        <v>30</v>
      </c>
      <c r="G50931" s="3">
        <v>16911.7006</v>
      </c>
      <c r="H50931" s="3">
        <v>9</v>
      </c>
      <c r="I50931" s="3" t="str">
        <f ca="1">[1]!thsiFinD("ths_the_sw_industry_stock",B50931,100,TODAY())</f>
        <v>医药生物</v>
      </c>
    </row>
    <row r="50932" spans="1:9" hidden="1" x14ac:dyDescent="0.15">
      <c r="A50932" s="1">
        <v>44196</v>
      </c>
      <c r="B50932" s="3" t="s">
        <v>244</v>
      </c>
      <c r="C50932" s="3" t="s">
        <v>245</v>
      </c>
      <c r="D50932" s="3">
        <v>7382.7535399999997</v>
      </c>
      <c r="E50932" s="3">
        <v>0.62854814338923526</v>
      </c>
      <c r="F50932" s="3">
        <v>3</v>
      </c>
      <c r="G50932" s="3">
        <v>255.45859999999999</v>
      </c>
      <c r="H50932" s="3">
        <v>3</v>
      </c>
      <c r="I50932" s="3" t="str">
        <f ca="1">[1]!thsiFinD("ths_the_sw_industry_stock",B50932,100,TODAY())</f>
        <v>商业贸易</v>
      </c>
    </row>
    <row r="50933" spans="1:9" hidden="1" x14ac:dyDescent="0.15">
      <c r="A50933" s="1">
        <v>44196</v>
      </c>
      <c r="B50933" s="3" t="s">
        <v>7595</v>
      </c>
      <c r="C50933" s="3" t="s">
        <v>7596</v>
      </c>
      <c r="D50933" s="3">
        <v>2499.1458479999997</v>
      </c>
      <c r="E50933" s="3">
        <v>1.0913148148148151</v>
      </c>
      <c r="F50933" s="3">
        <v>3</v>
      </c>
      <c r="G50933" s="3">
        <v>47.144800000000004</v>
      </c>
      <c r="H50933" s="3">
        <v>2</v>
      </c>
      <c r="I50933" s="3" t="str">
        <f ca="1">[1]!thsiFinD("ths_the_sw_industry_stock",B50933,100,TODAY())</f>
        <v>计算机</v>
      </c>
    </row>
    <row r="50934" spans="1:9" hidden="1" x14ac:dyDescent="0.15">
      <c r="A50934" s="1">
        <v>44196</v>
      </c>
      <c r="B50934" s="3" t="s">
        <v>96</v>
      </c>
      <c r="C50934" s="3" t="s">
        <v>97</v>
      </c>
      <c r="D50934" s="3">
        <v>20632.330361</v>
      </c>
      <c r="E50934" s="3">
        <v>0.26458400393849069</v>
      </c>
      <c r="F50934" s="3">
        <v>8</v>
      </c>
      <c r="G50934" s="3">
        <v>776.52729999999997</v>
      </c>
      <c r="H50934" s="3">
        <v>7</v>
      </c>
      <c r="I50934" s="3" t="str">
        <f ca="1">[1]!thsiFinD("ths_the_sw_industry_stock",B50934,100,TODAY())</f>
        <v>电气设备</v>
      </c>
    </row>
    <row r="50935" spans="1:9" hidden="1" x14ac:dyDescent="0.15">
      <c r="A50935" s="1">
        <v>44196</v>
      </c>
      <c r="B50935" s="3" t="s">
        <v>218</v>
      </c>
      <c r="C50935" s="3" t="s">
        <v>219</v>
      </c>
      <c r="D50935" s="3">
        <v>19871.953386999998</v>
      </c>
      <c r="E50935" s="3">
        <v>0.39830394037794126</v>
      </c>
      <c r="F50935" s="3">
        <v>11</v>
      </c>
      <c r="G50935" s="3">
        <v>2802.8143000000005</v>
      </c>
      <c r="H50935" s="3">
        <v>5</v>
      </c>
      <c r="I50935" s="3" t="str">
        <f ca="1">[1]!thsiFinD("ths_the_sw_industry_stock",B50935,100,TODAY())</f>
        <v>房地产</v>
      </c>
    </row>
    <row r="50936" spans="1:9" hidden="1" x14ac:dyDescent="0.15">
      <c r="A50936" s="1">
        <v>44196</v>
      </c>
      <c r="B50936" s="3" t="s">
        <v>843</v>
      </c>
      <c r="C50936" s="3" t="s">
        <v>844</v>
      </c>
      <c r="D50936" s="3">
        <v>2710.41</v>
      </c>
      <c r="E50936" s="3">
        <v>0.1593462747388916</v>
      </c>
      <c r="F50936" s="3">
        <v>1</v>
      </c>
      <c r="G50936" s="3">
        <v>501</v>
      </c>
      <c r="H50936" s="3">
        <v>1</v>
      </c>
      <c r="I50936" s="3" t="str">
        <f ca="1">[1]!thsiFinD("ths_the_sw_industry_stock",B50936,100,TODAY())</f>
        <v>建筑装饰</v>
      </c>
    </row>
    <row r="50937" spans="1:9" hidden="1" x14ac:dyDescent="0.15">
      <c r="A50937" s="1">
        <v>44196</v>
      </c>
      <c r="B50937" s="3" t="s">
        <v>7445</v>
      </c>
      <c r="C50937" s="3" t="s">
        <v>7446</v>
      </c>
      <c r="D50937" s="3">
        <v>73708.258936999991</v>
      </c>
      <c r="E50937" s="3">
        <v>9.5324929095448372</v>
      </c>
      <c r="F50937" s="3">
        <v>10</v>
      </c>
      <c r="G50937" s="3">
        <v>401.31369999999998</v>
      </c>
      <c r="H50937" s="3">
        <v>5</v>
      </c>
      <c r="I50937" s="3" t="str">
        <f ca="1">[1]!thsiFinD("ths_the_sw_industry_stock",B50937,100,TODAY())</f>
        <v>医药生物</v>
      </c>
    </row>
    <row r="50938" spans="1:9" hidden="1" x14ac:dyDescent="0.15">
      <c r="A50938" s="1">
        <v>44196</v>
      </c>
      <c r="B50938" s="3" t="s">
        <v>1568</v>
      </c>
      <c r="C50938" s="3" t="s">
        <v>1569</v>
      </c>
      <c r="D50938" s="3">
        <v>24394.762340000001</v>
      </c>
      <c r="E50938" s="3">
        <v>0.64598748486245106</v>
      </c>
      <c r="F50938" s="3">
        <v>10</v>
      </c>
      <c r="G50938" s="3">
        <v>7719.8615</v>
      </c>
      <c r="H50938" s="3">
        <v>7</v>
      </c>
      <c r="I50938" s="3" t="str">
        <f ca="1">[1]!thsiFinD("ths_the_sw_industry_stock",B50938,100,TODAY())</f>
        <v>有色金属</v>
      </c>
    </row>
    <row r="50939" spans="1:9" hidden="1" x14ac:dyDescent="0.15">
      <c r="A50939" s="1">
        <v>44196</v>
      </c>
      <c r="B50939" s="3" t="s">
        <v>5105</v>
      </c>
      <c r="C50939" s="3" t="s">
        <v>5106</v>
      </c>
      <c r="D50939" s="3">
        <v>466.11043999999998</v>
      </c>
      <c r="E50939" s="3">
        <v>1.6694500000000001E-2</v>
      </c>
      <c r="F50939" s="3">
        <v>2</v>
      </c>
      <c r="G50939" s="3">
        <v>13.355599999999999</v>
      </c>
      <c r="H50939" s="3">
        <v>2</v>
      </c>
      <c r="I50939" s="3" t="str">
        <f ca="1">[1]!thsiFinD("ths_the_sw_industry_stock",B50939,100,TODAY())</f>
        <v>食品饮料</v>
      </c>
    </row>
    <row r="50940" spans="1:9" hidden="1" x14ac:dyDescent="0.15">
      <c r="A50940" s="1">
        <v>44196</v>
      </c>
      <c r="B50940" s="3" t="s">
        <v>5109</v>
      </c>
      <c r="C50940" s="3" t="s">
        <v>5110</v>
      </c>
      <c r="D50940" s="3">
        <v>70102.69773</v>
      </c>
      <c r="E50940" s="3">
        <v>1.6957595000000001</v>
      </c>
      <c r="F50940" s="3">
        <v>16</v>
      </c>
      <c r="G50940" s="3">
        <v>1017.4557000000001</v>
      </c>
      <c r="H50940" s="3">
        <v>11</v>
      </c>
      <c r="I50940" s="3" t="str">
        <f ca="1">[1]!thsiFinD("ths_the_sw_industry_stock",B50940,100,TODAY())</f>
        <v>食品饮料</v>
      </c>
    </row>
    <row r="50941" spans="1:9" hidden="1" x14ac:dyDescent="0.15">
      <c r="A50941" s="1">
        <v>44196</v>
      </c>
      <c r="B50941" s="3" t="s">
        <v>7676</v>
      </c>
      <c r="C50941" s="3" t="s">
        <v>7677</v>
      </c>
      <c r="D50941" s="3">
        <v>49335.777452000002</v>
      </c>
      <c r="E50941" s="3">
        <v>15.002608333333335</v>
      </c>
      <c r="F50941" s="3">
        <v>6</v>
      </c>
      <c r="G50941" s="3">
        <v>720.12520000000006</v>
      </c>
      <c r="H50941" s="3">
        <v>3</v>
      </c>
      <c r="I50941" s="3" t="str">
        <f ca="1">[1]!thsiFinD("ths_the_sw_industry_stock",B50941,100,TODAY())</f>
        <v>计算机</v>
      </c>
    </row>
    <row r="50942" spans="1:9" hidden="1" x14ac:dyDescent="0.15">
      <c r="A50942" s="1">
        <v>44196</v>
      </c>
      <c r="B50942" s="3" t="s">
        <v>6312</v>
      </c>
      <c r="C50942" s="3" t="s">
        <v>6313</v>
      </c>
      <c r="D50942" s="3">
        <v>60550.672324999992</v>
      </c>
      <c r="E50942" s="3">
        <v>5.4759041184111927</v>
      </c>
      <c r="F50942" s="3">
        <v>10</v>
      </c>
      <c r="G50942" s="3">
        <v>575.30330000000004</v>
      </c>
      <c r="H50942" s="3">
        <v>4</v>
      </c>
      <c r="I50942" s="3" t="str">
        <f ca="1">[1]!thsiFinD("ths_the_sw_industry_stock",B50942,100,TODAY())</f>
        <v>轻工制造</v>
      </c>
    </row>
    <row r="50943" spans="1:9" hidden="1" x14ac:dyDescent="0.15">
      <c r="A50943" s="1">
        <v>44196</v>
      </c>
      <c r="B50943" s="3" t="s">
        <v>1560</v>
      </c>
      <c r="C50943" s="3" t="s">
        <v>1561</v>
      </c>
      <c r="D50943" s="3">
        <v>141712.94936699999</v>
      </c>
      <c r="E50943" s="3">
        <v>5.1650284241275628</v>
      </c>
      <c r="F50943" s="3">
        <v>24</v>
      </c>
      <c r="G50943" s="3">
        <v>6503.5773000000008</v>
      </c>
      <c r="H50943" s="3">
        <v>6</v>
      </c>
      <c r="I50943" s="3" t="str">
        <f ca="1">[1]!thsiFinD("ths_the_sw_industry_stock",B50943,100,TODAY())</f>
        <v>钢铁</v>
      </c>
    </row>
    <row r="50944" spans="1:9" hidden="1" x14ac:dyDescent="0.15">
      <c r="A50944" s="1">
        <v>44196</v>
      </c>
      <c r="B50944" s="3" t="s">
        <v>754</v>
      </c>
      <c r="C50944" s="3" t="s">
        <v>755</v>
      </c>
      <c r="D50944" s="3">
        <v>20683.004342</v>
      </c>
      <c r="E50944" s="3">
        <v>0.76143529648164843</v>
      </c>
      <c r="F50944" s="3">
        <v>9</v>
      </c>
      <c r="G50944" s="3">
        <v>1486.9161999999999</v>
      </c>
      <c r="H50944" s="3">
        <v>3</v>
      </c>
      <c r="I50944" s="3" t="str">
        <f ca="1">[1]!thsiFinD("ths_the_sw_industry_stock",B50944,100,TODAY())</f>
        <v>医药生物</v>
      </c>
    </row>
    <row r="50945" spans="1:9" hidden="1" x14ac:dyDescent="0.15">
      <c r="A50945" s="1">
        <v>44196</v>
      </c>
      <c r="B50945" s="3" t="s">
        <v>7590</v>
      </c>
      <c r="C50945" s="3" t="s">
        <v>6667</v>
      </c>
      <c r="D50945" s="3">
        <v>912663.044414</v>
      </c>
      <c r="E50945" s="3">
        <v>8.0442956328378923</v>
      </c>
      <c r="F50945" s="3">
        <v>16</v>
      </c>
      <c r="G50945" s="3">
        <v>190933.69129999998</v>
      </c>
      <c r="H50945" s="3">
        <v>13</v>
      </c>
      <c r="I50945" s="3" t="str">
        <f ca="1">[1]!thsiFinD("ths_the_sw_industry_stock",B50945,100,TODAY())</f>
        <v>银行</v>
      </c>
    </row>
    <row r="50946" spans="1:9" hidden="1" x14ac:dyDescent="0.15">
      <c r="A50946" s="1">
        <v>44196</v>
      </c>
      <c r="B50946" s="3" t="s">
        <v>3870</v>
      </c>
      <c r="C50946" s="3" t="s">
        <v>3871</v>
      </c>
      <c r="D50946" s="3">
        <v>3805.6854499999999</v>
      </c>
      <c r="E50946" s="3">
        <v>0.92455559237364149</v>
      </c>
      <c r="F50946" s="3">
        <v>3</v>
      </c>
      <c r="G50946" s="3">
        <v>639.6110000000001</v>
      </c>
      <c r="H50946" s="3">
        <v>1</v>
      </c>
      <c r="I50946" s="3" t="str">
        <f ca="1">[1]!thsiFinD("ths_the_sw_industry_stock",B50946,100,TODAY())</f>
        <v>建筑装饰</v>
      </c>
    </row>
    <row r="50947" spans="1:9" hidden="1" x14ac:dyDescent="0.15">
      <c r="A50947" s="1">
        <v>44196</v>
      </c>
      <c r="B50947" s="3" t="s">
        <v>1604</v>
      </c>
      <c r="C50947" s="3" t="s">
        <v>1605</v>
      </c>
      <c r="D50947" s="3">
        <v>628702.80125400005</v>
      </c>
      <c r="E50947" s="3">
        <v>12.215701571067486</v>
      </c>
      <c r="F50947" s="3">
        <v>20</v>
      </c>
      <c r="G50947" s="3">
        <v>14768.682199999997</v>
      </c>
      <c r="H50947" s="3">
        <v>12</v>
      </c>
      <c r="I50947" s="3" t="str">
        <f ca="1">[1]!thsiFinD("ths_the_sw_industry_stock",B50947,100,TODAY())</f>
        <v>电子</v>
      </c>
    </row>
    <row r="50948" spans="1:9" hidden="1" x14ac:dyDescent="0.15">
      <c r="A50948" s="1">
        <v>44196</v>
      </c>
      <c r="B50948" s="3" t="s">
        <v>6269</v>
      </c>
      <c r="C50948" s="3" t="s">
        <v>6270</v>
      </c>
      <c r="D50948" s="3">
        <v>115664.471888</v>
      </c>
      <c r="E50948" s="3">
        <v>11.158300684151554</v>
      </c>
      <c r="F50948" s="3">
        <v>10</v>
      </c>
      <c r="G50948" s="3">
        <v>1451.9768000000001</v>
      </c>
      <c r="H50948" s="3">
        <v>3</v>
      </c>
      <c r="I50948" s="3" t="str">
        <f ca="1">[1]!thsiFinD("ths_the_sw_industry_stock",B50948,100,TODAY())</f>
        <v>轻工制造</v>
      </c>
    </row>
    <row r="50949" spans="1:9" hidden="1" x14ac:dyDescent="0.15">
      <c r="A50949" s="1">
        <v>44196</v>
      </c>
      <c r="B50949" s="3" t="s">
        <v>8008</v>
      </c>
      <c r="C50949" s="3" t="s">
        <v>8009</v>
      </c>
      <c r="D50949" s="3">
        <v>14009.888335</v>
      </c>
      <c r="E50949" s="3">
        <v>8.7959071280202021</v>
      </c>
      <c r="F50949" s="3">
        <v>4</v>
      </c>
      <c r="G50949" s="3">
        <v>137.88149999999999</v>
      </c>
      <c r="H50949" s="3">
        <v>3</v>
      </c>
      <c r="I50949" s="3" t="str">
        <f ca="1">[1]!thsiFinD("ths_the_sw_industry_stock",B50949,100,TODAY())</f>
        <v>医药生物</v>
      </c>
    </row>
    <row r="50950" spans="1:9" hidden="1" x14ac:dyDescent="0.15">
      <c r="A50950" s="1">
        <v>44196</v>
      </c>
      <c r="B50950" s="3" t="s">
        <v>5991</v>
      </c>
      <c r="C50950" s="3" t="s">
        <v>5992</v>
      </c>
      <c r="D50950" s="3">
        <v>26145.175499999998</v>
      </c>
      <c r="E50950" s="3">
        <v>1.0340486436600833</v>
      </c>
      <c r="F50950" s="3">
        <v>10</v>
      </c>
      <c r="G50950" s="3">
        <v>867.16999999999985</v>
      </c>
      <c r="H50950" s="3">
        <v>6</v>
      </c>
      <c r="I50950" s="3" t="str">
        <f ca="1">[1]!thsiFinD("ths_the_sw_industry_stock",B50950,100,TODAY())</f>
        <v>电子</v>
      </c>
    </row>
    <row r="50951" spans="1:9" hidden="1" x14ac:dyDescent="0.15">
      <c r="A50951" s="1">
        <v>44196</v>
      </c>
      <c r="B50951" s="3" t="s">
        <v>3443</v>
      </c>
      <c r="C50951" s="3" t="s">
        <v>3444</v>
      </c>
      <c r="D50951" s="3">
        <v>104690.455986</v>
      </c>
      <c r="E50951" s="3">
        <v>5.5352987894689623</v>
      </c>
      <c r="F50951" s="3">
        <v>14</v>
      </c>
      <c r="G50951" s="3">
        <v>10448.149300000001</v>
      </c>
      <c r="H50951" s="3">
        <v>7</v>
      </c>
      <c r="I50951" s="3" t="str">
        <f ca="1">[1]!thsiFinD("ths_the_sw_industry_stock",B50951,100,TODAY())</f>
        <v>纺织服装</v>
      </c>
    </row>
    <row r="50952" spans="1:9" hidden="1" x14ac:dyDescent="0.15">
      <c r="A50952" s="1">
        <v>44196</v>
      </c>
      <c r="B50952" s="3" t="s">
        <v>5716</v>
      </c>
      <c r="C50952" s="3" t="s">
        <v>5717</v>
      </c>
      <c r="D50952" s="3">
        <v>92.454999999999998</v>
      </c>
      <c r="E50952" s="3">
        <v>2.0226190066530581E-2</v>
      </c>
      <c r="F50952" s="3">
        <v>1</v>
      </c>
      <c r="G50952" s="3">
        <v>4.51</v>
      </c>
      <c r="H50952" s="3">
        <v>1</v>
      </c>
      <c r="I50952" s="3" t="str">
        <f ca="1">[1]!thsiFinD("ths_the_sw_industry_stock",B50952,100,TODAY())</f>
        <v>建筑材料</v>
      </c>
    </row>
    <row r="50953" spans="1:9" hidden="1" x14ac:dyDescent="0.15">
      <c r="A50953" s="1">
        <v>44196</v>
      </c>
      <c r="B50953" s="3" t="s">
        <v>6878</v>
      </c>
      <c r="C50953" s="3" t="s">
        <v>6879</v>
      </c>
      <c r="D50953" s="3">
        <v>116.9042</v>
      </c>
      <c r="E50953" s="3">
        <v>1.373690863912445E-2</v>
      </c>
      <c r="F50953" s="3">
        <v>1</v>
      </c>
      <c r="G50953" s="3">
        <v>5.53</v>
      </c>
      <c r="H50953" s="3">
        <v>1</v>
      </c>
      <c r="I50953" s="3" t="str">
        <f ca="1">[1]!thsiFinD("ths_the_sw_industry_stock",B50953,100,TODAY())</f>
        <v>食品饮料</v>
      </c>
    </row>
    <row r="50954" spans="1:9" hidden="1" x14ac:dyDescent="0.15">
      <c r="A50954" s="1">
        <v>44196</v>
      </c>
      <c r="B50954" s="3" t="s">
        <v>7379</v>
      </c>
      <c r="C50954" s="3" t="s">
        <v>7380</v>
      </c>
      <c r="D50954" s="3">
        <v>35880.704288000001</v>
      </c>
      <c r="E50954" s="3">
        <v>3.1310641418792482</v>
      </c>
      <c r="F50954" s="3">
        <v>4</v>
      </c>
      <c r="G50954" s="3">
        <v>1199.2213999999999</v>
      </c>
      <c r="H50954" s="3">
        <v>2</v>
      </c>
      <c r="I50954" s="3" t="str">
        <f ca="1">[1]!thsiFinD("ths_the_sw_industry_stock",B50954,100,TODAY())</f>
        <v>计算机</v>
      </c>
    </row>
    <row r="50955" spans="1:9" hidden="1" x14ac:dyDescent="0.15">
      <c r="A50955" s="1">
        <v>44196</v>
      </c>
      <c r="B50955" s="3" t="s">
        <v>6242</v>
      </c>
      <c r="C50955" s="3" t="s">
        <v>6243</v>
      </c>
      <c r="D50955" s="3">
        <v>34268.902752000002</v>
      </c>
      <c r="E50955" s="3">
        <v>6.0259707368194908</v>
      </c>
      <c r="F50955" s="3">
        <v>6</v>
      </c>
      <c r="G50955" s="3">
        <v>838.28039999999999</v>
      </c>
      <c r="H50955" s="3">
        <v>4</v>
      </c>
      <c r="I50955" s="3" t="str">
        <f ca="1">[1]!thsiFinD("ths_the_sw_industry_stock",B50955,100,TODAY())</f>
        <v>机械设备</v>
      </c>
    </row>
    <row r="50956" spans="1:9" hidden="1" x14ac:dyDescent="0.15">
      <c r="A50956" s="1">
        <v>44196</v>
      </c>
      <c r="B50956" s="3" t="s">
        <v>1248</v>
      </c>
      <c r="C50956" s="3" t="s">
        <v>1249</v>
      </c>
      <c r="D50956" s="3">
        <v>320194.55024999997</v>
      </c>
      <c r="E50956" s="3">
        <v>7.5356933137498352</v>
      </c>
      <c r="F50956" s="3">
        <v>17</v>
      </c>
      <c r="G50956" s="3">
        <v>7489.9310000000005</v>
      </c>
      <c r="H50956" s="3">
        <v>11</v>
      </c>
      <c r="I50956" s="3" t="str">
        <f ca="1">[1]!thsiFinD("ths_the_sw_industry_stock",B50956,100,TODAY())</f>
        <v>电子</v>
      </c>
    </row>
    <row r="50957" spans="1:9" hidden="1" x14ac:dyDescent="0.15">
      <c r="A50957" s="1">
        <v>44196</v>
      </c>
      <c r="B50957" s="3" t="s">
        <v>6003</v>
      </c>
      <c r="C50957" s="3" t="s">
        <v>6004</v>
      </c>
      <c r="D50957" s="3">
        <v>10170.017327</v>
      </c>
      <c r="E50957" s="3">
        <v>4.9689785519214462</v>
      </c>
      <c r="F50957" s="3">
        <v>2</v>
      </c>
      <c r="G50957" s="3">
        <v>372.39169999999996</v>
      </c>
      <c r="H50957" s="3">
        <v>1</v>
      </c>
      <c r="I50957" s="3" t="str">
        <f ca="1">[1]!thsiFinD("ths_the_sw_industry_stock",B50957,100,TODAY())</f>
        <v>电子</v>
      </c>
    </row>
    <row r="50958" spans="1:9" hidden="1" x14ac:dyDescent="0.15">
      <c r="A50958" s="1">
        <v>44196</v>
      </c>
      <c r="B50958" s="3" t="s">
        <v>6280</v>
      </c>
      <c r="C50958" s="3" t="s">
        <v>6281</v>
      </c>
      <c r="D50958" s="3">
        <v>5426.2874400000001</v>
      </c>
      <c r="E50958" s="3">
        <v>0.90836466234075541</v>
      </c>
      <c r="F50958" s="3">
        <v>2</v>
      </c>
      <c r="G50958" s="3">
        <v>238.72800000000001</v>
      </c>
      <c r="H50958" s="3">
        <v>1</v>
      </c>
      <c r="I50958" s="3" t="str">
        <f ca="1">[1]!thsiFinD("ths_the_sw_industry_stock",B50958,100,TODAY())</f>
        <v>通信</v>
      </c>
    </row>
    <row r="50959" spans="1:9" hidden="1" x14ac:dyDescent="0.15">
      <c r="A50959" s="1">
        <v>44196</v>
      </c>
      <c r="B50959" s="3" t="s">
        <v>3367</v>
      </c>
      <c r="C50959" s="3" t="s">
        <v>3368</v>
      </c>
      <c r="D50959" s="3">
        <v>153428.91509400003</v>
      </c>
      <c r="E50959" s="3">
        <v>11.337021567075274</v>
      </c>
      <c r="F50959" s="3">
        <v>27</v>
      </c>
      <c r="G50959" s="3">
        <v>4200.0798000000004</v>
      </c>
      <c r="H50959" s="3">
        <v>11</v>
      </c>
      <c r="I50959" s="3" t="str">
        <f ca="1">[1]!thsiFinD("ths_the_sw_industry_stock",B50959,100,TODAY())</f>
        <v>建筑装饰</v>
      </c>
    </row>
    <row r="50960" spans="1:9" hidden="1" x14ac:dyDescent="0.15">
      <c r="A50960" s="1">
        <v>44196</v>
      </c>
      <c r="B50960" s="3" t="s">
        <v>4665</v>
      </c>
      <c r="C50960" s="3" t="s">
        <v>4666</v>
      </c>
      <c r="D50960" s="3">
        <v>8411.9196850000008</v>
      </c>
      <c r="E50960" s="3">
        <v>0.86644663690269297</v>
      </c>
      <c r="F50960" s="3">
        <v>5</v>
      </c>
      <c r="G50960" s="3">
        <v>681.12709999999993</v>
      </c>
      <c r="H50960" s="3">
        <v>3</v>
      </c>
      <c r="I50960" s="3" t="str">
        <f ca="1">[1]!thsiFinD("ths_the_sw_industry_stock",B50960,100,TODAY())</f>
        <v>机械设备</v>
      </c>
    </row>
    <row r="50961" spans="1:9" hidden="1" x14ac:dyDescent="0.15">
      <c r="A50961" s="1">
        <v>44196</v>
      </c>
      <c r="B50961" s="3" t="s">
        <v>6974</v>
      </c>
      <c r="C50961" s="3" t="s">
        <v>6975</v>
      </c>
      <c r="D50961" s="3">
        <v>73110.279242999997</v>
      </c>
      <c r="E50961" s="3">
        <v>7.5854684847303551</v>
      </c>
      <c r="F50961" s="3">
        <v>6</v>
      </c>
      <c r="G50961" s="3">
        <v>1342.6393</v>
      </c>
      <c r="H50961" s="3">
        <v>4</v>
      </c>
      <c r="I50961" s="3" t="str">
        <f ca="1">[1]!thsiFinD("ths_the_sw_industry_stock",B50961,100,TODAY())</f>
        <v>国防军工</v>
      </c>
    </row>
    <row r="50962" spans="1:9" hidden="1" x14ac:dyDescent="0.15">
      <c r="A50962" s="1">
        <v>44196</v>
      </c>
      <c r="B50962" s="3" t="s">
        <v>3431</v>
      </c>
      <c r="C50962" s="3" t="s">
        <v>3432</v>
      </c>
      <c r="D50962" s="3">
        <v>1653.7438499999998</v>
      </c>
      <c r="E50962" s="3">
        <v>0.27043400626517389</v>
      </c>
      <c r="F50962" s="3">
        <v>3</v>
      </c>
      <c r="G50962" s="3">
        <v>294.78500000000003</v>
      </c>
      <c r="H50962" s="3">
        <v>2</v>
      </c>
      <c r="I50962" s="3" t="str">
        <f ca="1">[1]!thsiFinD("ths_the_sw_industry_stock",B50962,100,TODAY())</f>
        <v>公用事业</v>
      </c>
    </row>
    <row r="50963" spans="1:9" hidden="1" x14ac:dyDescent="0.15">
      <c r="A50963" s="1">
        <v>44196</v>
      </c>
      <c r="B50963" s="3" t="s">
        <v>3093</v>
      </c>
      <c r="C50963" s="3" t="s">
        <v>3094</v>
      </c>
      <c r="D50963" s="3">
        <v>62719.117334999995</v>
      </c>
      <c r="E50963" s="3">
        <v>2.909268273987923</v>
      </c>
      <c r="F50963" s="3">
        <v>18</v>
      </c>
      <c r="G50963" s="3">
        <v>2597.0649000000003</v>
      </c>
      <c r="H50963" s="3">
        <v>8</v>
      </c>
      <c r="I50963" s="3" t="str">
        <f ca="1">[1]!thsiFinD("ths_the_sw_industry_stock",B50963,100,TODAY())</f>
        <v>食品饮料</v>
      </c>
    </row>
    <row r="50964" spans="1:9" hidden="1" x14ac:dyDescent="0.15">
      <c r="A50964" s="1">
        <v>44196</v>
      </c>
      <c r="B50964" s="3" t="s">
        <v>1448</v>
      </c>
      <c r="C50964" s="3" t="s">
        <v>1449</v>
      </c>
      <c r="D50964" s="3">
        <v>2468.7139999999999</v>
      </c>
      <c r="E50964" s="3">
        <v>0.16226490827209791</v>
      </c>
      <c r="F50964" s="3">
        <v>7</v>
      </c>
      <c r="G50964" s="3">
        <v>338.18</v>
      </c>
      <c r="H50964" s="3">
        <v>5</v>
      </c>
      <c r="I50964" s="3" t="str">
        <f ca="1">[1]!thsiFinD("ths_the_sw_industry_stock",B50964,100,TODAY())</f>
        <v>公用事业</v>
      </c>
    </row>
    <row r="50965" spans="1:9" hidden="1" x14ac:dyDescent="0.15">
      <c r="A50965" s="1">
        <v>44196</v>
      </c>
      <c r="B50965" s="3" t="s">
        <v>1686</v>
      </c>
      <c r="C50965" s="3" t="s">
        <v>1687</v>
      </c>
      <c r="D50965" s="3">
        <v>11463.260611000002</v>
      </c>
      <c r="E50965" s="3">
        <v>0.39587579566186903</v>
      </c>
      <c r="F50965" s="3">
        <v>10</v>
      </c>
      <c r="G50965" s="3">
        <v>1952.8553000000002</v>
      </c>
      <c r="H50965" s="3">
        <v>4</v>
      </c>
      <c r="I50965" s="3" t="str">
        <f ca="1">[1]!thsiFinD("ths_the_sw_industry_stock",B50965,100,TODAY())</f>
        <v>建筑装饰</v>
      </c>
    </row>
    <row r="50966" spans="1:9" hidden="1" x14ac:dyDescent="0.15">
      <c r="A50966" s="1">
        <v>44196</v>
      </c>
      <c r="B50966" s="3" t="s">
        <v>949</v>
      </c>
      <c r="C50966" s="3" t="s">
        <v>950</v>
      </c>
      <c r="D50966" s="3">
        <v>37034.01483</v>
      </c>
      <c r="E50966" s="3">
        <v>0.83708632732685018</v>
      </c>
      <c r="F50966" s="3">
        <v>6</v>
      </c>
      <c r="G50966" s="3">
        <v>3684.9766</v>
      </c>
      <c r="H50966" s="3">
        <v>4</v>
      </c>
      <c r="I50966" s="3" t="str">
        <f ca="1">[1]!thsiFinD("ths_the_sw_industry_stock",B50966,100,TODAY())</f>
        <v>公用事业</v>
      </c>
    </row>
    <row r="50967" spans="1:9" hidden="1" x14ac:dyDescent="0.15">
      <c r="A50967" s="1">
        <v>44196</v>
      </c>
      <c r="B50967" s="3" t="s">
        <v>5528</v>
      </c>
      <c r="C50967" s="3" t="s">
        <v>5529</v>
      </c>
      <c r="D50967" s="3">
        <v>262758.67922400002</v>
      </c>
      <c r="E50967" s="3">
        <v>1.7501158805881329</v>
      </c>
      <c r="F50967" s="3">
        <v>20</v>
      </c>
      <c r="G50967" s="3">
        <v>15417.214799999998</v>
      </c>
      <c r="H50967" s="3">
        <v>7</v>
      </c>
      <c r="I50967" s="3">
        <f ca="1">[1]!thsiFinD("ths_the_sw_industry_stock",B50967,100,TODAY())</f>
        <v>0</v>
      </c>
    </row>
    <row r="50968" spans="1:9" hidden="1" x14ac:dyDescent="0.15">
      <c r="A50968" s="1">
        <v>44196</v>
      </c>
      <c r="B50968" s="3" t="s">
        <v>5390</v>
      </c>
      <c r="C50968" s="3" t="s">
        <v>5391</v>
      </c>
      <c r="D50968" s="3">
        <v>1187833.9807100003</v>
      </c>
      <c r="E50968" s="3">
        <v>2.6192488269557739</v>
      </c>
      <c r="F50968" s="3">
        <v>45</v>
      </c>
      <c r="G50968" s="3">
        <v>3320.7802999999994</v>
      </c>
      <c r="H50968" s="3">
        <v>17</v>
      </c>
      <c r="I50968" s="3">
        <f ca="1">[1]!thsiFinD("ths_the_sw_industry_stock",B50968,100,TODAY())</f>
        <v>0</v>
      </c>
    </row>
    <row r="50969" spans="1:9" hidden="1" x14ac:dyDescent="0.15">
      <c r="A50969" s="1">
        <v>44196</v>
      </c>
      <c r="B50969" s="3" t="s">
        <v>5384</v>
      </c>
      <c r="C50969" s="3" t="s">
        <v>5385</v>
      </c>
      <c r="D50969" s="3">
        <v>119875.21073299999</v>
      </c>
      <c r="E50969" s="3">
        <v>0.62417487214555456</v>
      </c>
      <c r="F50969" s="3">
        <v>10</v>
      </c>
      <c r="G50969" s="3">
        <v>4450.9532999999992</v>
      </c>
      <c r="H50969" s="3">
        <v>3</v>
      </c>
      <c r="I50969" s="3">
        <f ca="1">[1]!thsiFinD("ths_the_sw_industry_stock",B50969,100,TODAY())</f>
        <v>0</v>
      </c>
    </row>
    <row r="50970" spans="1:9" hidden="1" x14ac:dyDescent="0.15">
      <c r="A50970" s="1">
        <v>44196</v>
      </c>
      <c r="B50970" s="3" t="s">
        <v>3892</v>
      </c>
      <c r="C50970" s="3" t="s">
        <v>3893</v>
      </c>
      <c r="D50970" s="3">
        <v>50934.017105999999</v>
      </c>
      <c r="E50970" s="3">
        <v>3.1617934692915242</v>
      </c>
      <c r="F50970" s="3">
        <v>7</v>
      </c>
      <c r="G50970" s="3">
        <v>8046.4482000000007</v>
      </c>
      <c r="H50970" s="3">
        <v>3</v>
      </c>
      <c r="I50970" s="3" t="str">
        <f ca="1">[1]!thsiFinD("ths_the_sw_industry_stock",B50970,100,TODAY())</f>
        <v>传媒</v>
      </c>
    </row>
    <row r="50971" spans="1:9" hidden="1" x14ac:dyDescent="0.15">
      <c r="A50971" s="1">
        <v>44196</v>
      </c>
      <c r="B50971" s="3" t="s">
        <v>2937</v>
      </c>
      <c r="C50971" s="3" t="s">
        <v>2938</v>
      </c>
      <c r="D50971" s="3">
        <v>57564.840460000007</v>
      </c>
      <c r="E50971" s="3">
        <v>3.3632416481069041</v>
      </c>
      <c r="F50971" s="3">
        <v>7</v>
      </c>
      <c r="G50971" s="3">
        <v>6040.3819999999996</v>
      </c>
      <c r="H50971" s="3">
        <v>3</v>
      </c>
      <c r="I50971" s="3" t="str">
        <f ca="1">[1]!thsiFinD("ths_the_sw_industry_stock",B50971,100,TODAY())</f>
        <v>传媒</v>
      </c>
    </row>
    <row r="50972" spans="1:9" hidden="1" x14ac:dyDescent="0.15">
      <c r="A50972" s="1">
        <v>44196</v>
      </c>
      <c r="B50972" s="3" t="s">
        <v>5394</v>
      </c>
      <c r="C50972" s="3" t="s">
        <v>5395</v>
      </c>
      <c r="D50972" s="3">
        <v>36450.898165999999</v>
      </c>
      <c r="E50972" s="3">
        <v>4.7854793214355117E-2</v>
      </c>
      <c r="F50972" s="3">
        <v>5</v>
      </c>
      <c r="G50972" s="3">
        <v>979.84999999999991</v>
      </c>
      <c r="H50972" s="3">
        <v>2</v>
      </c>
      <c r="I50972" s="3">
        <f ca="1">[1]!thsiFinD("ths_the_sw_industry_stock",B50972,100,TODAY())</f>
        <v>0</v>
      </c>
    </row>
    <row r="50973" spans="1:9" hidden="1" x14ac:dyDescent="0.15">
      <c r="A50973" s="1">
        <v>44196</v>
      </c>
      <c r="B50973" s="3" t="s">
        <v>2683</v>
      </c>
      <c r="C50973" s="3" t="s">
        <v>2684</v>
      </c>
      <c r="D50973" s="3">
        <v>46898.810777999999</v>
      </c>
      <c r="E50973" s="3">
        <v>6.6731283811205397</v>
      </c>
      <c r="F50973" s="3">
        <v>12</v>
      </c>
      <c r="G50973" s="3">
        <v>2978.7716000000005</v>
      </c>
      <c r="H50973" s="3">
        <v>6</v>
      </c>
      <c r="I50973" s="3" t="str">
        <f ca="1">[1]!thsiFinD("ths_the_sw_industry_stock",B50973,100,TODAY())</f>
        <v>电气设备</v>
      </c>
    </row>
    <row r="50974" spans="1:9" hidden="1" x14ac:dyDescent="0.15">
      <c r="A50974" s="1">
        <v>44196</v>
      </c>
      <c r="B50974" s="3" t="s">
        <v>5416</v>
      </c>
      <c r="C50974" s="3" t="s">
        <v>5417</v>
      </c>
      <c r="D50974" s="3">
        <v>10344.803845999999</v>
      </c>
      <c r="E50974" s="3">
        <v>2.1696572153573013</v>
      </c>
      <c r="F50974" s="3">
        <v>2</v>
      </c>
      <c r="G50974" s="3">
        <v>1371.9899</v>
      </c>
      <c r="H50974" s="3">
        <v>1</v>
      </c>
      <c r="I50974" s="3" t="str">
        <f ca="1">[1]!thsiFinD("ths_the_sw_industry_stock",B50974,100,TODAY())</f>
        <v>汽车</v>
      </c>
    </row>
    <row r="50975" spans="1:9" hidden="1" x14ac:dyDescent="0.15">
      <c r="A50975" s="1">
        <v>44196</v>
      </c>
      <c r="B50975" s="3" t="s">
        <v>1418</v>
      </c>
      <c r="C50975" s="3" t="s">
        <v>1419</v>
      </c>
      <c r="D50975" s="3">
        <v>10806.782024</v>
      </c>
      <c r="E50975" s="3">
        <v>1.2646702699539956</v>
      </c>
      <c r="F50975" s="3">
        <v>3</v>
      </c>
      <c r="G50975" s="3">
        <v>810.10359999999991</v>
      </c>
      <c r="H50975" s="3">
        <v>2</v>
      </c>
      <c r="I50975" s="3" t="str">
        <f ca="1">[1]!thsiFinD("ths_the_sw_industry_stock",B50975,100,TODAY())</f>
        <v>轻工制造</v>
      </c>
    </row>
    <row r="50976" spans="1:9" hidden="1" x14ac:dyDescent="0.15">
      <c r="A50976" s="1">
        <v>44196</v>
      </c>
      <c r="B50976" s="3" t="s">
        <v>4593</v>
      </c>
      <c r="C50976" s="3" t="s">
        <v>4594</v>
      </c>
      <c r="D50976" s="3">
        <v>19541.785024000001</v>
      </c>
      <c r="E50976" s="3">
        <v>1.8338984303501515</v>
      </c>
      <c r="F50976" s="3">
        <v>4</v>
      </c>
      <c r="G50976" s="3">
        <v>910.61440000000005</v>
      </c>
      <c r="H50976" s="3">
        <v>2</v>
      </c>
      <c r="I50976" s="3" t="str">
        <f ca="1">[1]!thsiFinD("ths_the_sw_industry_stock",B50976,100,TODAY())</f>
        <v>计算机</v>
      </c>
    </row>
    <row r="50977" spans="1:9" hidden="1" x14ac:dyDescent="0.15">
      <c r="A50977" s="1">
        <v>44196</v>
      </c>
      <c r="B50977" s="3" t="s">
        <v>1216</v>
      </c>
      <c r="C50977" s="3" t="s">
        <v>1217</v>
      </c>
      <c r="D50977" s="3">
        <v>159263.63336400001</v>
      </c>
      <c r="E50977" s="3">
        <v>4.791743178806346</v>
      </c>
      <c r="F50977" s="3">
        <v>3</v>
      </c>
      <c r="G50977" s="3">
        <v>14692.217099999998</v>
      </c>
      <c r="H50977" s="3">
        <v>2</v>
      </c>
      <c r="I50977" s="3" t="str">
        <f ca="1">[1]!thsiFinD("ths_the_sw_industry_stock",B50977,100,TODAY())</f>
        <v>通信</v>
      </c>
    </row>
    <row r="50978" spans="1:9" hidden="1" x14ac:dyDescent="0.15">
      <c r="A50978" s="1">
        <v>44196</v>
      </c>
      <c r="B50978" s="3" t="s">
        <v>6391</v>
      </c>
      <c r="C50978" s="3" t="s">
        <v>6392</v>
      </c>
      <c r="D50978" s="3">
        <v>8834.5220389999995</v>
      </c>
      <c r="E50978" s="3">
        <v>1.1781203156860585</v>
      </c>
      <c r="F50978" s="3">
        <v>6</v>
      </c>
      <c r="G50978" s="3">
        <v>255.99889999999999</v>
      </c>
      <c r="H50978" s="3">
        <v>5</v>
      </c>
      <c r="I50978" s="3" t="str">
        <f ca="1">[1]!thsiFinD("ths_the_sw_industry_stock",B50978,100,TODAY())</f>
        <v>轻工制造</v>
      </c>
    </row>
    <row r="50979" spans="1:9" hidden="1" x14ac:dyDescent="0.15">
      <c r="A50979" s="1">
        <v>44196</v>
      </c>
      <c r="B50979" s="3" t="s">
        <v>3193</v>
      </c>
      <c r="C50979" s="3" t="s">
        <v>3194</v>
      </c>
      <c r="D50979" s="3">
        <v>31255.039851000001</v>
      </c>
      <c r="E50979" s="3">
        <v>3.6150730800689335</v>
      </c>
      <c r="F50979" s="3">
        <v>8</v>
      </c>
      <c r="G50979" s="3">
        <v>1663.3869000000002</v>
      </c>
      <c r="H50979" s="3">
        <v>5</v>
      </c>
      <c r="I50979" s="3" t="str">
        <f ca="1">[1]!thsiFinD("ths_the_sw_industry_stock",B50979,100,TODAY())</f>
        <v>化工</v>
      </c>
    </row>
    <row r="50980" spans="1:9" hidden="1" x14ac:dyDescent="0.15">
      <c r="A50980" s="1">
        <v>44196</v>
      </c>
      <c r="B50980" s="3" t="s">
        <v>3848</v>
      </c>
      <c r="C50980" s="3" t="s">
        <v>3849</v>
      </c>
      <c r="D50980" s="3">
        <v>83085.494541000007</v>
      </c>
      <c r="E50980" s="3">
        <v>4.2672084866206044</v>
      </c>
      <c r="F50980" s="3">
        <v>19</v>
      </c>
      <c r="G50980" s="3">
        <v>3816.5132999999996</v>
      </c>
      <c r="H50980" s="3">
        <v>9</v>
      </c>
      <c r="I50980" s="3" t="str">
        <f ca="1">[1]!thsiFinD("ths_the_sw_industry_stock",B50980,100,TODAY())</f>
        <v>化工</v>
      </c>
    </row>
    <row r="50981" spans="1:9" hidden="1" x14ac:dyDescent="0.15">
      <c r="A50981" s="1">
        <v>44196</v>
      </c>
      <c r="B50981" s="3" t="s">
        <v>2533</v>
      </c>
      <c r="C50981" s="3" t="s">
        <v>2534</v>
      </c>
      <c r="D50981" s="3">
        <v>113107.14563999999</v>
      </c>
      <c r="E50981" s="3">
        <v>3.8492386795801421</v>
      </c>
      <c r="F50981" s="3">
        <v>28</v>
      </c>
      <c r="G50981" s="3">
        <v>7591.0835999999981</v>
      </c>
      <c r="H50981" s="3">
        <v>6</v>
      </c>
      <c r="I50981" s="3" t="str">
        <f ca="1">[1]!thsiFinD("ths_the_sw_industry_stock",B50981,100,TODAY())</f>
        <v>钢铁</v>
      </c>
    </row>
    <row r="50982" spans="1:9" hidden="1" x14ac:dyDescent="0.15">
      <c r="A50982" s="1">
        <v>44196</v>
      </c>
      <c r="B50982" s="3" t="s">
        <v>7466</v>
      </c>
      <c r="C50982" s="3" t="s">
        <v>7467</v>
      </c>
      <c r="D50982" s="3">
        <v>4566.7087199999996</v>
      </c>
      <c r="E50982" s="3">
        <v>1.2904361472172428</v>
      </c>
      <c r="F50982" s="3">
        <v>2</v>
      </c>
      <c r="G50982" s="3">
        <v>120.8124</v>
      </c>
      <c r="H50982" s="3">
        <v>2</v>
      </c>
      <c r="I50982" s="3" t="str">
        <f ca="1">[1]!thsiFinD("ths_the_sw_industry_stock",B50982,100,TODAY())</f>
        <v>计算机</v>
      </c>
    </row>
    <row r="50983" spans="1:9" hidden="1" x14ac:dyDescent="0.15">
      <c r="A50983" s="1">
        <v>44196</v>
      </c>
      <c r="B50983" s="3" t="s">
        <v>7514</v>
      </c>
      <c r="C50983" s="3" t="s">
        <v>7515</v>
      </c>
      <c r="D50983" s="3">
        <v>98602.287263999984</v>
      </c>
      <c r="E50983" s="3">
        <v>6.9819331609067259</v>
      </c>
      <c r="F50983" s="3">
        <v>17</v>
      </c>
      <c r="G50983" s="3">
        <v>1913.1215999999995</v>
      </c>
      <c r="H50983" s="3">
        <v>12</v>
      </c>
      <c r="I50983" s="3" t="str">
        <f ca="1">[1]!thsiFinD("ths_the_sw_industry_stock",B50983,100,TODAY())</f>
        <v>化工</v>
      </c>
    </row>
    <row r="50984" spans="1:9" hidden="1" x14ac:dyDescent="0.15">
      <c r="A50984" s="1">
        <v>44196</v>
      </c>
      <c r="B50984" s="3" t="s">
        <v>7488</v>
      </c>
      <c r="C50984" s="3" t="s">
        <v>7489</v>
      </c>
      <c r="D50984" s="3">
        <v>92529.589317999998</v>
      </c>
      <c r="E50984" s="3">
        <v>11.747885211158769</v>
      </c>
      <c r="F50984" s="3">
        <v>16</v>
      </c>
      <c r="G50984" s="3">
        <v>1119.3199999999997</v>
      </c>
      <c r="H50984" s="3">
        <v>11</v>
      </c>
      <c r="I50984" s="3" t="str">
        <f ca="1">[1]!thsiFinD("ths_the_sw_industry_stock",B50984,100,TODAY())</f>
        <v>机械设备</v>
      </c>
    </row>
    <row r="50985" spans="1:9" hidden="1" x14ac:dyDescent="0.15">
      <c r="A50985" s="1">
        <v>44196</v>
      </c>
      <c r="B50985" s="3" t="s">
        <v>7516</v>
      </c>
      <c r="C50985" s="3" t="s">
        <v>7517</v>
      </c>
      <c r="D50985" s="3">
        <v>79127.837488999983</v>
      </c>
      <c r="E50985" s="3">
        <v>7.3071233059853666</v>
      </c>
      <c r="F50985" s="3">
        <v>11</v>
      </c>
      <c r="G50985" s="3">
        <v>1285.0699</v>
      </c>
      <c r="H50985" s="3">
        <v>8</v>
      </c>
      <c r="I50985" s="3" t="str">
        <f ca="1">[1]!thsiFinD("ths_the_sw_industry_stock",B50985,100,TODAY())</f>
        <v>化工</v>
      </c>
    </row>
    <row r="50986" spans="1:9" hidden="1" x14ac:dyDescent="0.15">
      <c r="A50986" s="1">
        <v>44196</v>
      </c>
      <c r="B50986" s="3" t="s">
        <v>6189</v>
      </c>
      <c r="C50986" s="3" t="s">
        <v>6190</v>
      </c>
      <c r="D50986" s="3">
        <v>135103.00320000001</v>
      </c>
      <c r="E50986" s="3">
        <v>4.4130686294405619</v>
      </c>
      <c r="F50986" s="3">
        <v>36</v>
      </c>
      <c r="G50986" s="3">
        <v>317.14319999999998</v>
      </c>
      <c r="H50986" s="3">
        <v>17</v>
      </c>
      <c r="I50986" s="3" t="str">
        <f ca="1">[1]!thsiFinD("ths_the_sw_industry_stock",B50986,100,TODAY())</f>
        <v>传媒</v>
      </c>
    </row>
    <row r="50987" spans="1:9" hidden="1" x14ac:dyDescent="0.15">
      <c r="A50987" s="1">
        <v>44196</v>
      </c>
      <c r="B50987" s="3" t="s">
        <v>4288</v>
      </c>
      <c r="C50987" s="3" t="s">
        <v>4289</v>
      </c>
      <c r="D50987" s="3">
        <v>50172.032926</v>
      </c>
      <c r="E50987" s="3">
        <v>4.1243238790293368</v>
      </c>
      <c r="F50987" s="3">
        <v>7</v>
      </c>
      <c r="G50987" s="3">
        <v>5400.6494000000002</v>
      </c>
      <c r="H50987" s="3">
        <v>5</v>
      </c>
      <c r="I50987" s="3" t="str">
        <f ca="1">[1]!thsiFinD("ths_the_sw_industry_stock",B50987,100,TODAY())</f>
        <v>交通运输</v>
      </c>
    </row>
    <row r="50988" spans="1:9" hidden="1" x14ac:dyDescent="0.15">
      <c r="A50988" s="1">
        <v>44196</v>
      </c>
      <c r="B50988" s="3" t="s">
        <v>184</v>
      </c>
      <c r="C50988" s="3" t="s">
        <v>185</v>
      </c>
      <c r="D50988" s="3">
        <v>116303.63913800001</v>
      </c>
      <c r="E50988" s="3">
        <v>5.8610138725933858</v>
      </c>
      <c r="F50988" s="3">
        <v>12</v>
      </c>
      <c r="G50988" s="3">
        <v>5543.5481</v>
      </c>
      <c r="H50988" s="3">
        <v>6</v>
      </c>
      <c r="I50988" s="3" t="str">
        <f ca="1">[1]!thsiFinD("ths_the_sw_industry_stock",B50988,100,TODAY())</f>
        <v>电气设备</v>
      </c>
    </row>
    <row r="50989" spans="1:9" hidden="1" x14ac:dyDescent="0.15">
      <c r="A50989" s="1">
        <v>44196</v>
      </c>
      <c r="B50989" s="3" t="s">
        <v>5243</v>
      </c>
      <c r="C50989" s="3" t="s">
        <v>5244</v>
      </c>
      <c r="D50989" s="3">
        <v>90865.003323000012</v>
      </c>
      <c r="E50989" s="3">
        <v>5.5207384952012237</v>
      </c>
      <c r="F50989" s="3">
        <v>5</v>
      </c>
      <c r="G50989" s="3">
        <v>4212.5639000000001</v>
      </c>
      <c r="H50989" s="3">
        <v>2</v>
      </c>
      <c r="I50989" s="3" t="str">
        <f ca="1">[1]!thsiFinD("ths_the_sw_industry_stock",B50989,100,TODAY())</f>
        <v>电子</v>
      </c>
    </row>
    <row r="50990" spans="1:9" hidden="1" x14ac:dyDescent="0.15">
      <c r="A50990" s="1">
        <v>44196</v>
      </c>
      <c r="B50990" s="3" t="s">
        <v>833</v>
      </c>
      <c r="C50990" s="3" t="s">
        <v>834</v>
      </c>
      <c r="D50990" s="3">
        <v>128101.0334</v>
      </c>
      <c r="E50990" s="3">
        <v>3.047783135060314</v>
      </c>
      <c r="F50990" s="3">
        <v>20</v>
      </c>
      <c r="G50990" s="3">
        <v>2511.62</v>
      </c>
      <c r="H50990" s="3">
        <v>13</v>
      </c>
      <c r="I50990" s="3" t="str">
        <f ca="1">[1]!thsiFinD("ths_the_sw_industry_stock",B50990,100,TODAY())</f>
        <v>农林牧渔</v>
      </c>
    </row>
    <row r="50991" spans="1:9" hidden="1" x14ac:dyDescent="0.15">
      <c r="A50991" s="1">
        <v>44196</v>
      </c>
      <c r="B50991" s="3" t="s">
        <v>6477</v>
      </c>
      <c r="C50991" s="3" t="s">
        <v>6478</v>
      </c>
      <c r="D50991" s="3">
        <v>44595.860905999994</v>
      </c>
      <c r="E50991" s="3">
        <v>2.3017598693759074</v>
      </c>
      <c r="F50991" s="3">
        <v>10</v>
      </c>
      <c r="G50991" s="3">
        <v>3171.8251</v>
      </c>
      <c r="H50991" s="3">
        <v>8</v>
      </c>
      <c r="I50991" s="3" t="str">
        <f ca="1">[1]!thsiFinD("ths_the_sw_industry_stock",B50991,100,TODAY())</f>
        <v>农林牧渔</v>
      </c>
    </row>
    <row r="50992" spans="1:9" hidden="1" x14ac:dyDescent="0.15">
      <c r="A50992" s="1">
        <v>44196</v>
      </c>
      <c r="B50992" s="3" t="s">
        <v>1084</v>
      </c>
      <c r="C50992" s="3" t="s">
        <v>1085</v>
      </c>
      <c r="D50992" s="3">
        <v>170713.79299800002</v>
      </c>
      <c r="E50992" s="3">
        <v>6.1254866061873123</v>
      </c>
      <c r="F50992" s="3">
        <v>20</v>
      </c>
      <c r="G50992" s="3">
        <v>17672.235299999997</v>
      </c>
      <c r="H50992" s="3">
        <v>13</v>
      </c>
      <c r="I50992" s="3" t="str">
        <f ca="1">[1]!thsiFinD("ths_the_sw_industry_stock",B50992,100,TODAY())</f>
        <v>农林牧渔</v>
      </c>
    </row>
    <row r="50993" spans="1:9" hidden="1" x14ac:dyDescent="0.15">
      <c r="A50993" s="1">
        <v>44196</v>
      </c>
      <c r="B50993" s="3" t="s">
        <v>3576</v>
      </c>
      <c r="C50993" s="3" t="s">
        <v>3577</v>
      </c>
      <c r="D50993" s="3">
        <v>130085.85952</v>
      </c>
      <c r="E50993" s="3">
        <v>5.5732025436840296</v>
      </c>
      <c r="F50993" s="3">
        <v>24</v>
      </c>
      <c r="G50993" s="3">
        <v>2278.2112000000006</v>
      </c>
      <c r="H50993" s="3">
        <v>11</v>
      </c>
      <c r="I50993" s="3" t="str">
        <f ca="1">[1]!thsiFinD("ths_the_sw_industry_stock",B50993,100,TODAY())</f>
        <v>食品饮料</v>
      </c>
    </row>
    <row r="50994" spans="1:9" hidden="1" x14ac:dyDescent="0.15">
      <c r="A50994" s="1">
        <v>44196</v>
      </c>
      <c r="B50994" s="3" t="s">
        <v>7435</v>
      </c>
      <c r="C50994" s="3" t="s">
        <v>7436</v>
      </c>
      <c r="D50994" s="3">
        <v>24400.348547000001</v>
      </c>
      <c r="E50994" s="3">
        <v>9.649214619780043</v>
      </c>
      <c r="F50994" s="3">
        <v>8</v>
      </c>
      <c r="G50994" s="3">
        <v>141.78829999999999</v>
      </c>
      <c r="H50994" s="3">
        <v>3</v>
      </c>
      <c r="I50994" s="3" t="str">
        <f ca="1">[1]!thsiFinD("ths_the_sw_industry_stock",B50994,100,TODAY())</f>
        <v>电子</v>
      </c>
    </row>
    <row r="50995" spans="1:9" hidden="1" x14ac:dyDescent="0.15">
      <c r="A50995" s="1">
        <v>44196</v>
      </c>
      <c r="B50995" s="3" t="s">
        <v>5983</v>
      </c>
      <c r="C50995" s="3" t="s">
        <v>5984</v>
      </c>
      <c r="D50995" s="3">
        <v>48530.31379</v>
      </c>
      <c r="E50995" s="3">
        <v>9.058020279090405</v>
      </c>
      <c r="F50995" s="3">
        <v>8</v>
      </c>
      <c r="G50995" s="3">
        <v>1113.847</v>
      </c>
      <c r="H50995" s="3">
        <v>4</v>
      </c>
      <c r="I50995" s="3" t="str">
        <f ca="1">[1]!thsiFinD("ths_the_sw_industry_stock",B50995,100,TODAY())</f>
        <v>机械设备</v>
      </c>
    </row>
    <row r="50996" spans="1:9" hidden="1" x14ac:dyDescent="0.15">
      <c r="A50996" s="1">
        <v>44196</v>
      </c>
      <c r="B50996" s="3" t="s">
        <v>6439</v>
      </c>
      <c r="C50996" s="3" t="s">
        <v>6440</v>
      </c>
      <c r="D50996" s="3">
        <v>22594.606715999998</v>
      </c>
      <c r="E50996" s="3">
        <v>2.8415194072393235</v>
      </c>
      <c r="F50996" s="3">
        <v>7</v>
      </c>
      <c r="G50996" s="3">
        <v>601.24019999999996</v>
      </c>
      <c r="H50996" s="3">
        <v>5</v>
      </c>
      <c r="I50996" s="3" t="str">
        <f ca="1">[1]!thsiFinD("ths_the_sw_industry_stock",B50996,100,TODAY())</f>
        <v>医药生物</v>
      </c>
    </row>
    <row r="50997" spans="1:9" hidden="1" x14ac:dyDescent="0.15">
      <c r="A50997" s="1">
        <v>44196</v>
      </c>
      <c r="B50997" s="3" t="s">
        <v>7603</v>
      </c>
      <c r="C50997" s="3" t="s">
        <v>7604</v>
      </c>
      <c r="D50997" s="3">
        <v>17924.481555999999</v>
      </c>
      <c r="E50997" s="3">
        <v>3.6077059422747393</v>
      </c>
      <c r="F50997" s="3">
        <v>6</v>
      </c>
      <c r="G50997" s="3">
        <v>274.53640000000001</v>
      </c>
      <c r="H50997" s="3">
        <v>4</v>
      </c>
      <c r="I50997" s="3" t="str">
        <f ca="1">[1]!thsiFinD("ths_the_sw_industry_stock",B50997,100,TODAY())</f>
        <v>医药生物</v>
      </c>
    </row>
    <row r="50998" spans="1:9" hidden="1" x14ac:dyDescent="0.15">
      <c r="A50998" s="1">
        <v>44196</v>
      </c>
      <c r="B50998" s="3" t="s">
        <v>5035</v>
      </c>
      <c r="C50998" s="3" t="s">
        <v>5036</v>
      </c>
      <c r="D50998" s="3">
        <v>156157.64251799998</v>
      </c>
      <c r="E50998" s="3">
        <v>3.1786983840143828</v>
      </c>
      <c r="F50998" s="3">
        <v>29</v>
      </c>
      <c r="G50998" s="3">
        <v>1543.2122000000004</v>
      </c>
      <c r="H50998" s="3">
        <v>15</v>
      </c>
      <c r="I50998" s="3" t="str">
        <f ca="1">[1]!thsiFinD("ths_the_sw_industry_stock",B50998,100,TODAY())</f>
        <v>机械设备</v>
      </c>
    </row>
    <row r="50999" spans="1:9" hidden="1" x14ac:dyDescent="0.15">
      <c r="A50999" s="1">
        <v>44196</v>
      </c>
      <c r="B50999" s="3" t="s">
        <v>7058</v>
      </c>
      <c r="C50999" s="3" t="s">
        <v>7059</v>
      </c>
      <c r="D50999" s="3">
        <v>149029.79214900002</v>
      </c>
      <c r="E50999" s="3">
        <v>13.784345530929569</v>
      </c>
      <c r="F50999" s="3">
        <v>19</v>
      </c>
      <c r="G50999" s="3">
        <v>2316.6453000000001</v>
      </c>
      <c r="H50999" s="3">
        <v>6</v>
      </c>
      <c r="I50999" s="3" t="str">
        <f ca="1">[1]!thsiFinD("ths_the_sw_industry_stock",B50999,100,TODAY())</f>
        <v>电子</v>
      </c>
    </row>
    <row r="51000" spans="1:9" hidden="1" x14ac:dyDescent="0.15">
      <c r="A51000" s="1">
        <v>44196</v>
      </c>
      <c r="B51000" s="3" t="s">
        <v>6379</v>
      </c>
      <c r="C51000" s="3" t="s">
        <v>6380</v>
      </c>
      <c r="D51000" s="3">
        <v>34412.166852000002</v>
      </c>
      <c r="E51000" s="3">
        <v>4.8691555359311192</v>
      </c>
      <c r="F51000" s="3">
        <v>12</v>
      </c>
      <c r="G51000" s="3">
        <v>661.64520000000005</v>
      </c>
      <c r="H51000" s="3">
        <v>6</v>
      </c>
      <c r="I51000" s="3" t="str">
        <f ca="1">[1]!thsiFinD("ths_the_sw_industry_stock",B51000,100,TODAY())</f>
        <v>传媒</v>
      </c>
    </row>
    <row r="51001" spans="1:9" hidden="1" x14ac:dyDescent="0.15">
      <c r="A51001" s="1">
        <v>44196</v>
      </c>
      <c r="B51001" s="3" t="s">
        <v>452</v>
      </c>
      <c r="C51001" s="3" t="s">
        <v>453</v>
      </c>
      <c r="D51001" s="3">
        <v>7879.0243739999996</v>
      </c>
      <c r="E51001" s="3">
        <v>0.66565985897365243</v>
      </c>
      <c r="F51001" s="3">
        <v>5</v>
      </c>
      <c r="G51001" s="3">
        <v>392.77289999999994</v>
      </c>
      <c r="H51001" s="3">
        <v>4</v>
      </c>
      <c r="I51001" s="3" t="str">
        <f ca="1">[1]!thsiFinD("ths_the_sw_industry_stock",B51001,100,TODAY())</f>
        <v>电气设备</v>
      </c>
    </row>
    <row r="51002" spans="1:9" hidden="1" x14ac:dyDescent="0.15">
      <c r="A51002" s="1">
        <v>44196</v>
      </c>
      <c r="B51002" s="3" t="s">
        <v>4067</v>
      </c>
      <c r="C51002" s="3" t="s">
        <v>4068</v>
      </c>
      <c r="D51002" s="3">
        <v>1030.788</v>
      </c>
      <c r="E51002" s="3">
        <v>7.4418976258689512E-2</v>
      </c>
      <c r="F51002" s="3">
        <v>3</v>
      </c>
      <c r="G51002" s="3">
        <v>130.14999999999998</v>
      </c>
      <c r="H51002" s="3">
        <v>3</v>
      </c>
      <c r="I51002" s="3" t="str">
        <f ca="1">[1]!thsiFinD("ths_the_sw_industry_stock",B51002,100,TODAY())</f>
        <v>电气设备</v>
      </c>
    </row>
    <row r="51003" spans="1:9" hidden="1" x14ac:dyDescent="0.15">
      <c r="A51003" s="1">
        <v>44196</v>
      </c>
      <c r="B51003" s="3" t="s">
        <v>122</v>
      </c>
      <c r="C51003" s="3" t="s">
        <v>123</v>
      </c>
      <c r="D51003" s="3">
        <v>6864.5977440000006</v>
      </c>
      <c r="E51003" s="3">
        <v>0.29490908708316305</v>
      </c>
      <c r="F51003" s="3">
        <v>6</v>
      </c>
      <c r="G51003" s="3">
        <v>836.12639999999999</v>
      </c>
      <c r="H51003" s="3">
        <v>5</v>
      </c>
      <c r="I51003" s="3" t="str">
        <f ca="1">[1]!thsiFinD("ths_the_sw_industry_stock",B51003,100,TODAY())</f>
        <v>交通运输</v>
      </c>
    </row>
    <row r="51004" spans="1:9" hidden="1" x14ac:dyDescent="0.15">
      <c r="A51004" s="1">
        <v>44196</v>
      </c>
      <c r="B51004" s="3" t="s">
        <v>274</v>
      </c>
      <c r="C51004" s="3" t="s">
        <v>275</v>
      </c>
      <c r="D51004" s="3">
        <v>80483.75733800001</v>
      </c>
      <c r="E51004" s="3">
        <v>2.1772323913129759</v>
      </c>
      <c r="F51004" s="3">
        <v>11</v>
      </c>
      <c r="G51004" s="3">
        <v>1283.4277999999999</v>
      </c>
      <c r="H51004" s="3">
        <v>9</v>
      </c>
      <c r="I51004" s="3" t="str">
        <f ca="1">[1]!thsiFinD("ths_the_sw_industry_stock",B51004,100,TODAY())</f>
        <v>国防军工</v>
      </c>
    </row>
    <row r="51005" spans="1:9" hidden="1" x14ac:dyDescent="0.15">
      <c r="A51005" s="1">
        <v>44196</v>
      </c>
      <c r="B51005" s="3" t="s">
        <v>3486</v>
      </c>
      <c r="C51005" s="3" t="s">
        <v>3487</v>
      </c>
      <c r="D51005" s="3">
        <v>18673.182165000002</v>
      </c>
      <c r="E51005" s="3">
        <v>0.68395049309664691</v>
      </c>
      <c r="F51005" s="3">
        <v>8</v>
      </c>
      <c r="G51005" s="3">
        <v>346.76290000000006</v>
      </c>
      <c r="H51005" s="3">
        <v>6</v>
      </c>
      <c r="I51005" s="3" t="str">
        <f ca="1">[1]!thsiFinD("ths_the_sw_industry_stock",B51005,100,TODAY())</f>
        <v>食品饮料</v>
      </c>
    </row>
    <row r="51006" spans="1:9" hidden="1" x14ac:dyDescent="0.15">
      <c r="A51006" s="1">
        <v>44196</v>
      </c>
      <c r="B51006" s="3" t="s">
        <v>2004</v>
      </c>
      <c r="C51006" s="3" t="s">
        <v>2005</v>
      </c>
      <c r="D51006" s="3">
        <v>39380.468228999991</v>
      </c>
      <c r="E51006" s="3">
        <v>2.7154147060103844</v>
      </c>
      <c r="F51006" s="3">
        <v>18</v>
      </c>
      <c r="G51006" s="3">
        <v>655.35810000000004</v>
      </c>
      <c r="H51006" s="3">
        <v>9</v>
      </c>
      <c r="I51006" s="3" t="str">
        <f ca="1">[1]!thsiFinD("ths_the_sw_industry_stock",B51006,100,TODAY())</f>
        <v>电子</v>
      </c>
    </row>
    <row r="51007" spans="1:9" hidden="1" x14ac:dyDescent="0.15">
      <c r="A51007" s="1">
        <v>44196</v>
      </c>
      <c r="B51007" s="3" t="s">
        <v>440</v>
      </c>
      <c r="C51007" s="3" t="s">
        <v>441</v>
      </c>
      <c r="D51007" s="3">
        <v>25923.813824999997</v>
      </c>
      <c r="E51007" s="3">
        <v>0.86882944933820072</v>
      </c>
      <c r="F51007" s="3">
        <v>11</v>
      </c>
      <c r="G51007" s="3">
        <v>516.92550000000006</v>
      </c>
      <c r="H51007" s="3">
        <v>6</v>
      </c>
      <c r="I51007" s="3" t="str">
        <f ca="1">[1]!thsiFinD("ths_the_sw_industry_stock",B51007,100,TODAY())</f>
        <v>医药生物</v>
      </c>
    </row>
    <row r="51008" spans="1:9" hidden="1" x14ac:dyDescent="0.15">
      <c r="A51008" s="1">
        <v>44196</v>
      </c>
      <c r="B51008" s="3" t="s">
        <v>1370</v>
      </c>
      <c r="C51008" s="3" t="s">
        <v>1371</v>
      </c>
      <c r="D51008" s="3">
        <v>277.8861</v>
      </c>
      <c r="E51008" s="3">
        <v>6.4246880337593083E-3</v>
      </c>
      <c r="F51008" s="3">
        <v>1</v>
      </c>
      <c r="G51008" s="3">
        <v>13.47</v>
      </c>
      <c r="H51008" s="3">
        <v>1</v>
      </c>
      <c r="I51008" s="3" t="str">
        <f ca="1">[1]!thsiFinD("ths_the_sw_industry_stock",B51008,100,TODAY())</f>
        <v>建筑材料</v>
      </c>
    </row>
    <row r="51009" spans="1:9" hidden="1" x14ac:dyDescent="0.15">
      <c r="A51009" s="1">
        <v>44196</v>
      </c>
      <c r="B51009" s="3" t="s">
        <v>2955</v>
      </c>
      <c r="C51009" s="3" t="s">
        <v>2956</v>
      </c>
      <c r="D51009" s="3">
        <v>37263.197169999999</v>
      </c>
      <c r="E51009" s="3">
        <v>1.4000669062060569</v>
      </c>
      <c r="F51009" s="3">
        <v>15</v>
      </c>
      <c r="G51009" s="3">
        <v>1785.4910000000002</v>
      </c>
      <c r="H51009" s="3">
        <v>6</v>
      </c>
      <c r="I51009" s="3" t="str">
        <f ca="1">[1]!thsiFinD("ths_the_sw_industry_stock",B51009,100,TODAY())</f>
        <v>轻工制造</v>
      </c>
    </row>
    <row r="51010" spans="1:9" hidden="1" x14ac:dyDescent="0.15">
      <c r="A51010" s="1">
        <v>44196</v>
      </c>
      <c r="B51010" s="3" t="s">
        <v>5256</v>
      </c>
      <c r="C51010" s="3" t="s">
        <v>5257</v>
      </c>
      <c r="D51010" s="3">
        <v>5300.5627979999999</v>
      </c>
      <c r="E51010" s="3">
        <v>0.22289188988954081</v>
      </c>
      <c r="F51010" s="3">
        <v>5</v>
      </c>
      <c r="G51010" s="3">
        <v>280.0086</v>
      </c>
      <c r="H51010" s="3">
        <v>4</v>
      </c>
      <c r="I51010" s="3" t="str">
        <f ca="1">[1]!thsiFinD("ths_the_sw_industry_stock",B51010,100,TODAY())</f>
        <v>公用事业</v>
      </c>
    </row>
    <row r="51011" spans="1:9" hidden="1" x14ac:dyDescent="0.15">
      <c r="A51011" s="1">
        <v>44196</v>
      </c>
      <c r="B51011" s="3" t="s">
        <v>7068</v>
      </c>
      <c r="C51011" s="3" t="s">
        <v>7069</v>
      </c>
      <c r="D51011" s="3">
        <v>1323.9823999999999</v>
      </c>
      <c r="E51011" s="3">
        <v>0.34632838500973312</v>
      </c>
      <c r="F51011" s="3">
        <v>2</v>
      </c>
      <c r="G51011" s="3">
        <v>192.16000000000003</v>
      </c>
      <c r="H51011" s="3">
        <v>2</v>
      </c>
      <c r="I51011" s="3" t="str">
        <f ca="1">[1]!thsiFinD("ths_the_sw_industry_stock",B51011,100,TODAY())</f>
        <v>交通运输</v>
      </c>
    </row>
    <row r="51012" spans="1:9" hidden="1" x14ac:dyDescent="0.15">
      <c r="A51012" s="1">
        <v>44196</v>
      </c>
      <c r="B51012" s="3" t="s">
        <v>538</v>
      </c>
      <c r="C51012" s="3" t="s">
        <v>539</v>
      </c>
      <c r="D51012" s="3">
        <v>38291.706400000003</v>
      </c>
      <c r="E51012" s="3">
        <v>2.9905217260946211</v>
      </c>
      <c r="F51012" s="3">
        <v>3</v>
      </c>
      <c r="G51012" s="3">
        <v>4162.1419999999998</v>
      </c>
      <c r="H51012" s="3">
        <v>1</v>
      </c>
      <c r="I51012" s="3" t="str">
        <f ca="1">[1]!thsiFinD("ths_the_sw_industry_stock",B51012,100,TODAY())</f>
        <v>传媒</v>
      </c>
    </row>
    <row r="51013" spans="1:9" hidden="1" x14ac:dyDescent="0.15">
      <c r="A51013" s="1">
        <v>44196</v>
      </c>
      <c r="B51013" s="3" t="s">
        <v>7664</v>
      </c>
      <c r="C51013" s="3" t="s">
        <v>7665</v>
      </c>
      <c r="D51013" s="3">
        <v>102192.78403800001</v>
      </c>
      <c r="E51013" s="3">
        <v>6.566473060965107</v>
      </c>
      <c r="F51013" s="3">
        <v>16</v>
      </c>
      <c r="G51013" s="3">
        <v>1635.3462</v>
      </c>
      <c r="H51013" s="3">
        <v>7</v>
      </c>
      <c r="I51013" s="3" t="str">
        <f ca="1">[1]!thsiFinD("ths_the_sw_industry_stock",B51013,100,TODAY())</f>
        <v>电子</v>
      </c>
    </row>
    <row r="51014" spans="1:9" hidden="1" x14ac:dyDescent="0.15">
      <c r="A51014" s="1">
        <v>44196</v>
      </c>
      <c r="B51014" s="3" t="s">
        <v>2988</v>
      </c>
      <c r="C51014" s="3" t="s">
        <v>2989</v>
      </c>
      <c r="D51014" s="3">
        <v>34782.301338000005</v>
      </c>
      <c r="E51014" s="3">
        <v>3.9177237105446059</v>
      </c>
      <c r="F51014" s="3">
        <v>5</v>
      </c>
      <c r="G51014" s="3">
        <v>5628.2040999999999</v>
      </c>
      <c r="H51014" s="3">
        <v>3</v>
      </c>
      <c r="I51014" s="3" t="str">
        <f ca="1">[1]!thsiFinD("ths_the_sw_industry_stock",B51014,100,TODAY())</f>
        <v>传媒</v>
      </c>
    </row>
    <row r="51015" spans="1:9" hidden="1" x14ac:dyDescent="0.15">
      <c r="A51015" s="1">
        <v>44196</v>
      </c>
      <c r="B51015" s="3" t="s">
        <v>4541</v>
      </c>
      <c r="C51015" s="3" t="s">
        <v>4542</v>
      </c>
      <c r="D51015" s="3">
        <v>43807.560534000004</v>
      </c>
      <c r="E51015" s="3">
        <v>9.8417927910950098</v>
      </c>
      <c r="F51015" s="3">
        <v>7</v>
      </c>
      <c r="G51015" s="3">
        <v>2750.0037999999995</v>
      </c>
      <c r="H51015" s="3">
        <v>4</v>
      </c>
      <c r="I51015" s="3" t="str">
        <f ca="1">[1]!thsiFinD("ths_the_sw_industry_stock",B51015,100,TODAY())</f>
        <v>家用电器</v>
      </c>
    </row>
    <row r="51016" spans="1:9" hidden="1" x14ac:dyDescent="0.15">
      <c r="A51016" s="1">
        <v>44196</v>
      </c>
      <c r="B51016" s="3" t="s">
        <v>1336</v>
      </c>
      <c r="C51016" s="3" t="s">
        <v>1337</v>
      </c>
      <c r="D51016" s="3">
        <v>147063.4375</v>
      </c>
      <c r="E51016" s="3">
        <v>4.4834308368082478</v>
      </c>
      <c r="F51016" s="3">
        <v>13</v>
      </c>
      <c r="G51016" s="3">
        <v>5882.5375000000004</v>
      </c>
      <c r="H51016" s="3">
        <v>6</v>
      </c>
      <c r="I51016" s="3" t="str">
        <f ca="1">[1]!thsiFinD("ths_the_sw_industry_stock",B51016,100,TODAY())</f>
        <v>电子</v>
      </c>
    </row>
    <row r="51017" spans="1:9" hidden="1" x14ac:dyDescent="0.15">
      <c r="A51017" s="1">
        <v>44196</v>
      </c>
      <c r="B51017" s="3" t="s">
        <v>6518</v>
      </c>
      <c r="C51017" s="3" t="s">
        <v>6519</v>
      </c>
      <c r="D51017" s="3">
        <v>12728.804163999999</v>
      </c>
      <c r="E51017" s="3">
        <v>1.4005160187391952</v>
      </c>
      <c r="F51017" s="3">
        <v>11</v>
      </c>
      <c r="G51017" s="3">
        <v>105.6157</v>
      </c>
      <c r="H51017" s="3">
        <v>2</v>
      </c>
      <c r="I51017" s="3" t="str">
        <f ca="1">[1]!thsiFinD("ths_the_sw_industry_stock",B51017,100,TODAY())</f>
        <v>电子</v>
      </c>
    </row>
    <row r="51018" spans="1:9" hidden="1" x14ac:dyDescent="0.15">
      <c r="A51018" s="1">
        <v>44196</v>
      </c>
      <c r="B51018" s="3" t="s">
        <v>7476</v>
      </c>
      <c r="C51018" s="3" t="s">
        <v>7477</v>
      </c>
      <c r="D51018" s="3">
        <v>15307.6224</v>
      </c>
      <c r="E51018" s="3">
        <v>7.3312099960082291</v>
      </c>
      <c r="F51018" s="3">
        <v>2</v>
      </c>
      <c r="G51018" s="3">
        <v>298.97699999999998</v>
      </c>
      <c r="H51018" s="3">
        <v>1</v>
      </c>
      <c r="I51018" s="3" t="str">
        <f ca="1">[1]!thsiFinD("ths_the_sw_industry_stock",B51018,100,TODAY())</f>
        <v>国防军工</v>
      </c>
    </row>
    <row r="51019" spans="1:9" hidden="1" x14ac:dyDescent="0.15">
      <c r="A51019" s="1">
        <v>44196</v>
      </c>
      <c r="B51019" s="3" t="s">
        <v>3660</v>
      </c>
      <c r="C51019" s="3" t="s">
        <v>3661</v>
      </c>
      <c r="D51019" s="3">
        <v>48545.046000000002</v>
      </c>
      <c r="E51019" s="3">
        <v>0.76946471680138984</v>
      </c>
      <c r="F51019" s="3">
        <v>10</v>
      </c>
      <c r="G51019" s="3">
        <v>490.35399999999998</v>
      </c>
      <c r="H51019" s="3">
        <v>7</v>
      </c>
      <c r="I51019" s="3" t="str">
        <f ca="1">[1]!thsiFinD("ths_the_sw_industry_stock",B51019,100,TODAY())</f>
        <v>电子</v>
      </c>
    </row>
    <row r="51020" spans="1:9" hidden="1" x14ac:dyDescent="0.15">
      <c r="A51020" s="1">
        <v>44196</v>
      </c>
      <c r="B51020" s="3" t="s">
        <v>1616</v>
      </c>
      <c r="C51020" s="3" t="s">
        <v>1617</v>
      </c>
      <c r="D51020" s="3">
        <v>230742.25040999998</v>
      </c>
      <c r="E51020" s="3">
        <v>4.4110412287116745</v>
      </c>
      <c r="F51020" s="3">
        <v>13</v>
      </c>
      <c r="G51020" s="3">
        <v>5533.3873000000003</v>
      </c>
      <c r="H51020" s="3">
        <v>7</v>
      </c>
      <c r="I51020" s="3" t="str">
        <f ca="1">[1]!thsiFinD("ths_the_sw_industry_stock",B51020,100,TODAY())</f>
        <v>医药生物</v>
      </c>
    </row>
    <row r="51021" spans="1:9" hidden="1" x14ac:dyDescent="0.15">
      <c r="A51021" s="1">
        <v>44196</v>
      </c>
      <c r="B51021" s="3" t="s">
        <v>1572</v>
      </c>
      <c r="C51021" s="3" t="s">
        <v>1573</v>
      </c>
      <c r="D51021" s="3">
        <v>18078.107904</v>
      </c>
      <c r="E51021" s="3">
        <v>0.30833575026307669</v>
      </c>
      <c r="F51021" s="3">
        <v>6</v>
      </c>
      <c r="G51021" s="3">
        <v>2092.3735999999999</v>
      </c>
      <c r="H51021" s="3">
        <v>5</v>
      </c>
      <c r="I51021" s="3" t="str">
        <f ca="1">[1]!thsiFinD("ths_the_sw_industry_stock",B51021,100,TODAY())</f>
        <v>公用事业</v>
      </c>
    </row>
    <row r="51022" spans="1:9" hidden="1" x14ac:dyDescent="0.15">
      <c r="A51022" s="1">
        <v>44196</v>
      </c>
      <c r="B51022" s="3" t="s">
        <v>7447</v>
      </c>
      <c r="C51022" s="3" t="s">
        <v>7448</v>
      </c>
      <c r="D51022" s="3">
        <v>32444.397199999996</v>
      </c>
      <c r="E51022" s="3">
        <v>3.7548767273519146</v>
      </c>
      <c r="F51022" s="3">
        <v>6</v>
      </c>
      <c r="G51022" s="3">
        <v>286.23200000000003</v>
      </c>
      <c r="H51022" s="3">
        <v>3</v>
      </c>
      <c r="I51022" s="3" t="str">
        <f ca="1">[1]!thsiFinD("ths_the_sw_industry_stock",B51022,100,TODAY())</f>
        <v>家用电器</v>
      </c>
    </row>
    <row r="51023" spans="1:9" hidden="1" x14ac:dyDescent="0.15">
      <c r="A51023" s="1">
        <v>44196</v>
      </c>
      <c r="B51023" s="3" t="s">
        <v>32</v>
      </c>
      <c r="C51023" s="3" t="s">
        <v>33</v>
      </c>
      <c r="D51023" s="3">
        <v>210768.58765500001</v>
      </c>
      <c r="E51023" s="3">
        <v>1.3059307557296429</v>
      </c>
      <c r="F51023" s="3">
        <v>31</v>
      </c>
      <c r="G51023" s="3">
        <v>787.89050000000009</v>
      </c>
      <c r="H51023" s="3">
        <v>19</v>
      </c>
      <c r="I51023" s="3" t="str">
        <f ca="1">[1]!thsiFinD("ths_the_sw_industry_stock",B51023,100,TODAY())</f>
        <v>医药生物</v>
      </c>
    </row>
    <row r="51024" spans="1:9" hidden="1" x14ac:dyDescent="0.15">
      <c r="A51024" s="1">
        <v>44196</v>
      </c>
      <c r="B51024" s="3" t="s">
        <v>6734</v>
      </c>
      <c r="C51024" s="3" t="s">
        <v>6735</v>
      </c>
      <c r="D51024" s="3">
        <v>10536.806456</v>
      </c>
      <c r="E51024" s="3">
        <v>1.9613318071424946</v>
      </c>
      <c r="F51024" s="3">
        <v>4</v>
      </c>
      <c r="G51024" s="3">
        <v>390.83109999999999</v>
      </c>
      <c r="H51024" s="3">
        <v>3</v>
      </c>
      <c r="I51024" s="3" t="str">
        <f ca="1">[1]!thsiFinD("ths_the_sw_industry_stock",B51024,100,TODAY())</f>
        <v>汽车</v>
      </c>
    </row>
    <row r="51025" spans="1:9" hidden="1" x14ac:dyDescent="0.15">
      <c r="A51025" s="1">
        <v>44196</v>
      </c>
      <c r="B51025" s="3" t="s">
        <v>7601</v>
      </c>
      <c r="C51025" s="3" t="s">
        <v>7602</v>
      </c>
      <c r="D51025" s="3">
        <v>20802.452624999998</v>
      </c>
      <c r="E51025" s="3">
        <v>15.626721506737141</v>
      </c>
      <c r="F51025" s="3">
        <v>6</v>
      </c>
      <c r="G51025" s="3">
        <v>419.82749999999999</v>
      </c>
      <c r="H51025" s="3">
        <v>2</v>
      </c>
      <c r="I51025" s="3" t="str">
        <f ca="1">[1]!thsiFinD("ths_the_sw_industry_stock",B51025,100,TODAY())</f>
        <v>房地产</v>
      </c>
    </row>
    <row r="51026" spans="1:9" hidden="1" x14ac:dyDescent="0.15">
      <c r="A51026" s="1">
        <v>44196</v>
      </c>
      <c r="B51026" s="3" t="s">
        <v>3928</v>
      </c>
      <c r="C51026" s="3" t="s">
        <v>3929</v>
      </c>
      <c r="D51026" s="3">
        <v>19224.461381999998</v>
      </c>
      <c r="E51026" s="3">
        <v>1.2875151444139388</v>
      </c>
      <c r="F51026" s="3">
        <v>6</v>
      </c>
      <c r="G51026" s="3">
        <v>2232.8061999999995</v>
      </c>
      <c r="H51026" s="3">
        <v>4</v>
      </c>
      <c r="I51026" s="3" t="str">
        <f ca="1">[1]!thsiFinD("ths_the_sw_industry_stock",B51026,100,TODAY())</f>
        <v>有色金属</v>
      </c>
    </row>
    <row r="51027" spans="1:9" hidden="1" x14ac:dyDescent="0.15">
      <c r="A51027" s="1">
        <v>44196</v>
      </c>
      <c r="B51027" s="3" t="s">
        <v>4431</v>
      </c>
      <c r="C51027" s="3" t="s">
        <v>4432</v>
      </c>
      <c r="D51027" s="3">
        <v>106018.92750000001</v>
      </c>
      <c r="E51027" s="3">
        <v>0.78535300048238754</v>
      </c>
      <c r="F51027" s="3">
        <v>37</v>
      </c>
      <c r="G51027" s="3">
        <v>16963.028399999999</v>
      </c>
      <c r="H51027" s="3">
        <v>15</v>
      </c>
      <c r="I51027" s="3" t="str">
        <f ca="1">[1]!thsiFinD("ths_the_sw_industry_stock",B51027,100,TODAY())</f>
        <v>有色金属</v>
      </c>
    </row>
    <row r="51028" spans="1:9" hidden="1" x14ac:dyDescent="0.15">
      <c r="A51028" s="1">
        <v>44196</v>
      </c>
      <c r="B51028" s="3" t="s">
        <v>2399</v>
      </c>
      <c r="C51028" s="3" t="s">
        <v>2400</v>
      </c>
      <c r="D51028" s="3">
        <v>1235.3879999999999</v>
      </c>
      <c r="E51028" s="3">
        <v>0.19785103359600723</v>
      </c>
      <c r="F51028" s="3">
        <v>3</v>
      </c>
      <c r="G51028" s="3">
        <v>58.8</v>
      </c>
      <c r="H51028" s="3">
        <v>2</v>
      </c>
      <c r="I51028" s="3" t="str">
        <f ca="1">[1]!thsiFinD("ths_the_sw_industry_stock",B51028,100,TODAY())</f>
        <v>化工</v>
      </c>
    </row>
    <row r="51029" spans="1:9" hidden="1" x14ac:dyDescent="0.15">
      <c r="A51029" s="1">
        <v>44196</v>
      </c>
      <c r="B51029" s="3" t="s">
        <v>566</v>
      </c>
      <c r="C51029" s="3" t="s">
        <v>567</v>
      </c>
      <c r="D51029" s="3">
        <v>4672.055359</v>
      </c>
      <c r="E51029" s="3">
        <v>0.59747706412605683</v>
      </c>
      <c r="F51029" s="3">
        <v>3</v>
      </c>
      <c r="G51029" s="3">
        <v>444.03989999999999</v>
      </c>
      <c r="H51029" s="3">
        <v>2</v>
      </c>
      <c r="I51029" s="3" t="str">
        <f ca="1">[1]!thsiFinD("ths_the_sw_industry_stock",B51029,100,TODAY())</f>
        <v>化工</v>
      </c>
    </row>
    <row r="51030" spans="1:9" hidden="1" x14ac:dyDescent="0.15">
      <c r="A51030" s="1">
        <v>44196</v>
      </c>
      <c r="B51030" s="3" t="s">
        <v>7518</v>
      </c>
      <c r="C51030" s="3" t="s">
        <v>7519</v>
      </c>
      <c r="D51030" s="3">
        <v>777.37799999999993</v>
      </c>
      <c r="E51030" s="3">
        <v>0.81297906383012075</v>
      </c>
      <c r="F51030" s="3">
        <v>2</v>
      </c>
      <c r="G51030" s="3">
        <v>16.600000000000001</v>
      </c>
      <c r="H51030" s="3">
        <v>1</v>
      </c>
      <c r="I51030" s="3" t="str">
        <f ca="1">[1]!thsiFinD("ths_the_sw_industry_stock",B51030,100,TODAY())</f>
        <v>有色金属</v>
      </c>
    </row>
    <row r="51031" spans="1:9" hidden="1" x14ac:dyDescent="0.15">
      <c r="A51031" s="1">
        <v>44196</v>
      </c>
      <c r="B51031" s="3" t="s">
        <v>7552</v>
      </c>
      <c r="C51031" s="3" t="s">
        <v>7553</v>
      </c>
      <c r="D51031" s="3">
        <v>604.51599999999996</v>
      </c>
      <c r="E51031" s="3">
        <v>0.35732942149164004</v>
      </c>
      <c r="F51031" s="3">
        <v>2</v>
      </c>
      <c r="G51031" s="3">
        <v>24.2</v>
      </c>
      <c r="H51031" s="3">
        <v>1</v>
      </c>
      <c r="I51031" s="3" t="str">
        <f ca="1">[1]!thsiFinD("ths_the_sw_industry_stock",B51031,100,TODAY())</f>
        <v>电子</v>
      </c>
    </row>
    <row r="51032" spans="1:9" hidden="1" x14ac:dyDescent="0.15">
      <c r="A51032" s="1">
        <v>44196</v>
      </c>
      <c r="B51032" s="3" t="s">
        <v>6259</v>
      </c>
      <c r="C51032" s="3" t="s">
        <v>6260</v>
      </c>
      <c r="D51032" s="3">
        <v>144549.13075099999</v>
      </c>
      <c r="E51032" s="3">
        <v>8.1301709654339192</v>
      </c>
      <c r="F51032" s="3">
        <v>14</v>
      </c>
      <c r="G51032" s="3">
        <v>1524.8565000000001</v>
      </c>
      <c r="H51032" s="3">
        <v>7</v>
      </c>
      <c r="I51032" s="3" t="str">
        <f ca="1">[1]!thsiFinD("ths_the_sw_industry_stock",B51032,100,TODAY())</f>
        <v>有色金属</v>
      </c>
    </row>
    <row r="51033" spans="1:9" hidden="1" x14ac:dyDescent="0.15">
      <c r="A51033" s="1">
        <v>44196</v>
      </c>
      <c r="B51033" s="3" t="s">
        <v>8122</v>
      </c>
      <c r="C51033" s="3" t="s">
        <v>8123</v>
      </c>
      <c r="D51033" s="3">
        <v>44151.258245999998</v>
      </c>
      <c r="E51033" s="3"/>
      <c r="F51033" s="3">
        <v>14</v>
      </c>
      <c r="G51033" s="3">
        <v>530.02769999999998</v>
      </c>
      <c r="H51033" s="3">
        <v>6</v>
      </c>
      <c r="I51033" s="3" t="str">
        <f ca="1">[1]!thsiFinD("ths_the_sw_industry_stock",B51033,100,TODAY())</f>
        <v>汽车</v>
      </c>
    </row>
    <row r="51034" spans="1:9" hidden="1" x14ac:dyDescent="0.15">
      <c r="A51034" s="1">
        <v>44196</v>
      </c>
      <c r="B51034" s="3" t="s">
        <v>7698</v>
      </c>
      <c r="C51034" s="3" t="s">
        <v>7699</v>
      </c>
      <c r="D51034" s="3">
        <v>54551.054771999996</v>
      </c>
      <c r="E51034" s="3">
        <v>4.4287799999999997</v>
      </c>
      <c r="F51034" s="3">
        <v>18</v>
      </c>
      <c r="G51034" s="3">
        <v>265.72680000000003</v>
      </c>
      <c r="H51034" s="3">
        <v>10</v>
      </c>
      <c r="I51034" s="3" t="str">
        <f ca="1">[1]!thsiFinD("ths_the_sw_industry_stock",B51034,100,TODAY())</f>
        <v>轻工制造</v>
      </c>
    </row>
    <row r="51035" spans="1:9" hidden="1" x14ac:dyDescent="0.15">
      <c r="A51035" s="1">
        <v>44196</v>
      </c>
      <c r="B51035" s="3" t="s">
        <v>1013</v>
      </c>
      <c r="C51035" s="3" t="s">
        <v>1014</v>
      </c>
      <c r="D51035" s="3">
        <v>236226.04792599997</v>
      </c>
      <c r="E51035" s="3">
        <v>4.9567464169604927</v>
      </c>
      <c r="F51035" s="3">
        <v>19</v>
      </c>
      <c r="G51035" s="3">
        <v>3028.9274</v>
      </c>
      <c r="H51035" s="3">
        <v>11</v>
      </c>
      <c r="I51035" s="3" t="str">
        <f ca="1">[1]!thsiFinD("ths_the_sw_industry_stock",B51035,100,TODAY())</f>
        <v>家用电器</v>
      </c>
    </row>
    <row r="51036" spans="1:9" hidden="1" x14ac:dyDescent="0.15">
      <c r="A51036" s="1">
        <v>44196</v>
      </c>
      <c r="B51036" s="3" t="s">
        <v>4191</v>
      </c>
      <c r="C51036" s="3" t="s">
        <v>4192</v>
      </c>
      <c r="D51036" s="3">
        <v>1379.4</v>
      </c>
      <c r="E51036" s="3">
        <v>1.174671455251949E-2</v>
      </c>
      <c r="F51036" s="3">
        <v>2</v>
      </c>
      <c r="G51036" s="3">
        <v>190</v>
      </c>
      <c r="H51036" s="3">
        <v>1</v>
      </c>
      <c r="I51036" s="3" t="str">
        <f ca="1">[1]!thsiFinD("ths_the_sw_industry_stock",B51036,100,TODAY())</f>
        <v>建筑装饰</v>
      </c>
    </row>
    <row r="51037" spans="1:9" hidden="1" x14ac:dyDescent="0.15">
      <c r="A51037" s="1">
        <v>44196</v>
      </c>
      <c r="B51037" s="3" t="s">
        <v>1634</v>
      </c>
      <c r="C51037" s="3" t="s">
        <v>1635</v>
      </c>
      <c r="D51037" s="3">
        <v>2901.1664639999999</v>
      </c>
      <c r="E51037" s="3">
        <v>0.12199083561210831</v>
      </c>
      <c r="F51037" s="3">
        <v>2</v>
      </c>
      <c r="G51037" s="3">
        <v>1295.1635999999999</v>
      </c>
      <c r="H51037" s="3">
        <v>1</v>
      </c>
      <c r="I51037" s="3" t="str">
        <f ca="1">[1]!thsiFinD("ths_the_sw_industry_stock",B51037,100,TODAY())</f>
        <v>钢铁</v>
      </c>
    </row>
    <row r="51038" spans="1:9" hidden="1" x14ac:dyDescent="0.15">
      <c r="A51038" s="1">
        <v>44196</v>
      </c>
      <c r="B51038" s="3" t="s">
        <v>7112</v>
      </c>
      <c r="C51038" s="3" t="s">
        <v>7113</v>
      </c>
      <c r="D51038" s="3">
        <v>1974.1428000000001</v>
      </c>
      <c r="E51038" s="3">
        <v>1.8246493178116888E-2</v>
      </c>
      <c r="F51038" s="3">
        <v>3</v>
      </c>
      <c r="G51038" s="3">
        <v>47.003399999999999</v>
      </c>
      <c r="H51038" s="3">
        <v>3</v>
      </c>
      <c r="I51038" s="3" t="str">
        <f ca="1">[1]!thsiFinD("ths_the_sw_industry_stock",B51038,100,TODAY())</f>
        <v>非银金融</v>
      </c>
    </row>
    <row r="51039" spans="1:9" hidden="1" x14ac:dyDescent="0.15">
      <c r="A51039" s="1">
        <v>44196</v>
      </c>
      <c r="B51039" s="3" t="s">
        <v>1622</v>
      </c>
      <c r="C51039" s="3" t="s">
        <v>1623</v>
      </c>
      <c r="D51039" s="3">
        <v>1290.5999999999999</v>
      </c>
      <c r="E51039" s="3">
        <v>4.0570884705281342E-2</v>
      </c>
      <c r="F51039" s="3">
        <v>1</v>
      </c>
      <c r="G51039" s="3">
        <v>540</v>
      </c>
      <c r="H51039" s="3">
        <v>1</v>
      </c>
      <c r="I51039" s="3" t="str">
        <f ca="1">[1]!thsiFinD("ths_the_sw_industry_stock",B51039,100,TODAY())</f>
        <v>公用事业</v>
      </c>
    </row>
    <row r="51040" spans="1:9" hidden="1" x14ac:dyDescent="0.15">
      <c r="A51040" s="1">
        <v>44196</v>
      </c>
      <c r="B51040" s="3" t="s">
        <v>3119</v>
      </c>
      <c r="C51040" s="3" t="s">
        <v>3120</v>
      </c>
      <c r="D51040" s="3">
        <v>3624.5</v>
      </c>
      <c r="E51040" s="3">
        <v>0.10305412806590833</v>
      </c>
      <c r="F51040" s="3">
        <v>2</v>
      </c>
      <c r="G51040" s="3">
        <v>275</v>
      </c>
      <c r="H51040" s="3">
        <v>1</v>
      </c>
      <c r="I51040" s="3" t="str">
        <f ca="1">[1]!thsiFinD("ths_the_sw_industry_stock",B51040,100,TODAY())</f>
        <v>电子</v>
      </c>
    </row>
    <row r="51041" spans="1:9" hidden="1" x14ac:dyDescent="0.15">
      <c r="A51041" s="1">
        <v>44196</v>
      </c>
      <c r="B51041" s="3" t="s">
        <v>204</v>
      </c>
      <c r="C51041" s="3" t="s">
        <v>205</v>
      </c>
      <c r="D51041" s="3">
        <v>1350</v>
      </c>
      <c r="E51041" s="3">
        <v>3.053373294183296E-2</v>
      </c>
      <c r="F51041" s="3">
        <v>1</v>
      </c>
      <c r="G51041" s="3">
        <v>600</v>
      </c>
      <c r="H51041" s="3">
        <v>1</v>
      </c>
      <c r="I51041" s="3" t="str">
        <f ca="1">[1]!thsiFinD("ths_the_sw_industry_stock",B51041,100,TODAY())</f>
        <v>公用事业</v>
      </c>
    </row>
    <row r="51042" spans="1:9" hidden="1" x14ac:dyDescent="0.15">
      <c r="A51042" s="1">
        <v>44196</v>
      </c>
      <c r="B51042" s="3" t="s">
        <v>5718</v>
      </c>
      <c r="C51042" s="3" t="s">
        <v>5719</v>
      </c>
      <c r="D51042" s="3">
        <v>68591.382599999997</v>
      </c>
      <c r="E51042" s="3">
        <v>1.7366937630593644</v>
      </c>
      <c r="F51042" s="3">
        <v>6</v>
      </c>
      <c r="G51042" s="3">
        <v>452.74839999999995</v>
      </c>
      <c r="H51042" s="3">
        <v>3</v>
      </c>
      <c r="I51042" s="3" t="str">
        <f ca="1">[1]!thsiFinD("ths_the_sw_industry_stock",B51042,100,TODAY())</f>
        <v>化工</v>
      </c>
    </row>
    <row r="51043" spans="1:9" hidden="1" x14ac:dyDescent="0.15">
      <c r="A51043" s="1">
        <v>44196</v>
      </c>
      <c r="B51043" s="3" t="s">
        <v>44</v>
      </c>
      <c r="C51043" s="3" t="s">
        <v>45</v>
      </c>
      <c r="D51043" s="3">
        <v>141609.34331199998</v>
      </c>
      <c r="E51043" s="3">
        <v>1.4494548323475482</v>
      </c>
      <c r="F51043" s="3">
        <v>41</v>
      </c>
      <c r="G51043" s="3">
        <v>8968.2927999999993</v>
      </c>
      <c r="H51043" s="3">
        <v>13</v>
      </c>
      <c r="I51043" s="3" t="str">
        <f ca="1">[1]!thsiFinD("ths_the_sw_industry_stock",B51043,100,TODAY())</f>
        <v>汽车</v>
      </c>
    </row>
    <row r="51044" spans="1:9" hidden="1" x14ac:dyDescent="0.15">
      <c r="A51044" s="1">
        <v>44196</v>
      </c>
      <c r="B51044" s="3" t="s">
        <v>80</v>
      </c>
      <c r="C51044" s="3" t="s">
        <v>81</v>
      </c>
      <c r="D51044" s="3">
        <v>1226.1877999999999</v>
      </c>
      <c r="E51044" s="3">
        <v>1.2787494916673676E-2</v>
      </c>
      <c r="F51044" s="3">
        <v>3</v>
      </c>
      <c r="G51044" s="3">
        <v>274.93</v>
      </c>
      <c r="H51044" s="3">
        <v>2</v>
      </c>
      <c r="I51044" s="3" t="str">
        <f ca="1">[1]!thsiFinD("ths_the_sw_industry_stock",B51044,100,TODAY())</f>
        <v>通信</v>
      </c>
    </row>
    <row r="51045" spans="1:9" hidden="1" x14ac:dyDescent="0.15">
      <c r="A51045" s="1">
        <v>44196</v>
      </c>
      <c r="B51045" s="3" t="s">
        <v>6820</v>
      </c>
      <c r="C51045" s="3" t="s">
        <v>6821</v>
      </c>
      <c r="D51045" s="3">
        <v>96140.691989999992</v>
      </c>
      <c r="E51045" s="3">
        <v>4.1271876290134824</v>
      </c>
      <c r="F51045" s="3">
        <v>16</v>
      </c>
      <c r="G51045" s="3">
        <v>932.40899999999999</v>
      </c>
      <c r="H51045" s="3">
        <v>10</v>
      </c>
      <c r="I51045" s="3" t="str">
        <f ca="1">[1]!thsiFinD("ths_the_sw_industry_stock",B51045,100,TODAY())</f>
        <v>医药生物</v>
      </c>
    </row>
    <row r="51046" spans="1:9" hidden="1" x14ac:dyDescent="0.15">
      <c r="A51046" s="1">
        <v>44196</v>
      </c>
      <c r="B51046" s="3" t="s">
        <v>1636</v>
      </c>
      <c r="C51046" s="3" t="s">
        <v>1637</v>
      </c>
      <c r="D51046" s="3">
        <v>7446.6512999999995</v>
      </c>
      <c r="E51046" s="3">
        <v>0.25467780193281359</v>
      </c>
      <c r="F51046" s="3">
        <v>9</v>
      </c>
      <c r="G51046" s="3">
        <v>527.0100000000001</v>
      </c>
      <c r="H51046" s="3">
        <v>4</v>
      </c>
      <c r="I51046" s="3" t="str">
        <f ca="1">[1]!thsiFinD("ths_the_sw_industry_stock",B51046,100,TODAY())</f>
        <v>交通运输</v>
      </c>
    </row>
    <row r="51047" spans="1:9" hidden="1" x14ac:dyDescent="0.15">
      <c r="A51047" s="1">
        <v>44196</v>
      </c>
      <c r="B51047" s="3" t="s">
        <v>8031</v>
      </c>
      <c r="C51047" s="3" t="s">
        <v>8032</v>
      </c>
      <c r="D51047" s="3">
        <v>7376.9061160000019</v>
      </c>
      <c r="E51047" s="3">
        <v>2.2239313788440755</v>
      </c>
      <c r="F51047" s="3">
        <v>12</v>
      </c>
      <c r="G51047" s="3">
        <v>177.3546</v>
      </c>
      <c r="H51047" s="3">
        <v>7</v>
      </c>
      <c r="I51047" s="3" t="str">
        <f ca="1">[1]!thsiFinD("ths_the_sw_industry_stock",B51047,100,TODAY())</f>
        <v>农林牧渔</v>
      </c>
    </row>
    <row r="51048" spans="1:9" hidden="1" x14ac:dyDescent="0.15">
      <c r="A51048" s="1">
        <v>44196</v>
      </c>
      <c r="B51048" s="3" t="s">
        <v>350</v>
      </c>
      <c r="C51048" s="3" t="s">
        <v>351</v>
      </c>
      <c r="D51048" s="3">
        <v>11935.153865999999</v>
      </c>
      <c r="E51048" s="3">
        <v>0.48790247122831565</v>
      </c>
      <c r="F51048" s="3">
        <v>6</v>
      </c>
      <c r="G51048" s="3">
        <v>1271.0493999999999</v>
      </c>
      <c r="H51048" s="3">
        <v>2</v>
      </c>
      <c r="I51048" s="3" t="str">
        <f ca="1">[1]!thsiFinD("ths_the_sw_industry_stock",B51048,100,TODAY())</f>
        <v>建筑装饰</v>
      </c>
    </row>
    <row r="51049" spans="1:9" hidden="1" x14ac:dyDescent="0.15">
      <c r="A51049" s="1">
        <v>44196</v>
      </c>
      <c r="B51049" s="3" t="s">
        <v>7817</v>
      </c>
      <c r="C51049" s="3" t="s">
        <v>7818</v>
      </c>
      <c r="D51049" s="3">
        <v>29414.382549999998</v>
      </c>
      <c r="E51049" s="3">
        <v>20.946908850726551</v>
      </c>
      <c r="F51049" s="3">
        <v>7</v>
      </c>
      <c r="G51049" s="3">
        <v>792.84050000000002</v>
      </c>
      <c r="H51049" s="3">
        <v>2</v>
      </c>
      <c r="I51049" s="3" t="str">
        <f ca="1">[1]!thsiFinD("ths_the_sw_industry_stock",B51049,100,TODAY())</f>
        <v>建筑装饰</v>
      </c>
    </row>
    <row r="51050" spans="1:9" hidden="1" x14ac:dyDescent="0.15">
      <c r="A51050" s="1">
        <v>44196</v>
      </c>
      <c r="B51050" s="3" t="s">
        <v>2140</v>
      </c>
      <c r="C51050" s="3" t="s">
        <v>2141</v>
      </c>
      <c r="D51050" s="3">
        <v>168039.97395999997</v>
      </c>
      <c r="E51050" s="3">
        <v>5.7157735248486317</v>
      </c>
      <c r="F51050" s="3">
        <v>16</v>
      </c>
      <c r="G51050" s="3">
        <v>6331.5739999999996</v>
      </c>
      <c r="H51050" s="3">
        <v>11</v>
      </c>
      <c r="I51050" s="3" t="str">
        <f ca="1">[1]!thsiFinD("ths_the_sw_industry_stock",B51050,100,TODAY())</f>
        <v>农林牧渔</v>
      </c>
    </row>
    <row r="51051" spans="1:9" hidden="1" x14ac:dyDescent="0.15">
      <c r="A51051" s="1">
        <v>44196</v>
      </c>
      <c r="B51051" s="3" t="s">
        <v>4397</v>
      </c>
      <c r="C51051" s="3" t="s">
        <v>4398</v>
      </c>
      <c r="D51051" s="3">
        <v>14164.998822000001</v>
      </c>
      <c r="E51051" s="3">
        <v>1.5594370465973748</v>
      </c>
      <c r="F51051" s="3">
        <v>8</v>
      </c>
      <c r="G51051" s="3">
        <v>434.77590000000004</v>
      </c>
      <c r="H51051" s="3">
        <v>6</v>
      </c>
      <c r="I51051" s="3" t="str">
        <f ca="1">[1]!thsiFinD("ths_the_sw_industry_stock",B51051,100,TODAY())</f>
        <v>电子</v>
      </c>
    </row>
    <row r="51052" spans="1:9" hidden="1" x14ac:dyDescent="0.15">
      <c r="A51052" s="1">
        <v>44196</v>
      </c>
      <c r="B51052" s="3" t="s">
        <v>158</v>
      </c>
      <c r="C51052" s="3" t="s">
        <v>159</v>
      </c>
      <c r="D51052" s="3">
        <v>20804.997068000004</v>
      </c>
      <c r="E51052" s="3">
        <v>7.6055555234223957E-2</v>
      </c>
      <c r="F51052" s="3">
        <v>32</v>
      </c>
      <c r="G51052" s="3">
        <v>403.04140000000001</v>
      </c>
      <c r="H51052" s="3">
        <v>22</v>
      </c>
      <c r="I51052" s="3" t="str">
        <f ca="1">[1]!thsiFinD("ths_the_sw_industry_stock",B51052,100,TODAY())</f>
        <v>建筑材料</v>
      </c>
    </row>
    <row r="51053" spans="1:9" hidden="1" x14ac:dyDescent="0.15">
      <c r="A51053" s="1">
        <v>44196</v>
      </c>
      <c r="B51053" s="3" t="s">
        <v>2831</v>
      </c>
      <c r="C51053" s="3" t="s">
        <v>2832</v>
      </c>
      <c r="D51053" s="3">
        <v>12766.301056</v>
      </c>
      <c r="E51053" s="3">
        <v>2.7596049307977375</v>
      </c>
      <c r="F51053" s="3">
        <v>8</v>
      </c>
      <c r="G51053" s="3">
        <v>676.18119999999999</v>
      </c>
      <c r="H51053" s="3">
        <v>6</v>
      </c>
      <c r="I51053" s="3" t="str">
        <f ca="1">[1]!thsiFinD("ths_the_sw_industry_stock",B51053,100,TODAY())</f>
        <v>农林牧渔</v>
      </c>
    </row>
    <row r="51054" spans="1:9" hidden="1" x14ac:dyDescent="0.15">
      <c r="A51054" s="1">
        <v>44196</v>
      </c>
      <c r="B51054" s="3" t="s">
        <v>5506</v>
      </c>
      <c r="C51054" s="3" t="s">
        <v>5507</v>
      </c>
      <c r="D51054" s="3">
        <v>6056.8354650000001</v>
      </c>
      <c r="E51054" s="3">
        <v>6.8688638335561686E-2</v>
      </c>
      <c r="F51054" s="3">
        <v>3</v>
      </c>
      <c r="G51054" s="3">
        <v>332.24549999999999</v>
      </c>
      <c r="H51054" s="3">
        <v>3</v>
      </c>
      <c r="I51054" s="3" t="str">
        <f ca="1">[1]!thsiFinD("ths_the_sw_industry_stock",B51054,100,TODAY())</f>
        <v>农林牧渔</v>
      </c>
    </row>
    <row r="51055" spans="1:9" hidden="1" x14ac:dyDescent="0.15">
      <c r="A51055" s="1">
        <v>44196</v>
      </c>
      <c r="B51055" s="3" t="s">
        <v>634</v>
      </c>
      <c r="C51055" s="3" t="s">
        <v>635</v>
      </c>
      <c r="D51055" s="3">
        <v>3142.7550000000001</v>
      </c>
      <c r="E51055" s="3">
        <v>9.1838805835319823E-2</v>
      </c>
      <c r="F51055" s="3">
        <v>2</v>
      </c>
      <c r="G51055" s="3">
        <v>163.26</v>
      </c>
      <c r="H51055" s="3">
        <v>2</v>
      </c>
      <c r="I51055" s="3" t="str">
        <f ca="1">[1]!thsiFinD("ths_the_sw_industry_stock",B51055,100,TODAY())</f>
        <v>农林牧渔</v>
      </c>
    </row>
    <row r="51056" spans="1:9" hidden="1" x14ac:dyDescent="0.15">
      <c r="A51056" s="1">
        <v>44196</v>
      </c>
      <c r="B51056" s="3" t="s">
        <v>7928</v>
      </c>
      <c r="C51056" s="3" t="s">
        <v>7929</v>
      </c>
      <c r="D51056" s="3">
        <v>32.435519999999997</v>
      </c>
      <c r="E51056" s="3">
        <v>9.2298475431088801E-3</v>
      </c>
      <c r="F51056" s="3">
        <v>1</v>
      </c>
      <c r="G51056" s="3">
        <v>0.41599999999999998</v>
      </c>
      <c r="H51056" s="3">
        <v>1</v>
      </c>
      <c r="I51056" s="3" t="str">
        <f ca="1">[1]!thsiFinD("ths_the_sw_industry_stock",B51056,100,TODAY())</f>
        <v>电子</v>
      </c>
    </row>
    <row r="51057" spans="1:9" hidden="1" x14ac:dyDescent="0.15">
      <c r="A51057" s="1">
        <v>44196</v>
      </c>
      <c r="B51057" s="3" t="s">
        <v>7924</v>
      </c>
      <c r="C51057" s="3" t="s">
        <v>7925</v>
      </c>
      <c r="D51057" s="3">
        <v>19.681228999999998</v>
      </c>
      <c r="E51057" s="3">
        <v>1.9470249456294931E-2</v>
      </c>
      <c r="F51057" s="3">
        <v>2</v>
      </c>
      <c r="G51057" s="3">
        <v>0.76780000000000004</v>
      </c>
      <c r="H51057" s="3">
        <v>2</v>
      </c>
      <c r="I51057" s="3" t="str">
        <f ca="1">[1]!thsiFinD("ths_the_sw_industry_stock",B51057,100,TODAY())</f>
        <v>通信</v>
      </c>
    </row>
    <row r="51058" spans="1:9" hidden="1" x14ac:dyDescent="0.15">
      <c r="A51058" s="1">
        <v>44196</v>
      </c>
      <c r="B51058" s="3" t="s">
        <v>7922</v>
      </c>
      <c r="C51058" s="3" t="s">
        <v>7923</v>
      </c>
      <c r="D51058" s="3">
        <v>9.9329479999999997</v>
      </c>
      <c r="E51058" s="3">
        <v>7.275000902484223E-3</v>
      </c>
      <c r="F51058" s="3">
        <v>1</v>
      </c>
      <c r="G51058" s="3">
        <v>0.40910000000000002</v>
      </c>
      <c r="H51058" s="3">
        <v>1</v>
      </c>
      <c r="I51058" s="3" t="str">
        <f ca="1">[1]!thsiFinD("ths_the_sw_industry_stock",B51058,100,TODAY())</f>
        <v>医药生物</v>
      </c>
    </row>
    <row r="51059" spans="1:9" hidden="1" x14ac:dyDescent="0.15">
      <c r="A51059" s="1">
        <v>44196</v>
      </c>
      <c r="B51059" s="3" t="s">
        <v>7930</v>
      </c>
      <c r="C51059" s="3" t="s">
        <v>7931</v>
      </c>
      <c r="D51059" s="3">
        <v>10621.873952</v>
      </c>
      <c r="E51059" s="3">
        <v>4.3805991681848235</v>
      </c>
      <c r="F51059" s="3">
        <v>2</v>
      </c>
      <c r="G51059" s="3">
        <v>112.4084</v>
      </c>
      <c r="H51059" s="3">
        <v>2</v>
      </c>
      <c r="I51059" s="3" t="str">
        <f ca="1">[1]!thsiFinD("ths_the_sw_industry_stock",B51059,100,TODAY())</f>
        <v>电子</v>
      </c>
    </row>
    <row r="51060" spans="1:9" hidden="1" x14ac:dyDescent="0.15">
      <c r="A51060" s="1">
        <v>44196</v>
      </c>
      <c r="B51060" s="3" t="s">
        <v>7932</v>
      </c>
      <c r="C51060" s="3" t="s">
        <v>7933</v>
      </c>
      <c r="D51060" s="3">
        <v>12.957504</v>
      </c>
      <c r="E51060" s="3">
        <v>1.180023566955129E-2</v>
      </c>
      <c r="F51060" s="3">
        <v>1</v>
      </c>
      <c r="G51060" s="3">
        <v>0.37319999999999998</v>
      </c>
      <c r="H51060" s="3">
        <v>1</v>
      </c>
      <c r="I51060" s="3" t="str">
        <f ca="1">[1]!thsiFinD("ths_the_sw_industry_stock",B51060,100,TODAY())</f>
        <v>电气设备</v>
      </c>
    </row>
    <row r="51061" spans="1:9" hidden="1" x14ac:dyDescent="0.15">
      <c r="A51061" s="1">
        <v>44196</v>
      </c>
      <c r="B51061" s="3" t="s">
        <v>7936</v>
      </c>
      <c r="C51061" s="3" t="s">
        <v>7937</v>
      </c>
      <c r="D51061" s="3">
        <v>16.486706000000002</v>
      </c>
      <c r="E51061" s="3">
        <v>2.5201741271520542E-2</v>
      </c>
      <c r="F51061" s="3">
        <v>2</v>
      </c>
      <c r="G51061" s="3">
        <v>0.42549999999999999</v>
      </c>
      <c r="H51061" s="3">
        <v>2</v>
      </c>
      <c r="I51061" s="3" t="str">
        <f ca="1">[1]!thsiFinD("ths_the_sw_industry_stock",B51061,100,TODAY())</f>
        <v>计算机</v>
      </c>
    </row>
    <row r="51062" spans="1:9" hidden="1" x14ac:dyDescent="0.15">
      <c r="A51062" s="1">
        <v>44196</v>
      </c>
      <c r="B51062" s="3" t="s">
        <v>7926</v>
      </c>
      <c r="C51062" s="3" t="s">
        <v>7927</v>
      </c>
      <c r="D51062" s="3">
        <v>14.965852</v>
      </c>
      <c r="E51062" s="3">
        <v>1.187821427712025E-2</v>
      </c>
      <c r="F51062" s="3">
        <v>1</v>
      </c>
      <c r="G51062" s="3">
        <v>0.61160000000000003</v>
      </c>
      <c r="H51062" s="3">
        <v>1</v>
      </c>
      <c r="I51062" s="3" t="str">
        <f ca="1">[1]!thsiFinD("ths_the_sw_industry_stock",B51062,100,TODAY())</f>
        <v>医药生物</v>
      </c>
    </row>
    <row r="51063" spans="1:9" hidden="1" x14ac:dyDescent="0.15">
      <c r="A51063" s="1">
        <v>44196</v>
      </c>
      <c r="B51063" s="3" t="s">
        <v>7938</v>
      </c>
      <c r="C51063" s="3" t="s">
        <v>7939</v>
      </c>
      <c r="D51063" s="3">
        <v>76.481830000000002</v>
      </c>
      <c r="E51063" s="3">
        <v>2.8735115842980372E-2</v>
      </c>
      <c r="F51063" s="3">
        <v>2</v>
      </c>
      <c r="G51063" s="3">
        <v>2.5331000000000001</v>
      </c>
      <c r="H51063" s="3">
        <v>2</v>
      </c>
      <c r="I51063" s="3" t="str">
        <f ca="1">[1]!thsiFinD("ths_the_sw_industry_stock",B51063,100,TODAY())</f>
        <v>国防军工</v>
      </c>
    </row>
    <row r="51064" spans="1:9" hidden="1" x14ac:dyDescent="0.15">
      <c r="A51064" s="1">
        <v>44196</v>
      </c>
      <c r="B51064" s="3" t="s">
        <v>887</v>
      </c>
      <c r="C51064" s="3" t="s">
        <v>888</v>
      </c>
      <c r="D51064" s="3">
        <v>5376.3280479999994</v>
      </c>
      <c r="E51064" s="3">
        <v>1.007245720860525</v>
      </c>
      <c r="F51064" s="3">
        <v>3</v>
      </c>
      <c r="G51064" s="3">
        <v>795.3148000000001</v>
      </c>
      <c r="H51064" s="3">
        <v>1</v>
      </c>
      <c r="I51064" s="3" t="str">
        <f ca="1">[1]!thsiFinD("ths_the_sw_industry_stock",B51064,100,TODAY())</f>
        <v>公用事业</v>
      </c>
    </row>
    <row r="51065" spans="1:9" hidden="1" x14ac:dyDescent="0.15">
      <c r="A51065" s="1">
        <v>44196</v>
      </c>
      <c r="B51065" s="3" t="s">
        <v>356</v>
      </c>
      <c r="C51065" s="3" t="s">
        <v>357</v>
      </c>
      <c r="D51065" s="3">
        <v>271827.06418499991</v>
      </c>
      <c r="E51065" s="3">
        <v>0.75884396759344774</v>
      </c>
      <c r="F51065" s="3">
        <v>37</v>
      </c>
      <c r="G51065" s="3">
        <v>15093.118499999999</v>
      </c>
      <c r="H51065" s="3">
        <v>18</v>
      </c>
      <c r="I51065" s="3" t="str">
        <f ca="1">[1]!thsiFinD("ths_the_sw_industry_stock",B51065,100,TODAY())</f>
        <v>采掘</v>
      </c>
    </row>
    <row r="51066" spans="1:9" hidden="1" x14ac:dyDescent="0.15">
      <c r="A51066" s="1">
        <v>44196</v>
      </c>
      <c r="B51066" s="3" t="s">
        <v>7021</v>
      </c>
      <c r="C51066" s="3" t="s">
        <v>7022</v>
      </c>
      <c r="D51066" s="3">
        <v>13608.643752000002</v>
      </c>
      <c r="E51066" s="3">
        <v>0.68633741281946192</v>
      </c>
      <c r="F51066" s="3">
        <v>10</v>
      </c>
      <c r="G51066" s="3">
        <v>526.65030000000002</v>
      </c>
      <c r="H51066" s="3">
        <v>5</v>
      </c>
      <c r="I51066" s="3" t="str">
        <f ca="1">[1]!thsiFinD("ths_the_sw_industry_stock",B51066,100,TODAY())</f>
        <v>食品饮料</v>
      </c>
    </row>
    <row r="51067" spans="1:9" hidden="1" x14ac:dyDescent="0.15">
      <c r="A51067" s="1">
        <v>44196</v>
      </c>
      <c r="B51067" s="3" t="s">
        <v>5736</v>
      </c>
      <c r="C51067" s="3" t="s">
        <v>5737</v>
      </c>
      <c r="D51067" s="3">
        <v>127705.06525599999</v>
      </c>
      <c r="E51067" s="3">
        <v>10.056827193679815</v>
      </c>
      <c r="F51067" s="3">
        <v>20</v>
      </c>
      <c r="G51067" s="3">
        <v>2406.2134000000001</v>
      </c>
      <c r="H51067" s="3">
        <v>10</v>
      </c>
      <c r="I51067" s="3" t="str">
        <f ca="1">[1]!thsiFinD("ths_the_sw_industry_stock",B51067,100,TODAY())</f>
        <v>通信</v>
      </c>
    </row>
    <row r="51068" spans="1:9" hidden="1" x14ac:dyDescent="0.15">
      <c r="A51068" s="1">
        <v>44196</v>
      </c>
      <c r="B51068" s="3" t="s">
        <v>1110</v>
      </c>
      <c r="C51068" s="3" t="s">
        <v>1111</v>
      </c>
      <c r="D51068" s="3">
        <v>14862.719544000001</v>
      </c>
      <c r="E51068" s="3">
        <v>0.49987276919603396</v>
      </c>
      <c r="F51068" s="3">
        <v>7</v>
      </c>
      <c r="G51068" s="3">
        <v>2404.9707999999996</v>
      </c>
      <c r="H51068" s="3">
        <v>5</v>
      </c>
      <c r="I51068" s="3" t="str">
        <f ca="1">[1]!thsiFinD("ths_the_sw_industry_stock",B51068,100,TODAY())</f>
        <v>交通运输</v>
      </c>
    </row>
    <row r="51069" spans="1:9" hidden="1" x14ac:dyDescent="0.15">
      <c r="A51069" s="1">
        <v>44196</v>
      </c>
      <c r="B51069" s="3" t="s">
        <v>7494</v>
      </c>
      <c r="C51069" s="3" t="s">
        <v>7495</v>
      </c>
      <c r="D51069" s="3">
        <v>120590.75459200001</v>
      </c>
      <c r="E51069" s="3">
        <v>18.571512088654462</v>
      </c>
      <c r="F51069" s="3">
        <v>10</v>
      </c>
      <c r="G51069" s="3">
        <v>457.44159999999994</v>
      </c>
      <c r="H51069" s="3">
        <v>6</v>
      </c>
      <c r="I51069" s="3" t="str">
        <f ca="1">[1]!thsiFinD("ths_the_sw_industry_stock",B51069,100,TODAY())</f>
        <v>计算机</v>
      </c>
    </row>
    <row r="51070" spans="1:9" hidden="1" x14ac:dyDescent="0.15">
      <c r="A51070" s="1">
        <v>44196</v>
      </c>
      <c r="B51070" s="3" t="s">
        <v>989</v>
      </c>
      <c r="C51070" s="3" t="s">
        <v>990</v>
      </c>
      <c r="D51070" s="3">
        <v>39479.911179999996</v>
      </c>
      <c r="E51070" s="3">
        <v>1.7922650496368209</v>
      </c>
      <c r="F51070" s="3">
        <v>10</v>
      </c>
      <c r="G51070" s="3">
        <v>1645.6819999999998</v>
      </c>
      <c r="H51070" s="3">
        <v>6</v>
      </c>
      <c r="I51070" s="3" t="str">
        <f ca="1">[1]!thsiFinD("ths_the_sw_industry_stock",B51070,100,TODAY())</f>
        <v>化工</v>
      </c>
    </row>
    <row r="51071" spans="1:9" hidden="1" x14ac:dyDescent="0.15">
      <c r="A51071" s="1">
        <v>44196</v>
      </c>
      <c r="B51071" s="3" t="s">
        <v>1046</v>
      </c>
      <c r="C51071" s="3" t="s">
        <v>1047</v>
      </c>
      <c r="D51071" s="3">
        <v>36529.502736000002</v>
      </c>
      <c r="E51071" s="3">
        <v>3.6888894227266236</v>
      </c>
      <c r="F51071" s="3">
        <v>6</v>
      </c>
      <c r="G51071" s="3">
        <v>4909.8793999999998</v>
      </c>
      <c r="H51071" s="3">
        <v>3</v>
      </c>
      <c r="I51071" s="3" t="str">
        <f ca="1">[1]!thsiFinD("ths_the_sw_industry_stock",B51071,100,TODAY())</f>
        <v>建筑装饰</v>
      </c>
    </row>
    <row r="51072" spans="1:9" hidden="1" x14ac:dyDescent="0.15">
      <c r="A51072" s="1">
        <v>44196</v>
      </c>
      <c r="B51072" s="3" t="s">
        <v>1193</v>
      </c>
      <c r="C51072" s="3" t="s">
        <v>1194</v>
      </c>
      <c r="D51072" s="3">
        <v>95817.820337000012</v>
      </c>
      <c r="E51072" s="3">
        <v>6.6736822888190543</v>
      </c>
      <c r="F51072" s="3">
        <v>16</v>
      </c>
      <c r="G51072" s="3">
        <v>4450.4328999999998</v>
      </c>
      <c r="H51072" s="3">
        <v>7</v>
      </c>
      <c r="I51072" s="3" t="str">
        <f ca="1">[1]!thsiFinD("ths_the_sw_industry_stock",B51072,100,TODAY())</f>
        <v>房地产</v>
      </c>
    </row>
    <row r="51073" spans="1:9" hidden="1" x14ac:dyDescent="0.15">
      <c r="A51073" s="1">
        <v>44196</v>
      </c>
      <c r="B51073" s="3" t="s">
        <v>2685</v>
      </c>
      <c r="C51073" s="3" t="s">
        <v>2686</v>
      </c>
      <c r="D51073" s="3">
        <v>5407.3549979999998</v>
      </c>
      <c r="E51073" s="3">
        <v>0.32365911113951296</v>
      </c>
      <c r="F51073" s="3">
        <v>2</v>
      </c>
      <c r="G51073" s="3">
        <v>397.8922</v>
      </c>
      <c r="H51073" s="3">
        <v>2</v>
      </c>
      <c r="I51073" s="3" t="str">
        <f ca="1">[1]!thsiFinD("ths_the_sw_industry_stock",B51073,100,TODAY())</f>
        <v>公用事业</v>
      </c>
    </row>
    <row r="51074" spans="1:9" hidden="1" x14ac:dyDescent="0.15">
      <c r="A51074" s="1">
        <v>44196</v>
      </c>
      <c r="B51074" s="3" t="s">
        <v>546</v>
      </c>
      <c r="C51074" s="3" t="s">
        <v>547</v>
      </c>
      <c r="D51074" s="3">
        <v>3006.915184</v>
      </c>
      <c r="E51074" s="3">
        <v>0.12296211081031594</v>
      </c>
      <c r="F51074" s="3">
        <v>7</v>
      </c>
      <c r="G51074" s="3">
        <v>106.5904</v>
      </c>
      <c r="H51074" s="3">
        <v>7</v>
      </c>
      <c r="I51074" s="3" t="str">
        <f ca="1">[1]!thsiFinD("ths_the_sw_industry_stock",B51074,100,TODAY())</f>
        <v>医药生物</v>
      </c>
    </row>
    <row r="51075" spans="1:9" hidden="1" x14ac:dyDescent="0.15">
      <c r="A51075" s="1">
        <v>44196</v>
      </c>
      <c r="B51075" s="3" t="s">
        <v>464</v>
      </c>
      <c r="C51075" s="3" t="s">
        <v>465</v>
      </c>
      <c r="D51075" s="3">
        <v>3483.6941140000004</v>
      </c>
      <c r="E51075" s="3">
        <v>0.17263212921911783</v>
      </c>
      <c r="F51075" s="3">
        <v>6</v>
      </c>
      <c r="G51075" s="3">
        <v>728.80630000000008</v>
      </c>
      <c r="H51075" s="3">
        <v>4</v>
      </c>
      <c r="I51075" s="3" t="str">
        <f ca="1">[1]!thsiFinD("ths_the_sw_industry_stock",B51075,100,TODAY())</f>
        <v>钢铁</v>
      </c>
    </row>
    <row r="51076" spans="1:9" hidden="1" x14ac:dyDescent="0.15">
      <c r="A51076" s="1">
        <v>44196</v>
      </c>
      <c r="B51076" s="3" t="s">
        <v>4706</v>
      </c>
      <c r="C51076" s="3" t="s">
        <v>4707</v>
      </c>
      <c r="D51076" s="3">
        <v>7281.7330060000013</v>
      </c>
      <c r="E51076" s="3">
        <v>0.21062713175470094</v>
      </c>
      <c r="F51076" s="3">
        <v>9</v>
      </c>
      <c r="G51076" s="3">
        <v>143.1721</v>
      </c>
      <c r="H51076" s="3">
        <v>7</v>
      </c>
      <c r="I51076" s="3" t="str">
        <f ca="1">[1]!thsiFinD("ths_the_sw_industry_stock",B51076,100,TODAY())</f>
        <v>通信</v>
      </c>
    </row>
    <row r="51077" spans="1:9" hidden="1" x14ac:dyDescent="0.15">
      <c r="A51077" s="1">
        <v>44196</v>
      </c>
      <c r="B51077" s="3" t="s">
        <v>1230</v>
      </c>
      <c r="C51077" s="3" t="s">
        <v>1231</v>
      </c>
      <c r="D51077" s="3">
        <v>5238.6602400000002</v>
      </c>
      <c r="E51077" s="3">
        <v>0.18792005316209445</v>
      </c>
      <c r="F51077" s="3">
        <v>2</v>
      </c>
      <c r="G51077" s="3">
        <v>844.9452</v>
      </c>
      <c r="H51077" s="3">
        <v>1</v>
      </c>
      <c r="I51077" s="3" t="str">
        <f ca="1">[1]!thsiFinD("ths_the_sw_industry_stock",B51077,100,TODAY())</f>
        <v>家用电器</v>
      </c>
    </row>
    <row r="51078" spans="1:9" hidden="1" x14ac:dyDescent="0.15">
      <c r="A51078" s="1">
        <v>44196</v>
      </c>
      <c r="B51078" s="3" t="s">
        <v>5031</v>
      </c>
      <c r="C51078" s="3" t="s">
        <v>5032</v>
      </c>
      <c r="D51078" s="3">
        <v>62726.154036999993</v>
      </c>
      <c r="E51078" s="3">
        <v>6.6815984361208276</v>
      </c>
      <c r="F51078" s="3">
        <v>21</v>
      </c>
      <c r="G51078" s="3">
        <v>1176.1889000000001</v>
      </c>
      <c r="H51078" s="3">
        <v>14</v>
      </c>
      <c r="I51078" s="3" t="str">
        <f ca="1">[1]!thsiFinD("ths_the_sw_industry_stock",B51078,100,TODAY())</f>
        <v>通信</v>
      </c>
    </row>
    <row r="51079" spans="1:9" hidden="1" x14ac:dyDescent="0.15">
      <c r="A51079" s="1">
        <v>44196</v>
      </c>
      <c r="B51079" s="3" t="s">
        <v>2363</v>
      </c>
      <c r="C51079" s="3" t="s">
        <v>2364</v>
      </c>
      <c r="D51079" s="3">
        <v>33382.253434000006</v>
      </c>
      <c r="E51079" s="3">
        <v>1.157925802179081</v>
      </c>
      <c r="F51079" s="3">
        <v>9</v>
      </c>
      <c r="G51079" s="3">
        <v>1335.6723999999999</v>
      </c>
      <c r="H51079" s="3">
        <v>7</v>
      </c>
      <c r="I51079" s="3" t="str">
        <f ca="1">[1]!thsiFinD("ths_the_sw_industry_stock",B51079,100,TODAY())</f>
        <v>电子</v>
      </c>
    </row>
    <row r="51080" spans="1:9" hidden="1" x14ac:dyDescent="0.15">
      <c r="A51080" s="1">
        <v>44196</v>
      </c>
      <c r="B51080" s="3" t="s">
        <v>6597</v>
      </c>
      <c r="C51080" s="3" t="s">
        <v>6598</v>
      </c>
      <c r="D51080" s="3">
        <v>18607.946887999999</v>
      </c>
      <c r="E51080" s="3">
        <v>6.1242681532925136</v>
      </c>
      <c r="F51080" s="3">
        <v>2</v>
      </c>
      <c r="G51080" s="3">
        <v>420.3879</v>
      </c>
      <c r="H51080" s="3">
        <v>2</v>
      </c>
      <c r="I51080" s="3" t="str">
        <f ca="1">[1]!thsiFinD("ths_the_sw_industry_stock",B51080,100,TODAY())</f>
        <v>轻工制造</v>
      </c>
    </row>
    <row r="51081" spans="1:9" hidden="1" x14ac:dyDescent="0.15">
      <c r="A51081" s="1">
        <v>44196</v>
      </c>
      <c r="B51081" s="3" t="s">
        <v>7954</v>
      </c>
      <c r="C51081" s="3" t="s">
        <v>7955</v>
      </c>
      <c r="D51081" s="3">
        <v>53435.264371999998</v>
      </c>
      <c r="E51081" s="3">
        <v>10.341111631247328</v>
      </c>
      <c r="F51081" s="3">
        <v>9</v>
      </c>
      <c r="G51081" s="3">
        <v>312.97970000000004</v>
      </c>
      <c r="H51081" s="3">
        <v>6</v>
      </c>
      <c r="I51081" s="3" t="str">
        <f ca="1">[1]!thsiFinD("ths_the_sw_industry_stock",B51081,100,TODAY())</f>
        <v>电气设备</v>
      </c>
    </row>
    <row r="51082" spans="1:9" hidden="1" x14ac:dyDescent="0.15">
      <c r="A51082" s="1">
        <v>44196</v>
      </c>
      <c r="B51082" s="3" t="s">
        <v>3990</v>
      </c>
      <c r="C51082" s="3" t="s">
        <v>3991</v>
      </c>
      <c r="D51082" s="3">
        <v>32563.138916</v>
      </c>
      <c r="E51082" s="3">
        <v>3.5953402139278499</v>
      </c>
      <c r="F51082" s="3">
        <v>8</v>
      </c>
      <c r="G51082" s="3">
        <v>2302.9094</v>
      </c>
      <c r="H51082" s="3">
        <v>6</v>
      </c>
      <c r="I51082" s="3" t="str">
        <f ca="1">[1]!thsiFinD("ths_the_sw_industry_stock",B51082,100,TODAY())</f>
        <v>有色金属</v>
      </c>
    </row>
    <row r="51083" spans="1:9" hidden="1" x14ac:dyDescent="0.15">
      <c r="A51083" s="1">
        <v>44196</v>
      </c>
      <c r="B51083" s="3" t="s">
        <v>6037</v>
      </c>
      <c r="C51083" s="3" t="s">
        <v>6038</v>
      </c>
      <c r="D51083" s="3">
        <v>1537.9389000000001</v>
      </c>
      <c r="E51083" s="3">
        <v>0.20272389229873214</v>
      </c>
      <c r="F51083" s="3">
        <v>4</v>
      </c>
      <c r="G51083" s="3">
        <v>48.87</v>
      </c>
      <c r="H51083" s="3">
        <v>4</v>
      </c>
      <c r="I51083" s="3" t="str">
        <f ca="1">[1]!thsiFinD("ths_the_sw_industry_stock",B51083,100,TODAY())</f>
        <v>传媒</v>
      </c>
    </row>
    <row r="51084" spans="1:9" hidden="1" x14ac:dyDescent="0.15">
      <c r="A51084" s="1">
        <v>44196</v>
      </c>
      <c r="B51084" s="3" t="s">
        <v>636</v>
      </c>
      <c r="C51084" s="3" t="s">
        <v>637</v>
      </c>
      <c r="D51084" s="3">
        <v>2879.3730620000001</v>
      </c>
      <c r="E51084" s="3">
        <v>2.2236464632944101E-2</v>
      </c>
      <c r="F51084" s="3">
        <v>7</v>
      </c>
      <c r="G51084" s="3">
        <v>546.37059999999997</v>
      </c>
      <c r="H51084" s="3">
        <v>4</v>
      </c>
      <c r="I51084" s="3" t="str">
        <f ca="1">[1]!thsiFinD("ths_the_sw_industry_stock",B51084,100,TODAY())</f>
        <v>建筑装饰</v>
      </c>
    </row>
    <row r="51085" spans="1:9" hidden="1" x14ac:dyDescent="0.15">
      <c r="A51085" s="1">
        <v>44196</v>
      </c>
      <c r="B51085" s="3" t="s">
        <v>426</v>
      </c>
      <c r="C51085" s="3" t="s">
        <v>427</v>
      </c>
      <c r="D51085" s="3">
        <v>4339.4959440000002</v>
      </c>
      <c r="E51085" s="3">
        <v>0.29002877400848043</v>
      </c>
      <c r="F51085" s="3">
        <v>9</v>
      </c>
      <c r="G51085" s="3">
        <v>625.2876</v>
      </c>
      <c r="H51085" s="3">
        <v>6</v>
      </c>
      <c r="I51085" s="3" t="str">
        <f ca="1">[1]!thsiFinD("ths_the_sw_industry_stock",B51085,100,TODAY())</f>
        <v>钢铁</v>
      </c>
    </row>
    <row r="51086" spans="1:9" hidden="1" x14ac:dyDescent="0.15">
      <c r="A51086" s="1">
        <v>44196</v>
      </c>
      <c r="B51086" s="3" t="s">
        <v>6148</v>
      </c>
      <c r="C51086" s="3" t="s">
        <v>6149</v>
      </c>
      <c r="D51086" s="3">
        <v>53648.394904000001</v>
      </c>
      <c r="E51086" s="3">
        <v>5.9933306178018526</v>
      </c>
      <c r="F51086" s="3">
        <v>3</v>
      </c>
      <c r="G51086" s="3">
        <v>1664.0320999999999</v>
      </c>
      <c r="H51086" s="3">
        <v>3</v>
      </c>
      <c r="I51086" s="3" t="str">
        <f ca="1">[1]!thsiFinD("ths_the_sw_industry_stock",B51086,100,TODAY())</f>
        <v>轻工制造</v>
      </c>
    </row>
    <row r="51087" spans="1:9" hidden="1" x14ac:dyDescent="0.15">
      <c r="A51087" s="1">
        <v>44196</v>
      </c>
      <c r="B51087" s="3" t="s">
        <v>6556</v>
      </c>
      <c r="C51087" s="3" t="s">
        <v>6557</v>
      </c>
      <c r="D51087" s="3">
        <v>5978.0320750000001</v>
      </c>
      <c r="E51087" s="3">
        <v>1.0313476516107671</v>
      </c>
      <c r="F51087" s="3">
        <v>3</v>
      </c>
      <c r="G51087" s="3">
        <v>172.02969999999999</v>
      </c>
      <c r="H51087" s="3">
        <v>3</v>
      </c>
      <c r="I51087" s="3" t="str">
        <f ca="1">[1]!thsiFinD("ths_the_sw_industry_stock",B51087,100,TODAY())</f>
        <v>机械设备</v>
      </c>
    </row>
    <row r="51088" spans="1:9" hidden="1" x14ac:dyDescent="0.15">
      <c r="A51088" s="1">
        <v>44196</v>
      </c>
      <c r="B51088" s="3" t="s">
        <v>1026</v>
      </c>
      <c r="C51088" s="3" t="s">
        <v>1027</v>
      </c>
      <c r="D51088" s="3">
        <v>22409.703232</v>
      </c>
      <c r="E51088" s="3">
        <v>3.3117162410129146</v>
      </c>
      <c r="F51088" s="3">
        <v>5</v>
      </c>
      <c r="G51088" s="3">
        <v>5002.1659</v>
      </c>
      <c r="H51088" s="3">
        <v>4</v>
      </c>
      <c r="I51088" s="3" t="str">
        <f ca="1">[1]!thsiFinD("ths_the_sw_industry_stock",B51088,100,TODAY())</f>
        <v>建筑装饰</v>
      </c>
    </row>
    <row r="51089" spans="1:9" hidden="1" x14ac:dyDescent="0.15">
      <c r="A51089" s="1">
        <v>44196</v>
      </c>
      <c r="B51089" s="3" t="s">
        <v>5000</v>
      </c>
      <c r="C51089" s="3" t="s">
        <v>5001</v>
      </c>
      <c r="D51089" s="3">
        <v>3536.6436000000003</v>
      </c>
      <c r="E51089" s="3">
        <v>0.4159616058231268</v>
      </c>
      <c r="F51089" s="3">
        <v>5</v>
      </c>
      <c r="G51089" s="3">
        <v>143.76599999999999</v>
      </c>
      <c r="H51089" s="3">
        <v>5</v>
      </c>
      <c r="I51089" s="3" t="str">
        <f ca="1">[1]!thsiFinD("ths_the_sw_industry_stock",B51089,100,TODAY())</f>
        <v>电子</v>
      </c>
    </row>
    <row r="51090" spans="1:9" hidden="1" x14ac:dyDescent="0.15">
      <c r="A51090" s="1">
        <v>44196</v>
      </c>
      <c r="B51090" s="3" t="s">
        <v>2260</v>
      </c>
      <c r="C51090" s="3" t="s">
        <v>2261</v>
      </c>
      <c r="D51090" s="3">
        <v>364.88549999999998</v>
      </c>
      <c r="E51090" s="3">
        <v>4.6903733606316361E-2</v>
      </c>
      <c r="F51090" s="3">
        <v>2</v>
      </c>
      <c r="G51090" s="3">
        <v>19.95</v>
      </c>
      <c r="H51090" s="3">
        <v>1</v>
      </c>
      <c r="I51090" s="3" t="str">
        <f ca="1">[1]!thsiFinD("ths_the_sw_industry_stock",B51090,100,TODAY())</f>
        <v>有色金属</v>
      </c>
    </row>
    <row r="51091" spans="1:9" hidden="1" x14ac:dyDescent="0.15">
      <c r="A51091" s="1">
        <v>44196</v>
      </c>
      <c r="B51091" s="3" t="s">
        <v>7423</v>
      </c>
      <c r="C51091" s="3" t="s">
        <v>7424</v>
      </c>
      <c r="D51091" s="3">
        <v>17003.576100000002</v>
      </c>
      <c r="E51091" s="3">
        <v>2.8203742033518742</v>
      </c>
      <c r="F51091" s="3">
        <v>6</v>
      </c>
      <c r="G51091" s="3">
        <v>232.92570000000001</v>
      </c>
      <c r="H51091" s="3">
        <v>5</v>
      </c>
      <c r="I51091" s="3" t="str">
        <f ca="1">[1]!thsiFinD("ths_the_sw_industry_stock",B51091,100,TODAY())</f>
        <v>化工</v>
      </c>
    </row>
    <row r="51092" spans="1:9" hidden="1" x14ac:dyDescent="0.15">
      <c r="A51092" s="1">
        <v>44196</v>
      </c>
      <c r="B51092" s="3" t="s">
        <v>5444</v>
      </c>
      <c r="C51092" s="3" t="s">
        <v>5445</v>
      </c>
      <c r="D51092" s="3">
        <v>2658.4638209999998</v>
      </c>
      <c r="E51092" s="3">
        <v>2.5254434017543761E-2</v>
      </c>
      <c r="F51092" s="3">
        <v>4</v>
      </c>
      <c r="G51092" s="3">
        <v>200.03489999999999</v>
      </c>
      <c r="H51092" s="3">
        <v>3</v>
      </c>
      <c r="I51092" s="3" t="str">
        <f ca="1">[1]!thsiFinD("ths_the_sw_industry_stock",B51092,100,TODAY())</f>
        <v>房地产</v>
      </c>
    </row>
    <row r="51093" spans="1:9" hidden="1" x14ac:dyDescent="0.15">
      <c r="A51093" s="1">
        <v>44196</v>
      </c>
      <c r="B51093" s="3" t="s">
        <v>3784</v>
      </c>
      <c r="C51093" s="3" t="s">
        <v>3785</v>
      </c>
      <c r="D51093" s="3">
        <v>3144.6568719999996</v>
      </c>
      <c r="E51093" s="3">
        <v>3.6836961238619445E-2</v>
      </c>
      <c r="F51093" s="3">
        <v>6</v>
      </c>
      <c r="G51093" s="3">
        <v>303.24559999999997</v>
      </c>
      <c r="H51093" s="3">
        <v>2</v>
      </c>
      <c r="I51093" s="3" t="str">
        <f ca="1">[1]!thsiFinD("ths_the_sw_industry_stock",B51093,100,TODAY())</f>
        <v>非银金融</v>
      </c>
    </row>
    <row r="51094" spans="1:9" hidden="1" x14ac:dyDescent="0.15">
      <c r="A51094" s="1">
        <v>44196</v>
      </c>
      <c r="B51094" s="3" t="s">
        <v>6728</v>
      </c>
      <c r="C51094" s="3" t="s">
        <v>6729</v>
      </c>
      <c r="D51094" s="3">
        <v>98.179132999999993</v>
      </c>
      <c r="E51094" s="3">
        <v>2.2252193695157619E-2</v>
      </c>
      <c r="F51094" s="3">
        <v>1</v>
      </c>
      <c r="G51094" s="3">
        <v>8.9010999999999996</v>
      </c>
      <c r="H51094" s="3">
        <v>1</v>
      </c>
      <c r="I51094" s="3" t="str">
        <f ca="1">[1]!thsiFinD("ths_the_sw_industry_stock",B51094,100,TODAY())</f>
        <v>化工</v>
      </c>
    </row>
    <row r="51095" spans="1:9" hidden="1" x14ac:dyDescent="0.15">
      <c r="A51095" s="1">
        <v>44196</v>
      </c>
      <c r="B51095" s="3" t="s">
        <v>927</v>
      </c>
      <c r="C51095" s="3" t="s">
        <v>928</v>
      </c>
      <c r="D51095" s="3">
        <v>1331.925</v>
      </c>
      <c r="E51095" s="3">
        <v>0.10013265583717851</v>
      </c>
      <c r="F51095" s="3">
        <v>4</v>
      </c>
      <c r="G51095" s="3">
        <v>126.85</v>
      </c>
      <c r="H51095" s="3">
        <v>2</v>
      </c>
      <c r="I51095" s="3" t="str">
        <f ca="1">[1]!thsiFinD("ths_the_sw_industry_stock",B51095,100,TODAY())</f>
        <v>交通运输</v>
      </c>
    </row>
    <row r="51096" spans="1:9" hidden="1" x14ac:dyDescent="0.15">
      <c r="A51096" s="1">
        <v>44196</v>
      </c>
      <c r="B51096" s="3" t="s">
        <v>4003</v>
      </c>
      <c r="C51096" s="3" t="s">
        <v>4004</v>
      </c>
      <c r="D51096" s="3">
        <v>22187.004499999995</v>
      </c>
      <c r="E51096" s="3">
        <v>0.50534093592012064</v>
      </c>
      <c r="F51096" s="3">
        <v>10</v>
      </c>
      <c r="G51096" s="3">
        <v>1413.1849999999999</v>
      </c>
      <c r="H51096" s="3">
        <v>4</v>
      </c>
      <c r="I51096" s="3" t="str">
        <f ca="1">[1]!thsiFinD("ths_the_sw_industry_stock",B51096,100,TODAY())</f>
        <v>交通运输</v>
      </c>
    </row>
    <row r="51097" spans="1:9" hidden="1" x14ac:dyDescent="0.15">
      <c r="A51097" s="1">
        <v>44196</v>
      </c>
      <c r="B51097" s="3" t="s">
        <v>2896</v>
      </c>
      <c r="C51097" s="3" t="s">
        <v>2897</v>
      </c>
      <c r="D51097" s="3">
        <v>10770.071296</v>
      </c>
      <c r="E51097" s="3">
        <v>0.31650434828845381</v>
      </c>
      <c r="F51097" s="3">
        <v>7</v>
      </c>
      <c r="G51097" s="3">
        <v>593.0655999999999</v>
      </c>
      <c r="H51097" s="3">
        <v>2</v>
      </c>
      <c r="I51097" s="3" t="str">
        <f ca="1">[1]!thsiFinD("ths_the_sw_industry_stock",B51097,100,TODAY())</f>
        <v>医药生物</v>
      </c>
    </row>
    <row r="51098" spans="1:9" hidden="1" x14ac:dyDescent="0.15">
      <c r="A51098" s="1">
        <v>44196</v>
      </c>
      <c r="B51098" s="3" t="s">
        <v>6738</v>
      </c>
      <c r="C51098" s="3" t="s">
        <v>6739</v>
      </c>
      <c r="D51098" s="3">
        <v>1547.9908</v>
      </c>
      <c r="E51098" s="3">
        <v>0.26579439349821093</v>
      </c>
      <c r="F51098" s="3">
        <v>4</v>
      </c>
      <c r="G51098" s="3">
        <v>113.24000000000001</v>
      </c>
      <c r="H51098" s="3">
        <v>3</v>
      </c>
      <c r="I51098" s="3" t="str">
        <f ca="1">[1]!thsiFinD("ths_the_sw_industry_stock",B51098,100,TODAY())</f>
        <v>有色金属</v>
      </c>
    </row>
    <row r="51099" spans="1:9" hidden="1" x14ac:dyDescent="0.15">
      <c r="A51099" s="1">
        <v>44196</v>
      </c>
      <c r="B51099" s="3" t="s">
        <v>678</v>
      </c>
      <c r="C51099" s="3" t="s">
        <v>679</v>
      </c>
      <c r="D51099" s="3">
        <v>29395.2942</v>
      </c>
      <c r="E51099" s="3">
        <v>1.2694895777715025</v>
      </c>
      <c r="F51099" s="3">
        <v>4</v>
      </c>
      <c r="G51099" s="3">
        <v>2403.54</v>
      </c>
      <c r="H51099" s="3">
        <v>4</v>
      </c>
      <c r="I51099" s="3" t="str">
        <f ca="1">[1]!thsiFinD("ths_the_sw_industry_stock",B51099,100,TODAY())</f>
        <v>汽车</v>
      </c>
    </row>
    <row r="51100" spans="1:9" hidden="1" x14ac:dyDescent="0.15">
      <c r="A51100" s="1">
        <v>44196</v>
      </c>
      <c r="B51100" s="3" t="s">
        <v>168</v>
      </c>
      <c r="C51100" s="3" t="s">
        <v>169</v>
      </c>
      <c r="D51100" s="3">
        <v>679.92306500000007</v>
      </c>
      <c r="E51100" s="3">
        <v>4.9137723475511201E-3</v>
      </c>
      <c r="F51100" s="3">
        <v>2</v>
      </c>
      <c r="G51100" s="3">
        <v>12.593500000000001</v>
      </c>
      <c r="H51100" s="3">
        <v>2</v>
      </c>
      <c r="I51100" s="3" t="str">
        <f ca="1">[1]!thsiFinD("ths_the_sw_industry_stock",B51100,100,TODAY())</f>
        <v>医药生物</v>
      </c>
    </row>
    <row r="51101" spans="1:9" hidden="1" x14ac:dyDescent="0.15">
      <c r="A51101" s="1">
        <v>44196</v>
      </c>
      <c r="B51101" s="3" t="s">
        <v>5012</v>
      </c>
      <c r="C51101" s="3" t="s">
        <v>5013</v>
      </c>
      <c r="D51101" s="3">
        <v>121437.20543799999</v>
      </c>
      <c r="E51101" s="3">
        <v>5.5833913641208177</v>
      </c>
      <c r="F51101" s="3">
        <v>10</v>
      </c>
      <c r="G51101" s="3">
        <v>4076.2309</v>
      </c>
      <c r="H51101" s="3">
        <v>4</v>
      </c>
      <c r="I51101" s="3" t="str">
        <f ca="1">[1]!thsiFinD("ths_the_sw_industry_stock",B51101,100,TODAY())</f>
        <v>机械设备</v>
      </c>
    </row>
    <row r="51102" spans="1:9" hidden="1" x14ac:dyDescent="0.15">
      <c r="A51102" s="1">
        <v>44196</v>
      </c>
      <c r="B51102" s="3" t="s">
        <v>6009</v>
      </c>
      <c r="C51102" s="3" t="s">
        <v>6010</v>
      </c>
      <c r="D51102" s="3">
        <v>51.476399999999998</v>
      </c>
      <c r="E51102" s="3">
        <v>1.1223521466380639E-2</v>
      </c>
      <c r="F51102" s="3">
        <v>1</v>
      </c>
      <c r="G51102" s="3">
        <v>1.58</v>
      </c>
      <c r="H51102" s="3">
        <v>1</v>
      </c>
      <c r="I51102" s="3" t="str">
        <f ca="1">[1]!thsiFinD("ths_the_sw_industry_stock",B51102,100,TODAY())</f>
        <v>电子</v>
      </c>
    </row>
    <row r="51103" spans="1:9" hidden="1" x14ac:dyDescent="0.15">
      <c r="A51103" s="1">
        <v>44196</v>
      </c>
      <c r="B51103" s="3" t="s">
        <v>4676</v>
      </c>
      <c r="C51103" s="3" t="s">
        <v>4677</v>
      </c>
      <c r="D51103" s="3">
        <v>77284.00288</v>
      </c>
      <c r="E51103" s="3">
        <v>3.7344219577671853</v>
      </c>
      <c r="F51103" s="3">
        <v>2</v>
      </c>
      <c r="G51103" s="3">
        <v>1200.808</v>
      </c>
      <c r="H51103" s="3">
        <v>2</v>
      </c>
      <c r="I51103" s="3" t="str">
        <f ca="1">[1]!thsiFinD("ths_the_sw_industry_stock",B51103,100,TODAY())</f>
        <v>电子</v>
      </c>
    </row>
    <row r="51104" spans="1:9" hidden="1" x14ac:dyDescent="0.15">
      <c r="A51104" s="1">
        <v>44196</v>
      </c>
      <c r="B51104" s="3" t="s">
        <v>8124</v>
      </c>
      <c r="C51104" s="3" t="s">
        <v>8125</v>
      </c>
      <c r="D51104" s="3">
        <v>0.64385999999999999</v>
      </c>
      <c r="E51104" s="3">
        <v>3.3532238053341808E-4</v>
      </c>
      <c r="F51104" s="3">
        <v>1</v>
      </c>
      <c r="G51104" s="3">
        <v>1.26E-2</v>
      </c>
      <c r="H51104" s="3">
        <v>1</v>
      </c>
      <c r="I51104" s="3" t="str">
        <f ca="1">[1]!thsiFinD("ths_the_sw_industry_stock",B51104,100,TODAY())</f>
        <v>机械设备</v>
      </c>
    </row>
    <row r="51105" spans="1:9" hidden="1" x14ac:dyDescent="0.15">
      <c r="A51105" s="1">
        <v>44196</v>
      </c>
      <c r="B51105" s="3" t="s">
        <v>8126</v>
      </c>
      <c r="C51105" s="3" t="s">
        <v>8127</v>
      </c>
      <c r="D51105" s="3">
        <v>1655.1125850000001</v>
      </c>
      <c r="E51105" s="3">
        <v>0.618806272633323</v>
      </c>
      <c r="F51105" s="3">
        <v>4</v>
      </c>
      <c r="G51105" s="3">
        <v>9.6540999999999997</v>
      </c>
      <c r="H51105" s="3">
        <v>3</v>
      </c>
      <c r="I51105" s="3" t="str">
        <f ca="1">[1]!thsiFinD("ths_the_sw_industry_stock",B51105,100,TODAY())</f>
        <v>医药生物</v>
      </c>
    </row>
    <row r="51106" spans="1:9" hidden="1" x14ac:dyDescent="0.15">
      <c r="A51106" s="1">
        <v>44196</v>
      </c>
      <c r="B51106" s="3" t="s">
        <v>7617</v>
      </c>
      <c r="C51106" s="3" t="s">
        <v>7618</v>
      </c>
      <c r="D51106" s="3">
        <v>15162.7647</v>
      </c>
      <c r="E51106" s="3">
        <v>3.1277821458812145</v>
      </c>
      <c r="F51106" s="3">
        <v>8</v>
      </c>
      <c r="G51106" s="3">
        <v>413.7179999999999</v>
      </c>
      <c r="H51106" s="3">
        <v>5</v>
      </c>
      <c r="I51106" s="3" t="str">
        <f ca="1">[1]!thsiFinD("ths_the_sw_industry_stock",B51106,100,TODAY())</f>
        <v>综合</v>
      </c>
    </row>
    <row r="51107" spans="1:9" hidden="1" x14ac:dyDescent="0.15">
      <c r="A51107" s="1">
        <v>44196</v>
      </c>
      <c r="B51107" s="3" t="s">
        <v>1404</v>
      </c>
      <c r="C51107" s="3" t="s">
        <v>1405</v>
      </c>
      <c r="D51107" s="3">
        <v>1196.4016899999999</v>
      </c>
      <c r="E51107" s="3">
        <v>3.4031799380630598E-2</v>
      </c>
      <c r="F51107" s="3">
        <v>1</v>
      </c>
      <c r="G51107" s="3">
        <v>268.25150000000002</v>
      </c>
      <c r="H51107" s="3">
        <v>1</v>
      </c>
      <c r="I51107" s="3" t="str">
        <f ca="1">[1]!thsiFinD("ths_the_sw_industry_stock",B51107,100,TODAY())</f>
        <v>公用事业</v>
      </c>
    </row>
    <row r="51108" spans="1:9" hidden="1" x14ac:dyDescent="0.15">
      <c r="A51108" s="1">
        <v>44196</v>
      </c>
      <c r="B51108" s="3" t="s">
        <v>6906</v>
      </c>
      <c r="C51108" s="3" t="s">
        <v>6907</v>
      </c>
      <c r="D51108" s="3">
        <v>55639.3033</v>
      </c>
      <c r="E51108" s="3">
        <v>3.2694027945387649</v>
      </c>
      <c r="F51108" s="3">
        <v>14</v>
      </c>
      <c r="G51108" s="3">
        <v>711.97</v>
      </c>
      <c r="H51108" s="3">
        <v>6</v>
      </c>
      <c r="I51108" s="3" t="str">
        <f ca="1">[1]!thsiFinD("ths_the_sw_industry_stock",B51108,100,TODAY())</f>
        <v>医药生物</v>
      </c>
    </row>
    <row r="51109" spans="1:9" hidden="1" x14ac:dyDescent="0.15">
      <c r="A51109" s="1">
        <v>44196</v>
      </c>
      <c r="B51109" s="3" t="s">
        <v>5678</v>
      </c>
      <c r="C51109" s="3" t="s">
        <v>5679</v>
      </c>
      <c r="D51109" s="3">
        <v>12209.182779999999</v>
      </c>
      <c r="E51109" s="3">
        <v>1.3782820714216952</v>
      </c>
      <c r="F51109" s="3">
        <v>8</v>
      </c>
      <c r="G51109" s="3">
        <v>406.29560000000004</v>
      </c>
      <c r="H51109" s="3">
        <v>4</v>
      </c>
      <c r="I51109" s="3" t="str">
        <f ca="1">[1]!thsiFinD("ths_the_sw_industry_stock",B51109,100,TODAY())</f>
        <v>机械设备</v>
      </c>
    </row>
    <row r="51110" spans="1:9" hidden="1" x14ac:dyDescent="0.15">
      <c r="A51110" s="1">
        <v>44196</v>
      </c>
      <c r="B51110" s="3" t="s">
        <v>4322</v>
      </c>
      <c r="C51110" s="3" t="s">
        <v>4323</v>
      </c>
      <c r="D51110" s="3">
        <v>63101.74304400001</v>
      </c>
      <c r="E51110" s="3">
        <v>4.4172408108009487</v>
      </c>
      <c r="F51110" s="3">
        <v>11</v>
      </c>
      <c r="G51110" s="3">
        <v>4260.7524000000003</v>
      </c>
      <c r="H51110" s="3">
        <v>4</v>
      </c>
      <c r="I51110" s="3" t="str">
        <f ca="1">[1]!thsiFinD("ths_the_sw_industry_stock",B51110,100,TODAY())</f>
        <v>汽车</v>
      </c>
    </row>
    <row r="51111" spans="1:9" hidden="1" x14ac:dyDescent="0.15">
      <c r="A51111" s="1">
        <v>44196</v>
      </c>
      <c r="B51111" s="3" t="s">
        <v>7718</v>
      </c>
      <c r="C51111" s="3" t="s">
        <v>7719</v>
      </c>
      <c r="D51111" s="3">
        <v>146361.69527500001</v>
      </c>
      <c r="E51111" s="3">
        <v>18.251693033907753</v>
      </c>
      <c r="F51111" s="3">
        <v>21</v>
      </c>
      <c r="G51111" s="3">
        <v>1004.9334</v>
      </c>
      <c r="H51111" s="3">
        <v>8</v>
      </c>
      <c r="I51111" s="3" t="str">
        <f ca="1">[1]!thsiFinD("ths_the_sw_industry_stock",B51111,100,TODAY())</f>
        <v>电气设备</v>
      </c>
    </row>
    <row r="51112" spans="1:9" hidden="1" x14ac:dyDescent="0.15">
      <c r="A51112" s="1">
        <v>44196</v>
      </c>
      <c r="B51112" s="3" t="s">
        <v>2495</v>
      </c>
      <c r="C51112" s="3" t="s">
        <v>8128</v>
      </c>
      <c r="D51112" s="3">
        <v>86926.813584000003</v>
      </c>
      <c r="E51112" s="3">
        <v>7.2498352133492192</v>
      </c>
      <c r="F51112" s="3">
        <v>8</v>
      </c>
      <c r="G51112" s="3">
        <v>3556.7436000000002</v>
      </c>
      <c r="H51112" s="3">
        <v>4</v>
      </c>
      <c r="I51112" s="3" t="str">
        <f ca="1">[1]!thsiFinD("ths_the_sw_industry_stock",B51112,100,TODAY())</f>
        <v>轻工制造</v>
      </c>
    </row>
    <row r="51113" spans="1:9" hidden="1" x14ac:dyDescent="0.15">
      <c r="A51113" s="1">
        <v>44196</v>
      </c>
      <c r="B51113" s="3" t="s">
        <v>5364</v>
      </c>
      <c r="C51113" s="3" t="s">
        <v>5365</v>
      </c>
      <c r="D51113" s="3">
        <v>16703.224919</v>
      </c>
      <c r="E51113" s="3">
        <v>1.946844496855346</v>
      </c>
      <c r="F51113" s="3">
        <v>1</v>
      </c>
      <c r="G51113" s="3">
        <v>1238.1931</v>
      </c>
      <c r="H51113" s="3">
        <v>1</v>
      </c>
      <c r="I51113" s="3" t="str">
        <f ca="1">[1]!thsiFinD("ths_the_sw_industry_stock",B51113,100,TODAY())</f>
        <v>有色金属</v>
      </c>
    </row>
    <row r="51114" spans="1:9" hidden="1" x14ac:dyDescent="0.15">
      <c r="A51114" s="1">
        <v>44196</v>
      </c>
      <c r="B51114" s="3" t="s">
        <v>206</v>
      </c>
      <c r="C51114" s="3" t="s">
        <v>207</v>
      </c>
      <c r="D51114" s="3">
        <v>24409.603231000001</v>
      </c>
      <c r="E51114" s="3">
        <v>0.80686783732491019</v>
      </c>
      <c r="F51114" s="3">
        <v>4</v>
      </c>
      <c r="G51114" s="3">
        <v>2784.6116000000002</v>
      </c>
      <c r="H51114" s="3">
        <v>3</v>
      </c>
      <c r="I51114" s="3" t="str">
        <f ca="1">[1]!thsiFinD("ths_the_sw_industry_stock",B51114,100,TODAY())</f>
        <v>有色金属</v>
      </c>
    </row>
    <row r="51115" spans="1:9" hidden="1" x14ac:dyDescent="0.15">
      <c r="A51115" s="1">
        <v>44196</v>
      </c>
      <c r="B51115" s="3" t="s">
        <v>3133</v>
      </c>
      <c r="C51115" s="3" t="s">
        <v>3134</v>
      </c>
      <c r="D51115" s="3">
        <v>45451.445575999998</v>
      </c>
      <c r="E51115" s="3">
        <v>4.9325622718881963</v>
      </c>
      <c r="F51115" s="3">
        <v>4</v>
      </c>
      <c r="G51115" s="3">
        <v>2854.9902999999999</v>
      </c>
      <c r="H51115" s="3">
        <v>3</v>
      </c>
      <c r="I51115" s="3" t="str">
        <f ca="1">[1]!thsiFinD("ths_the_sw_industry_stock",B51115,100,TODAY())</f>
        <v>有色金属</v>
      </c>
    </row>
    <row r="51116" spans="1:9" hidden="1" x14ac:dyDescent="0.15">
      <c r="A51116" s="1">
        <v>44196</v>
      </c>
      <c r="B51116" s="3" t="s">
        <v>1660</v>
      </c>
      <c r="C51116" s="3" t="s">
        <v>1661</v>
      </c>
      <c r="D51116" s="3">
        <v>16808.693681999997</v>
      </c>
      <c r="E51116" s="3">
        <v>1.4213307064870555</v>
      </c>
      <c r="F51116" s="3">
        <v>2</v>
      </c>
      <c r="G51116" s="3">
        <v>1293.9718</v>
      </c>
      <c r="H51116" s="3">
        <v>2</v>
      </c>
      <c r="I51116" s="3" t="str">
        <f ca="1">[1]!thsiFinD("ths_the_sw_industry_stock",B51116,100,TODAY())</f>
        <v>有色金属</v>
      </c>
    </row>
    <row r="51117" spans="1:9" hidden="1" x14ac:dyDescent="0.15">
      <c r="A51117" s="1">
        <v>44196</v>
      </c>
      <c r="B51117" s="3" t="s">
        <v>2270</v>
      </c>
      <c r="C51117" s="3" t="s">
        <v>2271</v>
      </c>
      <c r="D51117" s="3">
        <v>13523.21689</v>
      </c>
      <c r="E51117" s="3">
        <v>1.318616341757288</v>
      </c>
      <c r="F51117" s="3">
        <v>10</v>
      </c>
      <c r="G51117" s="3">
        <v>1240.6621</v>
      </c>
      <c r="H51117" s="3">
        <v>8</v>
      </c>
      <c r="I51117" s="3" t="str">
        <f ca="1">[1]!thsiFinD("ths_the_sw_industry_stock",B51117,100,TODAY())</f>
        <v>钢铁</v>
      </c>
    </row>
    <row r="51118" spans="1:9" hidden="1" x14ac:dyDescent="0.15">
      <c r="A51118" s="1">
        <v>44196</v>
      </c>
      <c r="B51118" s="3" t="s">
        <v>943</v>
      </c>
      <c r="C51118" s="3" t="s">
        <v>944</v>
      </c>
      <c r="D51118" s="3">
        <v>7232.0995920000005</v>
      </c>
      <c r="E51118" s="3">
        <v>0.16394899630384502</v>
      </c>
      <c r="F51118" s="3">
        <v>15</v>
      </c>
      <c r="G51118" s="3">
        <v>421.94279999999998</v>
      </c>
      <c r="H51118" s="3">
        <v>9</v>
      </c>
      <c r="I51118" s="3" t="str">
        <f ca="1">[1]!thsiFinD("ths_the_sw_industry_stock",B51118,100,TODAY())</f>
        <v>化工</v>
      </c>
    </row>
    <row r="51119" spans="1:9" hidden="1" x14ac:dyDescent="0.15">
      <c r="A51119" s="1">
        <v>44196</v>
      </c>
      <c r="B51119" s="3" t="s">
        <v>3197</v>
      </c>
      <c r="C51119" s="3" t="s">
        <v>3198</v>
      </c>
      <c r="D51119" s="3">
        <v>4786.5300299999999</v>
      </c>
      <c r="E51119" s="3">
        <v>0.32135071059515091</v>
      </c>
      <c r="F51119" s="3">
        <v>5</v>
      </c>
      <c r="G51119" s="3">
        <v>568.47149999999999</v>
      </c>
      <c r="H51119" s="3">
        <v>3</v>
      </c>
      <c r="I51119" s="3" t="str">
        <f ca="1">[1]!thsiFinD("ths_the_sw_industry_stock",B51119,100,TODAY())</f>
        <v>电气设备</v>
      </c>
    </row>
    <row r="51120" spans="1:9" hidden="1" x14ac:dyDescent="0.15">
      <c r="A51120" s="1">
        <v>44196</v>
      </c>
      <c r="B51120" s="3" t="s">
        <v>2945</v>
      </c>
      <c r="C51120" s="3" t="s">
        <v>2946</v>
      </c>
      <c r="D51120" s="3">
        <v>4391.5175179999997</v>
      </c>
      <c r="E51120" s="3">
        <v>0.52523163159674024</v>
      </c>
      <c r="F51120" s="3">
        <v>3</v>
      </c>
      <c r="G51120" s="3">
        <v>521.55790000000002</v>
      </c>
      <c r="H51120" s="3">
        <v>1</v>
      </c>
      <c r="I51120" s="3" t="str">
        <f ca="1">[1]!thsiFinD("ths_the_sw_industry_stock",B51120,100,TODAY())</f>
        <v>公用事业</v>
      </c>
    </row>
    <row r="51121" spans="1:9" hidden="1" x14ac:dyDescent="0.15">
      <c r="A51121" s="1">
        <v>44196</v>
      </c>
      <c r="B51121" s="3" t="s">
        <v>6322</v>
      </c>
      <c r="C51121" s="3" t="s">
        <v>6323</v>
      </c>
      <c r="D51121" s="3">
        <v>111831.20144999998</v>
      </c>
      <c r="E51121" s="3">
        <v>10.373540154286424</v>
      </c>
      <c r="F51121" s="3">
        <v>17</v>
      </c>
      <c r="G51121" s="3">
        <v>3298.8554999999997</v>
      </c>
      <c r="H51121" s="3">
        <v>7</v>
      </c>
      <c r="I51121" s="3" t="str">
        <f ca="1">[1]!thsiFinD("ths_the_sw_industry_stock",B51121,100,TODAY())</f>
        <v>汽车</v>
      </c>
    </row>
    <row r="51122" spans="1:9" hidden="1" x14ac:dyDescent="0.15">
      <c r="A51122" s="1">
        <v>44196</v>
      </c>
      <c r="B51122" s="3" t="s">
        <v>5891</v>
      </c>
      <c r="C51122" s="3" t="s">
        <v>5892</v>
      </c>
      <c r="D51122" s="3">
        <v>5029.8073840000006</v>
      </c>
      <c r="E51122" s="3">
        <v>0.44711473654553541</v>
      </c>
      <c r="F51122" s="3">
        <v>7</v>
      </c>
      <c r="G51122" s="3">
        <v>155.14519999999999</v>
      </c>
      <c r="H51122" s="3">
        <v>4</v>
      </c>
      <c r="I51122" s="3" t="str">
        <f ca="1">[1]!thsiFinD("ths_the_sw_industry_stock",B51122,100,TODAY())</f>
        <v>轻工制造</v>
      </c>
    </row>
    <row r="51123" spans="1:9" hidden="1" x14ac:dyDescent="0.15">
      <c r="A51123" s="1">
        <v>44196</v>
      </c>
      <c r="B51123" s="3" t="s">
        <v>7588</v>
      </c>
      <c r="C51123" s="3" t="s">
        <v>7589</v>
      </c>
      <c r="D51123" s="3">
        <v>1210.1687999999999</v>
      </c>
      <c r="E51123" s="3">
        <v>4.1752533783783782E-2</v>
      </c>
      <c r="F51123" s="3">
        <v>2</v>
      </c>
      <c r="G51123" s="3">
        <v>296.61</v>
      </c>
      <c r="H51123" s="3">
        <v>1</v>
      </c>
      <c r="I51123" s="3" t="str">
        <f ca="1">[1]!thsiFinD("ths_the_sw_industry_stock",B51123,100,TODAY())</f>
        <v>银行</v>
      </c>
    </row>
    <row r="51124" spans="1:9" hidden="1" x14ac:dyDescent="0.15">
      <c r="A51124" s="1">
        <v>44196</v>
      </c>
      <c r="B51124" s="3" t="s">
        <v>3062</v>
      </c>
      <c r="C51124" s="3" t="s">
        <v>3063</v>
      </c>
      <c r="D51124" s="3">
        <v>297058.82976000005</v>
      </c>
      <c r="E51124" s="3">
        <v>7.6225100852797647</v>
      </c>
      <c r="F51124" s="3">
        <v>27</v>
      </c>
      <c r="G51124" s="3">
        <v>16835.907999999999</v>
      </c>
      <c r="H51124" s="3">
        <v>13</v>
      </c>
      <c r="I51124" s="3" t="str">
        <f ca="1">[1]!thsiFinD("ths_the_sw_industry_stock",B51124,100,TODAY())</f>
        <v>休闲服务</v>
      </c>
    </row>
    <row r="51125" spans="1:9" hidden="1" x14ac:dyDescent="0.15">
      <c r="A51125" s="1">
        <v>44196</v>
      </c>
      <c r="B51125" s="3" t="s">
        <v>6351</v>
      </c>
      <c r="C51125" s="3" t="s">
        <v>6352</v>
      </c>
      <c r="D51125" s="3">
        <v>31276.928629999999</v>
      </c>
      <c r="E51125" s="3">
        <v>8.4068408809777182</v>
      </c>
      <c r="F51125" s="3">
        <v>6</v>
      </c>
      <c r="G51125" s="3">
        <v>972.23900000000003</v>
      </c>
      <c r="H51125" s="3">
        <v>3</v>
      </c>
      <c r="I51125" s="3" t="str">
        <f ca="1">[1]!thsiFinD("ths_the_sw_industry_stock",B51125,100,TODAY())</f>
        <v>电子</v>
      </c>
    </row>
    <row r="51126" spans="1:9" hidden="1" x14ac:dyDescent="0.15">
      <c r="A51126" s="1">
        <v>44196</v>
      </c>
      <c r="B51126" s="3" t="s">
        <v>7052</v>
      </c>
      <c r="C51126" s="3" t="s">
        <v>7053</v>
      </c>
      <c r="D51126" s="3">
        <v>10170.738239999999</v>
      </c>
      <c r="E51126" s="3">
        <v>0.45832138824677537</v>
      </c>
      <c r="F51126" s="3">
        <v>8</v>
      </c>
      <c r="G51126" s="3">
        <v>814.96299999999997</v>
      </c>
      <c r="H51126" s="3">
        <v>8</v>
      </c>
      <c r="I51126" s="3" t="str">
        <f ca="1">[1]!thsiFinD("ths_the_sw_industry_stock",B51126,100,TODAY())</f>
        <v>非银金融</v>
      </c>
    </row>
    <row r="51127" spans="1:9" hidden="1" x14ac:dyDescent="0.15">
      <c r="A51127" s="1">
        <v>44196</v>
      </c>
      <c r="B51127" s="3" t="s">
        <v>7325</v>
      </c>
      <c r="C51127" s="3" t="s">
        <v>7326</v>
      </c>
      <c r="D51127" s="3">
        <v>178.7895</v>
      </c>
      <c r="E51127" s="3">
        <v>1.2731794641518791E-2</v>
      </c>
      <c r="F51127" s="3">
        <v>1</v>
      </c>
      <c r="G51127" s="3">
        <v>30.15</v>
      </c>
      <c r="H51127" s="3">
        <v>1</v>
      </c>
      <c r="I51127" s="3" t="str">
        <f ca="1">[1]!thsiFinD("ths_the_sw_industry_stock",B51127,100,TODAY())</f>
        <v>银行</v>
      </c>
    </row>
    <row r="51128" spans="1:9" hidden="1" x14ac:dyDescent="0.15">
      <c r="A51128" s="1">
        <v>44196</v>
      </c>
      <c r="B51128" s="3" t="s">
        <v>7974</v>
      </c>
      <c r="C51128" s="3" t="s">
        <v>7975</v>
      </c>
      <c r="D51128" s="3">
        <v>11416.547619000001</v>
      </c>
      <c r="E51128" s="3">
        <v>0.58281597937190144</v>
      </c>
      <c r="F51128" s="3">
        <v>4</v>
      </c>
      <c r="G51128" s="3">
        <v>535.23429999999996</v>
      </c>
      <c r="H51128" s="3">
        <v>3</v>
      </c>
      <c r="I51128" s="3" t="str">
        <f ca="1">[1]!thsiFinD("ths_the_sw_industry_stock",B51128,100,TODAY())</f>
        <v>非银金融</v>
      </c>
    </row>
    <row r="51129" spans="1:9" hidden="1" x14ac:dyDescent="0.15">
      <c r="A51129" s="1">
        <v>44196</v>
      </c>
      <c r="B51129" s="3" t="s">
        <v>3341</v>
      </c>
      <c r="C51129" s="3" t="s">
        <v>3342</v>
      </c>
      <c r="D51129" s="3">
        <v>24863.545656000002</v>
      </c>
      <c r="E51129" s="3">
        <v>3.1710088400003635</v>
      </c>
      <c r="F51129" s="3">
        <v>5</v>
      </c>
      <c r="G51129" s="3">
        <v>906.76679999999988</v>
      </c>
      <c r="H51129" s="3">
        <v>1</v>
      </c>
      <c r="I51129" s="3" t="str">
        <f ca="1">[1]!thsiFinD("ths_the_sw_industry_stock",B51129,100,TODAY())</f>
        <v>机械设备</v>
      </c>
    </row>
    <row r="51130" spans="1:9" hidden="1" x14ac:dyDescent="0.15">
      <c r="A51130" s="1">
        <v>44196</v>
      </c>
      <c r="B51130" s="3" t="s">
        <v>5576</v>
      </c>
      <c r="C51130" s="3" t="s">
        <v>17</v>
      </c>
      <c r="D51130" s="3">
        <v>163390.37831499998</v>
      </c>
      <c r="E51130" s="3">
        <v>0.11178472177518142</v>
      </c>
      <c r="F51130" s="3">
        <v>20</v>
      </c>
      <c r="G51130" s="3">
        <v>2043.4517000000005</v>
      </c>
      <c r="H51130" s="3">
        <v>13</v>
      </c>
      <c r="I51130" s="3">
        <f ca="1">[1]!thsiFinD("ths_the_sw_industry_stock",B51130,100,TODAY())</f>
        <v>0</v>
      </c>
    </row>
    <row r="51131" spans="1:9" hidden="1" x14ac:dyDescent="0.15">
      <c r="A51131" s="1">
        <v>44196</v>
      </c>
      <c r="B51131" s="3" t="s">
        <v>7635</v>
      </c>
      <c r="C51131" s="3" t="s">
        <v>8070</v>
      </c>
      <c r="D51131" s="3">
        <v>3508650.5206750003</v>
      </c>
      <c r="E51131" s="3">
        <v>2.4043813521920718</v>
      </c>
      <c r="F51131" s="3">
        <v>145</v>
      </c>
      <c r="G51131" s="3">
        <v>14150.79309999999</v>
      </c>
      <c r="H51131" s="3">
        <v>35</v>
      </c>
      <c r="I51131" s="3">
        <f ca="1">[1]!thsiFinD("ths_the_sw_industry_stock",B51131,100,TODAY())</f>
        <v>0</v>
      </c>
    </row>
    <row r="51132" spans="1:9" hidden="1" x14ac:dyDescent="0.15">
      <c r="A51132" s="1">
        <v>44196</v>
      </c>
      <c r="B51132" s="3" t="s">
        <v>7017</v>
      </c>
      <c r="C51132" s="3" t="s">
        <v>7018</v>
      </c>
      <c r="D51132" s="3">
        <v>533583.22117099992</v>
      </c>
      <c r="E51132" s="3">
        <v>1.5097884526991387</v>
      </c>
      <c r="F51132" s="3">
        <v>41</v>
      </c>
      <c r="G51132" s="3">
        <v>6167.1280999999999</v>
      </c>
      <c r="H51132" s="3">
        <v>21</v>
      </c>
      <c r="I51132" s="3">
        <f ca="1">[1]!thsiFinD("ths_the_sw_industry_stock",B51132,100,TODAY())</f>
        <v>0</v>
      </c>
    </row>
    <row r="51133" spans="1:9" hidden="1" x14ac:dyDescent="0.15">
      <c r="A51133" s="1">
        <v>44196</v>
      </c>
      <c r="B51133" s="3" t="s">
        <v>7633</v>
      </c>
      <c r="C51133" s="3" t="s">
        <v>7634</v>
      </c>
      <c r="D51133" s="3">
        <v>914829.50632200006</v>
      </c>
      <c r="E51133" s="3">
        <v>1.299877768938122</v>
      </c>
      <c r="F51133" s="3">
        <v>58</v>
      </c>
      <c r="G51133" s="3">
        <v>32740.421700000003</v>
      </c>
      <c r="H51133" s="3">
        <v>28</v>
      </c>
      <c r="I51133" s="3">
        <f ca="1">[1]!thsiFinD("ths_the_sw_industry_stock",B51133,100,TODAY())</f>
        <v>0</v>
      </c>
    </row>
    <row r="51134" spans="1:9" hidden="1" x14ac:dyDescent="0.15">
      <c r="A51134" s="1">
        <v>44196</v>
      </c>
      <c r="B51134" s="3" t="s">
        <v>5843</v>
      </c>
      <c r="C51134" s="3" t="s">
        <v>5844</v>
      </c>
      <c r="D51134" s="3">
        <v>590207.03289000003</v>
      </c>
      <c r="E51134" s="3">
        <v>2.1106971811422137</v>
      </c>
      <c r="F51134" s="3">
        <v>34</v>
      </c>
      <c r="G51134" s="3">
        <v>5705.9088999999994</v>
      </c>
      <c r="H51134" s="3">
        <v>17</v>
      </c>
      <c r="I51134" s="3">
        <f ca="1">[1]!thsiFinD("ths_the_sw_industry_stock",B51134,100,TODAY())</f>
        <v>0</v>
      </c>
    </row>
    <row r="51135" spans="1:9" hidden="1" x14ac:dyDescent="0.15">
      <c r="A51135" s="1">
        <v>44196</v>
      </c>
      <c r="B51135" s="3" t="s">
        <v>5975</v>
      </c>
      <c r="C51135" s="3" t="s">
        <v>5976</v>
      </c>
      <c r="D51135" s="3">
        <v>40501.493999999999</v>
      </c>
      <c r="E51135" s="3">
        <v>2.8319091698010719</v>
      </c>
      <c r="F51135" s="3">
        <v>6</v>
      </c>
      <c r="G51135" s="3">
        <v>1350.0498000000002</v>
      </c>
      <c r="H51135" s="3">
        <v>4</v>
      </c>
      <c r="I51135" s="3" t="str">
        <f ca="1">[1]!thsiFinD("ths_the_sw_industry_stock",B51135,100,TODAY())</f>
        <v>纺织服装</v>
      </c>
    </row>
    <row r="51136" spans="1:9" hidden="1" x14ac:dyDescent="0.15">
      <c r="A51136" s="1">
        <v>44196</v>
      </c>
      <c r="B51136" s="3" t="s">
        <v>2090</v>
      </c>
      <c r="C51136" s="3" t="s">
        <v>8129</v>
      </c>
      <c r="D51136" s="3">
        <v>55.1798</v>
      </c>
      <c r="E51136" s="3">
        <v>6.2537136488525812E-3</v>
      </c>
      <c r="F51136" s="3">
        <v>1</v>
      </c>
      <c r="G51136" s="3">
        <v>2.4700000000000002</v>
      </c>
      <c r="H51136" s="3">
        <v>1</v>
      </c>
      <c r="I51136" s="3" t="str">
        <f ca="1">[1]!thsiFinD("ths_the_sw_industry_stock",B51136,100,TODAY())</f>
        <v>电气设备</v>
      </c>
    </row>
    <row r="51137" spans="1:9" hidden="1" x14ac:dyDescent="0.15">
      <c r="A51137" s="1">
        <v>44196</v>
      </c>
      <c r="B51137" s="3" t="s">
        <v>7526</v>
      </c>
      <c r="C51137" s="3" t="s">
        <v>7527</v>
      </c>
      <c r="D51137" s="3">
        <v>4550.1315299999997</v>
      </c>
      <c r="E51137" s="3">
        <v>2.3900618428352982</v>
      </c>
      <c r="F51137" s="3">
        <v>3</v>
      </c>
      <c r="G51137" s="3">
        <v>44.154599999999995</v>
      </c>
      <c r="H51137" s="3">
        <v>2</v>
      </c>
      <c r="I51137" s="3" t="str">
        <f ca="1">[1]!thsiFinD("ths_the_sw_industry_stock",B51137,100,TODAY())</f>
        <v>机械设备</v>
      </c>
    </row>
    <row r="51138" spans="1:9" hidden="1" x14ac:dyDescent="0.15">
      <c r="A51138" s="1">
        <v>44196</v>
      </c>
      <c r="B51138" s="3" t="s">
        <v>1726</v>
      </c>
      <c r="C51138" s="3" t="s">
        <v>1727</v>
      </c>
      <c r="D51138" s="3">
        <v>4322.1315199999999</v>
      </c>
      <c r="E51138" s="3">
        <v>6.1457240566535738E-2</v>
      </c>
      <c r="F51138" s="3">
        <v>4</v>
      </c>
      <c r="G51138" s="3">
        <v>964.76149999999996</v>
      </c>
      <c r="H51138" s="3">
        <v>4</v>
      </c>
      <c r="I51138" s="3" t="str">
        <f ca="1">[1]!thsiFinD("ths_the_sw_industry_stock",B51138,100,TODAY())</f>
        <v>公用事业</v>
      </c>
    </row>
    <row r="51139" spans="1:9" hidden="1" x14ac:dyDescent="0.15">
      <c r="A51139" s="1">
        <v>44196</v>
      </c>
      <c r="B51139" s="3" t="s">
        <v>1189</v>
      </c>
      <c r="C51139" s="3" t="s">
        <v>1190</v>
      </c>
      <c r="D51139" s="3">
        <v>170953.84280000001</v>
      </c>
      <c r="E51139" s="3">
        <v>12.321462397064701</v>
      </c>
      <c r="F51139" s="3">
        <v>14</v>
      </c>
      <c r="G51139" s="3">
        <v>2528.9030000000002</v>
      </c>
      <c r="H51139" s="3">
        <v>6</v>
      </c>
      <c r="I51139" s="3" t="str">
        <f ca="1">[1]!thsiFinD("ths_the_sw_industry_stock",B51139,100,TODAY())</f>
        <v>电子</v>
      </c>
    </row>
    <row r="51140" spans="1:9" hidden="1" x14ac:dyDescent="0.15">
      <c r="A51140" s="1">
        <v>44196</v>
      </c>
      <c r="B51140" s="3" t="s">
        <v>746</v>
      </c>
      <c r="C51140" s="3" t="s">
        <v>747</v>
      </c>
      <c r="D51140" s="3">
        <v>44692.498080999998</v>
      </c>
      <c r="E51140" s="3">
        <v>1.6609242029705682</v>
      </c>
      <c r="F51140" s="3">
        <v>6</v>
      </c>
      <c r="G51140" s="3">
        <v>6321.4282999999987</v>
      </c>
      <c r="H51140" s="3">
        <v>1</v>
      </c>
      <c r="I51140" s="3" t="str">
        <f ca="1">[1]!thsiFinD("ths_the_sw_industry_stock",B51140,100,TODAY())</f>
        <v>有色金属</v>
      </c>
    </row>
    <row r="51141" spans="1:9" hidden="1" x14ac:dyDescent="0.15">
      <c r="A51141" s="1">
        <v>44196</v>
      </c>
      <c r="B51141" s="3" t="s">
        <v>6560</v>
      </c>
      <c r="C51141" s="3" t="s">
        <v>6561</v>
      </c>
      <c r="D51141" s="3">
        <v>20275.101307999998</v>
      </c>
      <c r="E51141" s="3">
        <v>6.3562049236074296</v>
      </c>
      <c r="F51141" s="3">
        <v>2</v>
      </c>
      <c r="G51141" s="3">
        <v>762.32619999999997</v>
      </c>
      <c r="H51141" s="3">
        <v>2</v>
      </c>
      <c r="I51141" s="3" t="str">
        <f ca="1">[1]!thsiFinD("ths_the_sw_industry_stock",B51141,100,TODAY())</f>
        <v>电子</v>
      </c>
    </row>
    <row r="51142" spans="1:9" hidden="1" x14ac:dyDescent="0.15">
      <c r="A51142" s="1">
        <v>44196</v>
      </c>
      <c r="B51142" s="3" t="s">
        <v>366</v>
      </c>
      <c r="C51142" s="3" t="s">
        <v>367</v>
      </c>
      <c r="D51142" s="3">
        <v>2375.5014999999999</v>
      </c>
      <c r="E51142" s="3">
        <v>3.1275649754708276E-3</v>
      </c>
      <c r="F51142" s="3">
        <v>3</v>
      </c>
      <c r="G51142" s="3">
        <v>572.41</v>
      </c>
      <c r="H51142" s="3">
        <v>3</v>
      </c>
      <c r="I51142" s="3" t="str">
        <f ca="1">[1]!thsiFinD("ths_the_sw_industry_stock",B51142,100,TODAY())</f>
        <v>采掘</v>
      </c>
    </row>
    <row r="51143" spans="1:9" hidden="1" x14ac:dyDescent="0.15">
      <c r="A51143" s="1">
        <v>44196</v>
      </c>
      <c r="B51143" s="3" t="s">
        <v>7441</v>
      </c>
      <c r="C51143" s="3" t="s">
        <v>7442</v>
      </c>
      <c r="D51143" s="3">
        <v>242383.755084</v>
      </c>
      <c r="E51143" s="3">
        <v>4.1089858208577157</v>
      </c>
      <c r="F51143" s="3">
        <v>6</v>
      </c>
      <c r="G51143" s="3">
        <v>85951.686199999996</v>
      </c>
      <c r="H51143" s="3">
        <v>4</v>
      </c>
      <c r="I51143" s="3" t="str">
        <f ca="1">[1]!thsiFinD("ths_the_sw_industry_stock",B51143,100,TODAY())</f>
        <v>公用事业</v>
      </c>
    </row>
    <row r="51144" spans="1:9" hidden="1" x14ac:dyDescent="0.15">
      <c r="A51144" s="1">
        <v>44196</v>
      </c>
      <c r="B51144" s="3" t="s">
        <v>6564</v>
      </c>
      <c r="C51144" s="3" t="s">
        <v>6565</v>
      </c>
      <c r="D51144" s="3">
        <v>45706.538639999999</v>
      </c>
      <c r="E51144" s="3">
        <v>3.8180596500245065</v>
      </c>
      <c r="F51144" s="3">
        <v>10</v>
      </c>
      <c r="G51144" s="3">
        <v>973.51520000000005</v>
      </c>
      <c r="H51144" s="3">
        <v>6</v>
      </c>
      <c r="I51144" s="3" t="str">
        <f ca="1">[1]!thsiFinD("ths_the_sw_industry_stock",B51144,100,TODAY())</f>
        <v>机械设备</v>
      </c>
    </row>
    <row r="51145" spans="1:9" hidden="1" x14ac:dyDescent="0.15">
      <c r="A51145" s="1">
        <v>44196</v>
      </c>
      <c r="B51145" s="3" t="s">
        <v>342</v>
      </c>
      <c r="C51145" s="3" t="s">
        <v>343</v>
      </c>
      <c r="D51145" s="3">
        <v>42797.713641000009</v>
      </c>
      <c r="E51145" s="3">
        <v>2.8192962816009199</v>
      </c>
      <c r="F51145" s="3">
        <v>6</v>
      </c>
      <c r="G51145" s="3">
        <v>1376.5749000000001</v>
      </c>
      <c r="H51145" s="3">
        <v>2</v>
      </c>
      <c r="I51145" s="3" t="str">
        <f ca="1">[1]!thsiFinD("ths_the_sw_industry_stock",B51145,100,TODAY())</f>
        <v>计算机</v>
      </c>
    </row>
    <row r="51146" spans="1:9" hidden="1" x14ac:dyDescent="0.15">
      <c r="A51146" s="1">
        <v>44196</v>
      </c>
      <c r="B51146" s="3" t="s">
        <v>2749</v>
      </c>
      <c r="C51146" s="3" t="s">
        <v>2750</v>
      </c>
      <c r="D51146" s="3">
        <v>10292.239300000001</v>
      </c>
      <c r="E51146" s="3">
        <v>0.20916496195023868</v>
      </c>
      <c r="F51146" s="3">
        <v>6</v>
      </c>
      <c r="G51146" s="3">
        <v>632.59</v>
      </c>
      <c r="H51146" s="3">
        <v>4</v>
      </c>
      <c r="I51146" s="3" t="str">
        <f ca="1">[1]!thsiFinD("ths_the_sw_industry_stock",B51146,100,TODAY())</f>
        <v>非银金融</v>
      </c>
    </row>
    <row r="51147" spans="1:9" hidden="1" x14ac:dyDescent="0.15">
      <c r="A51147" s="1">
        <v>44196</v>
      </c>
      <c r="B51147" s="3" t="s">
        <v>7972</v>
      </c>
      <c r="C51147" s="3" t="s">
        <v>7973</v>
      </c>
      <c r="D51147" s="3">
        <v>13508.722226000002</v>
      </c>
      <c r="E51147" s="3">
        <v>3.2439393156968244</v>
      </c>
      <c r="F51147" s="3">
        <v>9</v>
      </c>
      <c r="G51147" s="3">
        <v>49.62639999999999</v>
      </c>
      <c r="H51147" s="3">
        <v>6</v>
      </c>
      <c r="I51147" s="3" t="str">
        <f ca="1">[1]!thsiFinD("ths_the_sw_industry_stock",B51147,100,TODAY())</f>
        <v>电气设备</v>
      </c>
    </row>
    <row r="51148" spans="1:9" hidden="1" x14ac:dyDescent="0.15">
      <c r="A51148" s="1">
        <v>44196</v>
      </c>
      <c r="B51148" s="3" t="s">
        <v>7452</v>
      </c>
      <c r="C51148" s="3" t="s">
        <v>7453</v>
      </c>
      <c r="D51148" s="3">
        <v>16029.147360000001</v>
      </c>
      <c r="E51148" s="3">
        <v>1.7295231493186456</v>
      </c>
      <c r="F51148" s="3">
        <v>8</v>
      </c>
      <c r="G51148" s="3">
        <v>63.810299999999998</v>
      </c>
      <c r="H51148" s="3">
        <v>5</v>
      </c>
      <c r="I51148" s="3" t="str">
        <f ca="1">[1]!thsiFinD("ths_the_sw_industry_stock",B51148,100,TODAY())</f>
        <v>医药生物</v>
      </c>
    </row>
    <row r="51149" spans="1:9" hidden="1" x14ac:dyDescent="0.15">
      <c r="A51149" s="1">
        <v>44196</v>
      </c>
      <c r="B51149" s="3" t="s">
        <v>1656</v>
      </c>
      <c r="C51149" s="3" t="s">
        <v>1657</v>
      </c>
      <c r="D51149" s="3">
        <v>47741.51872</v>
      </c>
      <c r="E51149" s="3">
        <v>0.4928273496543597</v>
      </c>
      <c r="F51149" s="3">
        <v>9</v>
      </c>
      <c r="G51149" s="3">
        <v>2131.3177999999998</v>
      </c>
      <c r="H51149" s="3">
        <v>4</v>
      </c>
      <c r="I51149" s="3" t="str">
        <f ca="1">[1]!thsiFinD("ths_the_sw_industry_stock",B51149,100,TODAY())</f>
        <v>农林牧渔</v>
      </c>
    </row>
    <row r="51150" spans="1:9" hidden="1" x14ac:dyDescent="0.15">
      <c r="A51150" s="1">
        <v>44196</v>
      </c>
      <c r="B51150" s="3" t="s">
        <v>3786</v>
      </c>
      <c r="C51150" s="3" t="s">
        <v>3787</v>
      </c>
      <c r="D51150" s="3">
        <v>48865.825898999996</v>
      </c>
      <c r="E51150" s="3">
        <v>1.4542103782491513</v>
      </c>
      <c r="F51150" s="3">
        <v>5</v>
      </c>
      <c r="G51150" s="3">
        <v>4048.5356999999999</v>
      </c>
      <c r="H51150" s="3">
        <v>5</v>
      </c>
      <c r="I51150" s="3" t="str">
        <f ca="1">[1]!thsiFinD("ths_the_sw_industry_stock",B51150,100,TODAY())</f>
        <v>传媒</v>
      </c>
    </row>
    <row r="51151" spans="1:9" hidden="1" x14ac:dyDescent="0.15">
      <c r="A51151" s="1">
        <v>44196</v>
      </c>
      <c r="B51151" s="3" t="s">
        <v>3480</v>
      </c>
      <c r="C51151" s="3" t="s">
        <v>3481</v>
      </c>
      <c r="D51151" s="3">
        <v>166330.26164000001</v>
      </c>
      <c r="E51151" s="3">
        <v>10.643802006670617</v>
      </c>
      <c r="F51151" s="3">
        <v>7</v>
      </c>
      <c r="G51151" s="3">
        <v>5609.7895999999992</v>
      </c>
      <c r="H51151" s="3">
        <v>4</v>
      </c>
      <c r="I51151" s="3" t="str">
        <f ca="1">[1]!thsiFinD("ths_the_sw_industry_stock",B51151,100,TODAY())</f>
        <v>机械设备</v>
      </c>
    </row>
    <row r="51152" spans="1:9" hidden="1" x14ac:dyDescent="0.15">
      <c r="A51152" s="1">
        <v>44196</v>
      </c>
      <c r="B51152" s="3" t="s">
        <v>1356</v>
      </c>
      <c r="C51152" s="3" t="s">
        <v>1357</v>
      </c>
      <c r="D51152" s="3">
        <v>104956.432067</v>
      </c>
      <c r="E51152" s="3">
        <v>8.160666490042578</v>
      </c>
      <c r="F51152" s="3">
        <v>9</v>
      </c>
      <c r="G51152" s="3">
        <v>5550.3137000000006</v>
      </c>
      <c r="H51152" s="3">
        <v>3</v>
      </c>
      <c r="I51152" s="3" t="str">
        <f ca="1">[1]!thsiFinD("ths_the_sw_industry_stock",B51152,100,TODAY())</f>
        <v>化工</v>
      </c>
    </row>
    <row r="51153" spans="1:9" hidden="1" x14ac:dyDescent="0.15">
      <c r="A51153" s="1">
        <v>44196</v>
      </c>
      <c r="B51153" s="3" t="s">
        <v>1914</v>
      </c>
      <c r="C51153" s="3" t="s">
        <v>1915</v>
      </c>
      <c r="D51153" s="3">
        <v>1528.38816</v>
      </c>
      <c r="E51153" s="3">
        <v>0.15421733539876578</v>
      </c>
      <c r="F51153" s="3">
        <v>4</v>
      </c>
      <c r="G51153" s="3">
        <v>310.64800000000002</v>
      </c>
      <c r="H51153" s="3">
        <v>2</v>
      </c>
      <c r="I51153" s="3" t="str">
        <f ca="1">[1]!thsiFinD("ths_the_sw_industry_stock",B51153,100,TODAY())</f>
        <v>房地产</v>
      </c>
    </row>
    <row r="51154" spans="1:9" hidden="1" x14ac:dyDescent="0.15">
      <c r="A51154" s="1">
        <v>44196</v>
      </c>
      <c r="B51154" s="3" t="s">
        <v>869</v>
      </c>
      <c r="C51154" s="3" t="s">
        <v>870</v>
      </c>
      <c r="D51154" s="3">
        <v>1647.7432860000001</v>
      </c>
      <c r="E51154" s="3">
        <v>0.21166425785598514</v>
      </c>
      <c r="F51154" s="3">
        <v>3</v>
      </c>
      <c r="G51154" s="3">
        <v>405.84809999999993</v>
      </c>
      <c r="H51154" s="3">
        <v>1</v>
      </c>
      <c r="I51154" s="3" t="str">
        <f ca="1">[1]!thsiFinD("ths_the_sw_industry_stock",B51154,100,TODAY())</f>
        <v>房地产</v>
      </c>
    </row>
    <row r="51155" spans="1:9" hidden="1" x14ac:dyDescent="0.15">
      <c r="A51155" s="1">
        <v>44196</v>
      </c>
      <c r="B51155" s="3" t="s">
        <v>1078</v>
      </c>
      <c r="C51155" s="3" t="s">
        <v>1079</v>
      </c>
      <c r="D51155" s="3">
        <v>1411.4437</v>
      </c>
      <c r="E51155" s="3">
        <v>8.1619905772603252E-2</v>
      </c>
      <c r="F51155" s="3">
        <v>3</v>
      </c>
      <c r="G51155" s="3">
        <v>306.17</v>
      </c>
      <c r="H51155" s="3">
        <v>1</v>
      </c>
      <c r="I51155" s="3" t="str">
        <f ca="1">[1]!thsiFinD("ths_the_sw_industry_stock",B51155,100,TODAY())</f>
        <v>房地产</v>
      </c>
    </row>
    <row r="51156" spans="1:9" hidden="1" x14ac:dyDescent="0.15">
      <c r="A51156" s="1">
        <v>44196</v>
      </c>
      <c r="B51156" s="3" t="s">
        <v>5732</v>
      </c>
      <c r="C51156" s="3" t="s">
        <v>5733</v>
      </c>
      <c r="D51156" s="3">
        <v>31449.856473</v>
      </c>
      <c r="E51156" s="3">
        <v>0.40211883795678094</v>
      </c>
      <c r="F51156" s="3">
        <v>11</v>
      </c>
      <c r="G51156" s="3">
        <v>902.95309999999995</v>
      </c>
      <c r="H51156" s="3">
        <v>5</v>
      </c>
      <c r="I51156" s="3" t="str">
        <f ca="1">[1]!thsiFinD("ths_the_sw_industry_stock",B51156,100,TODAY())</f>
        <v>房地产</v>
      </c>
    </row>
    <row r="51157" spans="1:9" hidden="1" x14ac:dyDescent="0.15">
      <c r="A51157" s="1">
        <v>44196</v>
      </c>
      <c r="B51157" s="3" t="s">
        <v>6249</v>
      </c>
      <c r="C51157" s="3" t="s">
        <v>6250</v>
      </c>
      <c r="D51157" s="3">
        <v>5095.2665610000004</v>
      </c>
      <c r="E51157" s="3">
        <v>1.2666199353018135</v>
      </c>
      <c r="F51157" s="3">
        <v>4</v>
      </c>
      <c r="G51157" s="3">
        <v>467.88490000000002</v>
      </c>
      <c r="H51157" s="3">
        <v>1</v>
      </c>
      <c r="I51157" s="3" t="str">
        <f ca="1">[1]!thsiFinD("ths_the_sw_industry_stock",B51157,100,TODAY())</f>
        <v>轻工制造</v>
      </c>
    </row>
    <row r="51158" spans="1:9" hidden="1" x14ac:dyDescent="0.15">
      <c r="A51158" s="1">
        <v>44196</v>
      </c>
      <c r="B51158" s="3" t="s">
        <v>2633</v>
      </c>
      <c r="C51158" s="3" t="s">
        <v>2634</v>
      </c>
      <c r="D51158" s="3">
        <v>11097.933156000001</v>
      </c>
      <c r="E51158" s="3">
        <v>1.5251167328045683</v>
      </c>
      <c r="F51158" s="3">
        <v>10</v>
      </c>
      <c r="G51158" s="3">
        <v>991.77239999999995</v>
      </c>
      <c r="H51158" s="3">
        <v>9</v>
      </c>
      <c r="I51158" s="3" t="str">
        <f ca="1">[1]!thsiFinD("ths_the_sw_industry_stock",B51158,100,TODAY())</f>
        <v>采掘</v>
      </c>
    </row>
    <row r="51159" spans="1:9" hidden="1" x14ac:dyDescent="0.15">
      <c r="A51159" s="1">
        <v>44196</v>
      </c>
      <c r="B51159" s="3" t="s">
        <v>2030</v>
      </c>
      <c r="C51159" s="3" t="s">
        <v>2031</v>
      </c>
      <c r="D51159" s="3">
        <v>480.25760000000002</v>
      </c>
      <c r="E51159" s="3">
        <v>0.1196024624567241</v>
      </c>
      <c r="F51159" s="3">
        <v>1</v>
      </c>
      <c r="G51159" s="3">
        <v>146.41999999999999</v>
      </c>
      <c r="H51159" s="3">
        <v>1</v>
      </c>
      <c r="I51159" s="3" t="str">
        <f ca="1">[1]!thsiFinD("ths_the_sw_industry_stock",B51159,100,TODAY())</f>
        <v>机械设备</v>
      </c>
    </row>
    <row r="51160" spans="1:9" hidden="1" x14ac:dyDescent="0.15">
      <c r="A51160" s="1">
        <v>44196</v>
      </c>
      <c r="B51160" s="3" t="s">
        <v>8024</v>
      </c>
      <c r="C51160" s="3" t="s">
        <v>8025</v>
      </c>
      <c r="D51160" s="3">
        <v>17322.888600000002</v>
      </c>
      <c r="E51160" s="3">
        <v>3.5015810276679842</v>
      </c>
      <c r="F51160" s="3">
        <v>8</v>
      </c>
      <c r="G51160" s="3">
        <v>88.59</v>
      </c>
      <c r="H51160" s="3">
        <v>3</v>
      </c>
      <c r="I51160" s="3" t="str">
        <f ca="1">[1]!thsiFinD("ths_the_sw_industry_stock",B51160,100,TODAY())</f>
        <v>电子</v>
      </c>
    </row>
    <row r="51161" spans="1:9" hidden="1" x14ac:dyDescent="0.15">
      <c r="A51161" s="1">
        <v>44196</v>
      </c>
      <c r="B51161" s="3" t="s">
        <v>795</v>
      </c>
      <c r="C51161" s="3" t="s">
        <v>796</v>
      </c>
      <c r="D51161" s="3">
        <v>1830.5663999999999</v>
      </c>
      <c r="E51161" s="3">
        <v>0.22200792180275761</v>
      </c>
      <c r="F51161" s="3">
        <v>1</v>
      </c>
      <c r="G51161" s="3">
        <v>301.08</v>
      </c>
      <c r="H51161" s="3">
        <v>1</v>
      </c>
      <c r="I51161" s="3" t="str">
        <f ca="1">[1]!thsiFinD("ths_the_sw_industry_stock",B51161,100,TODAY())</f>
        <v>电气设备</v>
      </c>
    </row>
    <row r="51162" spans="1:9" hidden="1" x14ac:dyDescent="0.15">
      <c r="A51162" s="1">
        <v>44196</v>
      </c>
      <c r="B51162" s="3" t="s">
        <v>2252</v>
      </c>
      <c r="C51162" s="3" t="s">
        <v>2253</v>
      </c>
      <c r="D51162" s="3">
        <v>4734.4223000000002</v>
      </c>
      <c r="E51162" s="3">
        <v>0.34338962775478082</v>
      </c>
      <c r="F51162" s="3">
        <v>6</v>
      </c>
      <c r="G51162" s="3">
        <v>324.27549999999997</v>
      </c>
      <c r="H51162" s="3">
        <v>5</v>
      </c>
      <c r="I51162" s="3" t="str">
        <f ca="1">[1]!thsiFinD("ths_the_sw_industry_stock",B51162,100,TODAY())</f>
        <v>农林牧渔</v>
      </c>
    </row>
    <row r="51163" spans="1:9" hidden="1" x14ac:dyDescent="0.15">
      <c r="A51163" s="1">
        <v>44196</v>
      </c>
      <c r="B51163" s="3" t="s">
        <v>258</v>
      </c>
      <c r="C51163" s="3" t="s">
        <v>259</v>
      </c>
      <c r="D51163" s="3">
        <v>2142.3902869999997</v>
      </c>
      <c r="E51163" s="3">
        <v>3.9764831412540377E-2</v>
      </c>
      <c r="F51163" s="3">
        <v>5</v>
      </c>
      <c r="G51163" s="3">
        <v>142.9213</v>
      </c>
      <c r="H51163" s="3">
        <v>5</v>
      </c>
      <c r="I51163" s="3" t="str">
        <f ca="1">[1]!thsiFinD("ths_the_sw_industry_stock",B51163,100,TODAY())</f>
        <v>机械设备</v>
      </c>
    </row>
    <row r="51164" spans="1:9" hidden="1" x14ac:dyDescent="0.15">
      <c r="A51164" s="1">
        <v>44196</v>
      </c>
      <c r="B51164" s="3" t="s">
        <v>2306</v>
      </c>
      <c r="C51164" s="3" t="s">
        <v>2307</v>
      </c>
      <c r="D51164" s="3">
        <v>2983.3850730000004</v>
      </c>
      <c r="E51164" s="3">
        <v>0.1961662654265747</v>
      </c>
      <c r="F51164" s="3">
        <v>6</v>
      </c>
      <c r="G51164" s="3">
        <v>141.45970000000003</v>
      </c>
      <c r="H51164" s="3">
        <v>6</v>
      </c>
      <c r="I51164" s="3" t="str">
        <f ca="1">[1]!thsiFinD("ths_the_sw_industry_stock",B51164,100,TODAY())</f>
        <v>医药生物</v>
      </c>
    </row>
    <row r="51165" spans="1:9" hidden="1" x14ac:dyDescent="0.15">
      <c r="A51165" s="1">
        <v>44196</v>
      </c>
      <c r="B51165" s="3" t="s">
        <v>5073</v>
      </c>
      <c r="C51165" s="3" t="s">
        <v>5074</v>
      </c>
      <c r="D51165" s="3">
        <v>47895.80270800001</v>
      </c>
      <c r="E51165" s="3">
        <v>1.0414043283195815</v>
      </c>
      <c r="F51165" s="3">
        <v>12</v>
      </c>
      <c r="G51165" s="3">
        <v>536.39319999999998</v>
      </c>
      <c r="H51165" s="3">
        <v>5</v>
      </c>
      <c r="I51165" s="3" t="str">
        <f ca="1">[1]!thsiFinD("ths_the_sw_industry_stock",B51165,100,TODAY())</f>
        <v>医药生物</v>
      </c>
    </row>
    <row r="51166" spans="1:9" hidden="1" x14ac:dyDescent="0.15">
      <c r="A51166" s="1">
        <v>44196</v>
      </c>
      <c r="B51166" s="3" t="s">
        <v>6791</v>
      </c>
      <c r="C51166" s="3" t="s">
        <v>6792</v>
      </c>
      <c r="D51166" s="3">
        <v>52886.070789999991</v>
      </c>
      <c r="E51166" s="3">
        <v>5.1372987331426252</v>
      </c>
      <c r="F51166" s="3">
        <v>16</v>
      </c>
      <c r="G51166" s="3">
        <v>628.54849999999999</v>
      </c>
      <c r="H51166" s="3">
        <v>11</v>
      </c>
      <c r="I51166" s="3" t="str">
        <f ca="1">[1]!thsiFinD("ths_the_sw_industry_stock",B51166,100,TODAY())</f>
        <v>计算机</v>
      </c>
    </row>
    <row r="51167" spans="1:9" hidden="1" x14ac:dyDescent="0.15">
      <c r="A51167" s="1">
        <v>44196</v>
      </c>
      <c r="B51167" s="3" t="s">
        <v>8130</v>
      </c>
      <c r="C51167" s="3" t="s">
        <v>8131</v>
      </c>
      <c r="D51167" s="3">
        <v>836.82999999999993</v>
      </c>
      <c r="E51167" s="3">
        <v>0.53600000000000003</v>
      </c>
      <c r="F51167" s="3">
        <v>2</v>
      </c>
      <c r="G51167" s="3">
        <v>6.7</v>
      </c>
      <c r="H51167" s="3">
        <v>2</v>
      </c>
      <c r="I51167" s="3" t="str">
        <f ca="1">[1]!thsiFinD("ths_the_sw_industry_stock",B51167,100,TODAY())</f>
        <v>电气设备</v>
      </c>
    </row>
    <row r="51168" spans="1:9" hidden="1" x14ac:dyDescent="0.15">
      <c r="A51168" s="1">
        <v>44196</v>
      </c>
      <c r="B51168" s="3" t="s">
        <v>2563</v>
      </c>
      <c r="C51168" s="3" t="s">
        <v>2564</v>
      </c>
      <c r="D51168" s="3">
        <v>7394.2912299999998</v>
      </c>
      <c r="E51168" s="3">
        <v>1.1749040532488837</v>
      </c>
      <c r="F51168" s="3">
        <v>3</v>
      </c>
      <c r="G51168" s="3">
        <v>380.75649999999996</v>
      </c>
      <c r="H51168" s="3">
        <v>2</v>
      </c>
      <c r="I51168" s="3" t="str">
        <f ca="1">[1]!thsiFinD("ths_the_sw_industry_stock",B51168,100,TODAY())</f>
        <v>传媒</v>
      </c>
    </row>
    <row r="51169" spans="1:9" hidden="1" x14ac:dyDescent="0.15">
      <c r="A51169" s="1">
        <v>44196</v>
      </c>
      <c r="B51169" s="3" t="s">
        <v>4716</v>
      </c>
      <c r="C51169" s="3" t="s">
        <v>4717</v>
      </c>
      <c r="D51169" s="3">
        <v>7328.1664000000001</v>
      </c>
      <c r="E51169" s="3">
        <v>0.58366260518964452</v>
      </c>
      <c r="F51169" s="3">
        <v>2</v>
      </c>
      <c r="G51169" s="3">
        <v>572.51300000000003</v>
      </c>
      <c r="H51169" s="3">
        <v>2</v>
      </c>
      <c r="I51169" s="3" t="str">
        <f ca="1">[1]!thsiFinD("ths_the_sw_industry_stock",B51169,100,TODAY())</f>
        <v>食品饮料</v>
      </c>
    </row>
    <row r="51170" spans="1:9" hidden="1" x14ac:dyDescent="0.15">
      <c r="A51170" s="1">
        <v>44196</v>
      </c>
      <c r="B51170" s="3" t="s">
        <v>6892</v>
      </c>
      <c r="C51170" s="3" t="s">
        <v>6893</v>
      </c>
      <c r="D51170" s="3">
        <v>5423.0315000000001</v>
      </c>
      <c r="E51170" s="3">
        <v>0.6558300615856103</v>
      </c>
      <c r="F51170" s="3">
        <v>3</v>
      </c>
      <c r="G51170" s="3">
        <v>280.54999999999995</v>
      </c>
      <c r="H51170" s="3">
        <v>2</v>
      </c>
      <c r="I51170" s="3" t="str">
        <f ca="1">[1]!thsiFinD("ths_the_sw_industry_stock",B51170,100,TODAY())</f>
        <v>电气设备</v>
      </c>
    </row>
    <row r="51171" spans="1:9" hidden="1" x14ac:dyDescent="0.15">
      <c r="A51171" s="1">
        <v>44196</v>
      </c>
      <c r="B51171" s="3" t="s">
        <v>6341</v>
      </c>
      <c r="C51171" s="3" t="s">
        <v>6342</v>
      </c>
      <c r="D51171" s="3">
        <v>24777.83797</v>
      </c>
      <c r="E51171" s="3">
        <v>0.70054213485013506</v>
      </c>
      <c r="F51171" s="3">
        <v>6</v>
      </c>
      <c r="G51171" s="3">
        <v>287.77999999999997</v>
      </c>
      <c r="H51171" s="3">
        <v>5</v>
      </c>
      <c r="I51171" s="3">
        <f ca="1">[1]!thsiFinD("ths_the_sw_industry_stock",B51171,100,TODAY())</f>
        <v>0</v>
      </c>
    </row>
    <row r="51172" spans="1:9" hidden="1" x14ac:dyDescent="0.15">
      <c r="A51172" s="1">
        <v>44196</v>
      </c>
      <c r="B51172" s="3" t="s">
        <v>7317</v>
      </c>
      <c r="C51172" s="3" t="s">
        <v>7318</v>
      </c>
      <c r="D51172" s="3">
        <v>29609.442081999998</v>
      </c>
      <c r="E51172" s="3">
        <v>1.2277400362577897</v>
      </c>
      <c r="F51172" s="3">
        <v>11</v>
      </c>
      <c r="G51172" s="3">
        <v>1077.5</v>
      </c>
      <c r="H51172" s="3">
        <v>8</v>
      </c>
      <c r="I51172" s="3">
        <f ca="1">[1]!thsiFinD("ths_the_sw_industry_stock",B51172,100,TODAY())</f>
        <v>0</v>
      </c>
    </row>
    <row r="51173" spans="1:9" hidden="1" x14ac:dyDescent="0.15">
      <c r="A51173" s="1">
        <v>44196</v>
      </c>
      <c r="B51173" s="3" t="s">
        <v>7956</v>
      </c>
      <c r="C51173" s="3" t="s">
        <v>7957</v>
      </c>
      <c r="D51173" s="3">
        <v>496778.11511300009</v>
      </c>
      <c r="E51173" s="3">
        <v>1.6815083653979828</v>
      </c>
      <c r="F51173" s="3">
        <v>43</v>
      </c>
      <c r="G51173" s="3">
        <v>9862.3000000000029</v>
      </c>
      <c r="H51173" s="3">
        <v>18</v>
      </c>
      <c r="I51173" s="3">
        <f ca="1">[1]!thsiFinD("ths_the_sw_industry_stock",B51173,100,TODAY())</f>
        <v>0</v>
      </c>
    </row>
    <row r="51174" spans="1:9" hidden="1" x14ac:dyDescent="0.15">
      <c r="A51174" s="1">
        <v>44196</v>
      </c>
      <c r="B51174" s="3" t="s">
        <v>5926</v>
      </c>
      <c r="C51174" s="3" t="s">
        <v>3851</v>
      </c>
      <c r="D51174" s="3">
        <v>435825.13216700009</v>
      </c>
      <c r="E51174" s="3">
        <v>2.1327946070177179</v>
      </c>
      <c r="F51174" s="3">
        <v>50</v>
      </c>
      <c r="G51174" s="3">
        <v>19466.590099999998</v>
      </c>
      <c r="H51174" s="3">
        <v>26</v>
      </c>
      <c r="I51174" s="3">
        <f ca="1">[1]!thsiFinD("ths_the_sw_industry_stock",B51174,100,TODAY())</f>
        <v>0</v>
      </c>
    </row>
    <row r="51175" spans="1:9" hidden="1" x14ac:dyDescent="0.15">
      <c r="A51175" s="1">
        <v>44196</v>
      </c>
      <c r="B51175" s="3" t="s">
        <v>7415</v>
      </c>
      <c r="C51175" s="3" t="s">
        <v>3338</v>
      </c>
      <c r="D51175" s="3">
        <v>119050.56246799999</v>
      </c>
      <c r="E51175" s="3">
        <v>1.4798828099913344</v>
      </c>
      <c r="F51175" s="3">
        <v>19</v>
      </c>
      <c r="G51175" s="3">
        <v>1527.54</v>
      </c>
      <c r="H51175" s="3">
        <v>14</v>
      </c>
      <c r="I51175" s="3">
        <f ca="1">[1]!thsiFinD("ths_the_sw_industry_stock",B51175,100,TODAY())</f>
        <v>0</v>
      </c>
    </row>
    <row r="51176" spans="1:9" hidden="1" x14ac:dyDescent="0.15">
      <c r="A51176" s="1">
        <v>44196</v>
      </c>
      <c r="B51176" s="3" t="s">
        <v>7001</v>
      </c>
      <c r="C51176" s="3" t="s">
        <v>7002</v>
      </c>
      <c r="D51176" s="3">
        <v>24615.455178999997</v>
      </c>
      <c r="E51176" s="3">
        <v>1.8987406345543769</v>
      </c>
      <c r="F51176" s="3">
        <v>6</v>
      </c>
      <c r="G51176" s="3">
        <v>2225.8000000000002</v>
      </c>
      <c r="H51176" s="3">
        <v>5</v>
      </c>
      <c r="I51176" s="3">
        <f ca="1">[1]!thsiFinD("ths_the_sw_industry_stock",B51176,100,TODAY())</f>
        <v>0</v>
      </c>
    </row>
    <row r="51177" spans="1:9" hidden="1" x14ac:dyDescent="0.15">
      <c r="A51177" s="1">
        <v>44196</v>
      </c>
      <c r="B51177" s="3" t="s">
        <v>6666</v>
      </c>
      <c r="C51177" s="3" t="s">
        <v>6667</v>
      </c>
      <c r="D51177" s="3">
        <v>21461.754353</v>
      </c>
      <c r="E51177" s="3">
        <v>0.24528455101846619</v>
      </c>
      <c r="F51177" s="3">
        <v>4</v>
      </c>
      <c r="G51177" s="3">
        <v>5821.9</v>
      </c>
      <c r="H51177" s="3">
        <v>4</v>
      </c>
      <c r="I51177" s="3">
        <f ca="1">[1]!thsiFinD("ths_the_sw_industry_stock",B51177,100,TODAY())</f>
        <v>0</v>
      </c>
    </row>
    <row r="51178" spans="1:9" hidden="1" x14ac:dyDescent="0.15">
      <c r="A51178" s="1">
        <v>44196</v>
      </c>
      <c r="B51178" s="3" t="s">
        <v>5530</v>
      </c>
      <c r="C51178" s="3" t="s">
        <v>5531</v>
      </c>
      <c r="D51178" s="3">
        <v>297975.45713899995</v>
      </c>
      <c r="E51178" s="3">
        <v>5.1582175795627361</v>
      </c>
      <c r="F51178" s="3">
        <v>31</v>
      </c>
      <c r="G51178" s="3">
        <v>7080.8333999999995</v>
      </c>
      <c r="H51178" s="3">
        <v>16</v>
      </c>
      <c r="I51178" s="3">
        <f ca="1">[1]!thsiFinD("ths_the_sw_industry_stock",B51178,100,TODAY())</f>
        <v>0</v>
      </c>
    </row>
    <row r="51179" spans="1:9" hidden="1" x14ac:dyDescent="0.15">
      <c r="A51179" s="1">
        <v>44196</v>
      </c>
      <c r="B51179" s="3" t="s">
        <v>6654</v>
      </c>
      <c r="C51179" s="3" t="s">
        <v>6655</v>
      </c>
      <c r="D51179" s="3">
        <v>150298.63186600001</v>
      </c>
      <c r="E51179" s="3">
        <v>0.42647864425552318</v>
      </c>
      <c r="F51179" s="3">
        <v>9</v>
      </c>
      <c r="G51179" s="3">
        <v>878.83069999999998</v>
      </c>
      <c r="H51179" s="3">
        <v>6</v>
      </c>
      <c r="I51179" s="3">
        <f ca="1">[1]!thsiFinD("ths_the_sw_industry_stock",B51179,100,TODAY())</f>
        <v>0</v>
      </c>
    </row>
    <row r="51180" spans="1:9" hidden="1" x14ac:dyDescent="0.15">
      <c r="A51180" s="1">
        <v>44196</v>
      </c>
      <c r="B51180" s="3" t="s">
        <v>1990</v>
      </c>
      <c r="C51180" s="3" t="s">
        <v>1991</v>
      </c>
      <c r="D51180" s="3">
        <v>59525.857133999998</v>
      </c>
      <c r="E51180" s="3">
        <v>3.1814189031017008</v>
      </c>
      <c r="F51180" s="3">
        <v>9</v>
      </c>
      <c r="G51180" s="3">
        <v>4657.7353000000003</v>
      </c>
      <c r="H51180" s="3">
        <v>5</v>
      </c>
      <c r="I51180" s="3" t="str">
        <f ca="1">[1]!thsiFinD("ths_the_sw_industry_stock",B51180,100,TODAY())</f>
        <v>化工</v>
      </c>
    </row>
    <row r="51181" spans="1:9" hidden="1" x14ac:dyDescent="0.15">
      <c r="A51181" s="1">
        <v>44196</v>
      </c>
      <c r="B51181" s="3" t="s">
        <v>5606</v>
      </c>
      <c r="C51181" s="3" t="s">
        <v>93</v>
      </c>
      <c r="D51181" s="3">
        <v>36489.954890000001</v>
      </c>
      <c r="E51181" s="3">
        <v>0.40572147288971439</v>
      </c>
      <c r="F51181" s="3">
        <v>5</v>
      </c>
      <c r="G51181" s="3">
        <v>1017.8</v>
      </c>
      <c r="H51181" s="3">
        <v>4</v>
      </c>
      <c r="I51181" s="3">
        <f ca="1">[1]!thsiFinD("ths_the_sw_industry_stock",B51181,100,TODAY())</f>
        <v>0</v>
      </c>
    </row>
    <row r="51182" spans="1:9" hidden="1" x14ac:dyDescent="0.15">
      <c r="A51182" s="1">
        <v>44196</v>
      </c>
      <c r="B51182" s="3" t="s">
        <v>26</v>
      </c>
      <c r="C51182" s="3" t="s">
        <v>27</v>
      </c>
      <c r="D51182" s="3">
        <v>2266.6180329999997</v>
      </c>
      <c r="E51182" s="3">
        <v>0.11858472205993645</v>
      </c>
      <c r="F51182" s="3">
        <v>4</v>
      </c>
      <c r="G51182" s="3">
        <v>800.92509999999993</v>
      </c>
      <c r="H51182" s="3">
        <v>1</v>
      </c>
      <c r="I51182" s="3" t="str">
        <f ca="1">[1]!thsiFinD("ths_the_sw_industry_stock",B51182,100,TODAY())</f>
        <v>化工</v>
      </c>
    </row>
    <row r="51183" spans="1:9" hidden="1" x14ac:dyDescent="0.15">
      <c r="A51183" s="1">
        <v>44196</v>
      </c>
      <c r="B51183" s="3" t="s">
        <v>3736</v>
      </c>
      <c r="C51183" s="3" t="s">
        <v>3737</v>
      </c>
      <c r="D51183" s="3">
        <v>4057.4699000000001</v>
      </c>
      <c r="E51183" s="3">
        <v>0.38687057166100464</v>
      </c>
      <c r="F51183" s="3">
        <v>6</v>
      </c>
      <c r="G51183" s="3">
        <v>433.95399999999995</v>
      </c>
      <c r="H51183" s="3">
        <v>3</v>
      </c>
      <c r="I51183" s="3" t="str">
        <f ca="1">[1]!thsiFinD("ths_the_sw_industry_stock",B51183,100,TODAY())</f>
        <v>汽车</v>
      </c>
    </row>
    <row r="51184" spans="1:9" hidden="1" x14ac:dyDescent="0.15">
      <c r="A51184" s="1">
        <v>44196</v>
      </c>
      <c r="B51184" s="3" t="s">
        <v>7558</v>
      </c>
      <c r="C51184" s="3" t="s">
        <v>7559</v>
      </c>
      <c r="D51184" s="3">
        <v>36.845999999999997</v>
      </c>
      <c r="E51184" s="3">
        <v>2.1052631578947371E-2</v>
      </c>
      <c r="F51184" s="3">
        <v>1</v>
      </c>
      <c r="G51184" s="3">
        <v>0.6</v>
      </c>
      <c r="H51184" s="3">
        <v>1</v>
      </c>
      <c r="I51184" s="3" t="str">
        <f ca="1">[1]!thsiFinD("ths_the_sw_industry_stock",B51184,100,TODAY())</f>
        <v>化工</v>
      </c>
    </row>
    <row r="51185" spans="1:9" hidden="1" x14ac:dyDescent="0.15">
      <c r="A51185" s="1">
        <v>44196</v>
      </c>
      <c r="B51185" s="3" t="s">
        <v>3924</v>
      </c>
      <c r="C51185" s="3" t="s">
        <v>3925</v>
      </c>
      <c r="D51185" s="3">
        <v>46616.019255000007</v>
      </c>
      <c r="E51185" s="3">
        <v>4.5898161896801346</v>
      </c>
      <c r="F51185" s="3">
        <v>5</v>
      </c>
      <c r="G51185" s="3">
        <v>3726.3004999999998</v>
      </c>
      <c r="H51185" s="3">
        <v>2</v>
      </c>
      <c r="I51185" s="3" t="str">
        <f ca="1">[1]!thsiFinD("ths_the_sw_industry_stock",B51185,100,TODAY())</f>
        <v>有色金属</v>
      </c>
    </row>
    <row r="51186" spans="1:9" hidden="1" x14ac:dyDescent="0.15">
      <c r="A51186" s="1">
        <v>44196</v>
      </c>
      <c r="B51186" s="3" t="s">
        <v>6471</v>
      </c>
      <c r="C51186" s="3" t="s">
        <v>6472</v>
      </c>
      <c r="D51186" s="3">
        <v>774.8264999999999</v>
      </c>
      <c r="E51186" s="3">
        <v>6.6080573486455116E-2</v>
      </c>
      <c r="F51186" s="3">
        <v>3</v>
      </c>
      <c r="G51186" s="3">
        <v>47.39</v>
      </c>
      <c r="H51186" s="3">
        <v>2</v>
      </c>
      <c r="I51186" s="3" t="str">
        <f ca="1">[1]!thsiFinD("ths_the_sw_industry_stock",B51186,100,TODAY())</f>
        <v>采掘</v>
      </c>
    </row>
    <row r="51187" spans="1:9" hidden="1" x14ac:dyDescent="0.15">
      <c r="A51187" s="1">
        <v>44196</v>
      </c>
      <c r="B51187" s="3" t="s">
        <v>4270</v>
      </c>
      <c r="C51187" s="3" t="s">
        <v>4271</v>
      </c>
      <c r="D51187" s="3">
        <v>1127.096</v>
      </c>
      <c r="E51187" s="3">
        <v>0.19196939394237611</v>
      </c>
      <c r="F51187" s="3">
        <v>2</v>
      </c>
      <c r="G51187" s="3">
        <v>63.32</v>
      </c>
      <c r="H51187" s="3">
        <v>2</v>
      </c>
      <c r="I51187" s="3" t="str">
        <f ca="1">[1]!thsiFinD("ths_the_sw_industry_stock",B51187,100,TODAY())</f>
        <v>食品饮料</v>
      </c>
    </row>
    <row r="51188" spans="1:9" hidden="1" x14ac:dyDescent="0.15">
      <c r="A51188" s="1">
        <v>44196</v>
      </c>
      <c r="B51188" s="3" t="s">
        <v>891</v>
      </c>
      <c r="C51188" s="3" t="s">
        <v>892</v>
      </c>
      <c r="D51188" s="3">
        <v>7590.5879560000003</v>
      </c>
      <c r="E51188" s="3">
        <v>1.1454299667078047</v>
      </c>
      <c r="F51188" s="3">
        <v>4</v>
      </c>
      <c r="G51188" s="3">
        <v>874.49170000000004</v>
      </c>
      <c r="H51188" s="3">
        <v>3</v>
      </c>
      <c r="I51188" s="3" t="str">
        <f ca="1">[1]!thsiFinD("ths_the_sw_industry_stock",B51188,100,TODAY())</f>
        <v>汽车</v>
      </c>
    </row>
    <row r="51189" spans="1:9" hidden="1" x14ac:dyDescent="0.15">
      <c r="A51189" s="1">
        <v>44196</v>
      </c>
      <c r="B51189" s="3" t="s">
        <v>5250</v>
      </c>
      <c r="C51189" s="3" t="s">
        <v>5251</v>
      </c>
      <c r="D51189" s="3">
        <v>26794.428246000003</v>
      </c>
      <c r="E51189" s="3">
        <v>2.4055992959528947</v>
      </c>
      <c r="F51189" s="3">
        <v>4</v>
      </c>
      <c r="G51189" s="3">
        <v>1117.8317999999999</v>
      </c>
      <c r="H51189" s="3">
        <v>2</v>
      </c>
      <c r="I51189" s="3" t="str">
        <f ca="1">[1]!thsiFinD("ths_the_sw_industry_stock",B51189,100,TODAY())</f>
        <v>化工</v>
      </c>
    </row>
    <row r="51190" spans="1:9" hidden="1" x14ac:dyDescent="0.15">
      <c r="A51190" s="1">
        <v>44196</v>
      </c>
      <c r="B51190" s="3" t="s">
        <v>10</v>
      </c>
      <c r="C51190" s="3" t="s">
        <v>11</v>
      </c>
      <c r="D51190" s="3">
        <v>14195.408455999999</v>
      </c>
      <c r="E51190" s="3">
        <v>0.84142370988343784</v>
      </c>
      <c r="F51190" s="3">
        <v>1</v>
      </c>
      <c r="G51190" s="3">
        <v>1668.0856000000001</v>
      </c>
      <c r="H51190" s="3">
        <v>1</v>
      </c>
      <c r="I51190" s="3" t="str">
        <f ca="1">[1]!thsiFinD("ths_the_sw_industry_stock",B51190,100,TODAY())</f>
        <v>采掘</v>
      </c>
    </row>
    <row r="51191" spans="1:9" hidden="1" x14ac:dyDescent="0.15">
      <c r="A51191" s="1">
        <v>44196</v>
      </c>
      <c r="B51191" s="3" t="s">
        <v>526</v>
      </c>
      <c r="C51191" s="3" t="s">
        <v>527</v>
      </c>
      <c r="D51191" s="3">
        <v>85313.862188999992</v>
      </c>
      <c r="E51191" s="3">
        <v>5.464728611507554</v>
      </c>
      <c r="F51191" s="3">
        <v>6</v>
      </c>
      <c r="G51191" s="3">
        <v>4506.8072999999995</v>
      </c>
      <c r="H51191" s="3">
        <v>1</v>
      </c>
      <c r="I51191" s="3" t="str">
        <f ca="1">[1]!thsiFinD("ths_the_sw_industry_stock",B51191,100,TODAY())</f>
        <v>医药生物</v>
      </c>
    </row>
    <row r="51192" spans="1:9" hidden="1" x14ac:dyDescent="0.15">
      <c r="A51192" s="1">
        <v>44196</v>
      </c>
      <c r="B51192" s="3" t="s">
        <v>4264</v>
      </c>
      <c r="C51192" s="3" t="s">
        <v>4265</v>
      </c>
      <c r="D51192" s="3">
        <v>24493.529494999999</v>
      </c>
      <c r="E51192" s="3">
        <v>1.1198606138451703</v>
      </c>
      <c r="F51192" s="3">
        <v>3</v>
      </c>
      <c r="G51192" s="3">
        <v>681.32209999999998</v>
      </c>
      <c r="H51192" s="3">
        <v>2</v>
      </c>
      <c r="I51192" s="3" t="str">
        <f ca="1">[1]!thsiFinD("ths_the_sw_industry_stock",B51192,100,TODAY())</f>
        <v>化工</v>
      </c>
    </row>
    <row r="51193" spans="1:9" hidden="1" x14ac:dyDescent="0.15">
      <c r="A51193" s="1">
        <v>44196</v>
      </c>
      <c r="B51193" s="3" t="s">
        <v>1332</v>
      </c>
      <c r="C51193" s="3" t="s">
        <v>1333</v>
      </c>
      <c r="D51193" s="3">
        <v>37458.802512000002</v>
      </c>
      <c r="E51193" s="3">
        <v>4.3338283677282803</v>
      </c>
      <c r="F51193" s="3">
        <v>5</v>
      </c>
      <c r="G51193" s="3">
        <v>2322.9456999999998</v>
      </c>
      <c r="H51193" s="3">
        <v>1</v>
      </c>
      <c r="I51193" s="3" t="str">
        <f ca="1">[1]!thsiFinD("ths_the_sw_industry_stock",B51193,100,TODAY())</f>
        <v>纺织服装</v>
      </c>
    </row>
    <row r="51194" spans="1:9" hidden="1" x14ac:dyDescent="0.15">
      <c r="A51194" s="1">
        <v>44196</v>
      </c>
      <c r="B51194" s="3" t="s">
        <v>2345</v>
      </c>
      <c r="C51194" s="3" t="s">
        <v>2346</v>
      </c>
      <c r="D51194" s="3">
        <v>205.96799999999999</v>
      </c>
      <c r="E51194" s="3">
        <v>0.10264077359275769</v>
      </c>
      <c r="F51194" s="3">
        <v>1</v>
      </c>
      <c r="G51194" s="3">
        <v>33.6</v>
      </c>
      <c r="H51194" s="3">
        <v>1</v>
      </c>
      <c r="I51194" s="3" t="str">
        <f ca="1">[1]!thsiFinD("ths_the_sw_industry_stock",B51194,100,TODAY())</f>
        <v>机械设备</v>
      </c>
    </row>
    <row r="51195" spans="1:9" hidden="1" x14ac:dyDescent="0.15">
      <c r="A51195" s="1">
        <v>44196</v>
      </c>
      <c r="B51195" s="3" t="s">
        <v>2986</v>
      </c>
      <c r="C51195" s="3" t="s">
        <v>2987</v>
      </c>
      <c r="D51195" s="3">
        <v>3947.1331999999998</v>
      </c>
      <c r="E51195" s="3">
        <v>5.8061407150163835E-2</v>
      </c>
      <c r="F51195" s="3">
        <v>4</v>
      </c>
      <c r="G51195" s="3">
        <v>549.74</v>
      </c>
      <c r="H51195" s="3">
        <v>3</v>
      </c>
      <c r="I51195" s="3" t="str">
        <f ca="1">[1]!thsiFinD("ths_the_sw_industry_stock",B51195,100,TODAY())</f>
        <v>商业贸易</v>
      </c>
    </row>
    <row r="51196" spans="1:9" hidden="1" x14ac:dyDescent="0.15">
      <c r="A51196" s="1">
        <v>44196</v>
      </c>
      <c r="B51196" s="3" t="s">
        <v>2505</v>
      </c>
      <c r="C51196" s="3" t="s">
        <v>2506</v>
      </c>
      <c r="D51196" s="3">
        <v>696.33330000000001</v>
      </c>
      <c r="E51196" s="3">
        <v>5.6584592943145898E-2</v>
      </c>
      <c r="F51196" s="3">
        <v>2</v>
      </c>
      <c r="G51196" s="3">
        <v>87.81</v>
      </c>
      <c r="H51196" s="3">
        <v>1</v>
      </c>
      <c r="I51196" s="3" t="str">
        <f ca="1">[1]!thsiFinD("ths_the_sw_industry_stock",B51196,100,TODAY())</f>
        <v>公用事业</v>
      </c>
    </row>
    <row r="51197" spans="1:9" hidden="1" x14ac:dyDescent="0.15">
      <c r="A51197" s="1">
        <v>44196</v>
      </c>
      <c r="B51197" s="3" t="s">
        <v>7418</v>
      </c>
      <c r="C51197" s="3" t="s">
        <v>7089</v>
      </c>
      <c r="D51197" s="3">
        <v>19854.233673000002</v>
      </c>
      <c r="E51197" s="3">
        <v>9.0343343061271564E-2</v>
      </c>
      <c r="F51197" s="3">
        <v>5</v>
      </c>
      <c r="G51197" s="3">
        <v>155.40199999999999</v>
      </c>
      <c r="H51197" s="3">
        <v>4</v>
      </c>
      <c r="I51197" s="3">
        <f ca="1">[1]!thsiFinD("ths_the_sw_industry_stock",B51197,100,TODAY())</f>
        <v>0</v>
      </c>
    </row>
    <row r="51198" spans="1:9" hidden="1" x14ac:dyDescent="0.15">
      <c r="A51198" s="1">
        <v>44196</v>
      </c>
      <c r="B51198" s="3" t="s">
        <v>5376</v>
      </c>
      <c r="C51198" s="3" t="s">
        <v>5377</v>
      </c>
      <c r="D51198" s="3">
        <v>303769.08935700002</v>
      </c>
      <c r="E51198" s="3">
        <v>5.6405806490011647</v>
      </c>
      <c r="F51198" s="3">
        <v>27</v>
      </c>
      <c r="G51198" s="3">
        <v>21456.139300000003</v>
      </c>
      <c r="H51198" s="3">
        <v>14</v>
      </c>
      <c r="I51198" s="3">
        <f ca="1">[1]!thsiFinD("ths_the_sw_industry_stock",B51198,100,TODAY())</f>
        <v>0</v>
      </c>
    </row>
    <row r="51199" spans="1:9" hidden="1" x14ac:dyDescent="0.15">
      <c r="A51199" s="1">
        <v>44196</v>
      </c>
      <c r="B51199" s="3" t="s">
        <v>7686</v>
      </c>
      <c r="C51199" s="3" t="s">
        <v>7687</v>
      </c>
      <c r="D51199" s="3">
        <v>56540.642116000003</v>
      </c>
      <c r="E51199" s="3">
        <v>0.41410043723847972</v>
      </c>
      <c r="F51199" s="3">
        <v>11</v>
      </c>
      <c r="G51199" s="3">
        <v>3699.3</v>
      </c>
      <c r="H51199" s="3">
        <v>6</v>
      </c>
      <c r="I51199" s="3">
        <f ca="1">[1]!thsiFinD("ths_the_sw_industry_stock",B51199,100,TODAY())</f>
        <v>0</v>
      </c>
    </row>
    <row r="51200" spans="1:9" hidden="1" x14ac:dyDescent="0.15">
      <c r="A51200" s="1">
        <v>44196</v>
      </c>
      <c r="B51200" s="3" t="s">
        <v>212</v>
      </c>
      <c r="C51200" s="3" t="s">
        <v>213</v>
      </c>
      <c r="D51200" s="3">
        <v>581.07200000000012</v>
      </c>
      <c r="E51200" s="3">
        <v>5.3978007400304832E-2</v>
      </c>
      <c r="F51200" s="3">
        <v>3</v>
      </c>
      <c r="G51200" s="3">
        <v>78.949999999999989</v>
      </c>
      <c r="H51200" s="3">
        <v>3</v>
      </c>
      <c r="I51200" s="3" t="str">
        <f ca="1">[1]!thsiFinD("ths_the_sw_industry_stock",B51200,100,TODAY())</f>
        <v>机械设备</v>
      </c>
    </row>
    <row r="51201" spans="1:9" hidden="1" x14ac:dyDescent="0.15">
      <c r="A51201" s="1">
        <v>44196</v>
      </c>
      <c r="B51201" s="3" t="s">
        <v>4661</v>
      </c>
      <c r="C51201" s="3" t="s">
        <v>4662</v>
      </c>
      <c r="D51201" s="3">
        <v>1287.6511519999999</v>
      </c>
      <c r="E51201" s="3">
        <v>0.46231152932048281</v>
      </c>
      <c r="F51201" s="3">
        <v>2</v>
      </c>
      <c r="G51201" s="3">
        <v>69.527599999999993</v>
      </c>
      <c r="H51201" s="3">
        <v>1</v>
      </c>
      <c r="I51201" s="3" t="str">
        <f ca="1">[1]!thsiFinD("ths_the_sw_industry_stock",B51201,100,TODAY())</f>
        <v>电子</v>
      </c>
    </row>
    <row r="51202" spans="1:9" hidden="1" x14ac:dyDescent="0.15">
      <c r="A51202" s="1">
        <v>44196</v>
      </c>
      <c r="B51202" s="3" t="s">
        <v>6491</v>
      </c>
      <c r="C51202" s="3" t="s">
        <v>6492</v>
      </c>
      <c r="D51202" s="3">
        <v>4389.1718879999999</v>
      </c>
      <c r="E51202" s="3">
        <v>0.41457044558061479</v>
      </c>
      <c r="F51202" s="3">
        <v>6</v>
      </c>
      <c r="G51202" s="3">
        <v>167.78179999999998</v>
      </c>
      <c r="H51202" s="3">
        <v>2</v>
      </c>
      <c r="I51202" s="3" t="str">
        <f ca="1">[1]!thsiFinD("ths_the_sw_industry_stock",B51202,100,TODAY())</f>
        <v>电子</v>
      </c>
    </row>
    <row r="51203" spans="1:9" hidden="1" x14ac:dyDescent="0.15">
      <c r="A51203" s="1">
        <v>44196</v>
      </c>
      <c r="B51203" s="3" t="s">
        <v>907</v>
      </c>
      <c r="C51203" s="3" t="s">
        <v>908</v>
      </c>
      <c r="D51203" s="3">
        <v>7896.1102499999997</v>
      </c>
      <c r="E51203" s="3">
        <v>0.11430145232500488</v>
      </c>
      <c r="F51203" s="3">
        <v>4</v>
      </c>
      <c r="G51203" s="3">
        <v>395.79500000000002</v>
      </c>
      <c r="H51203" s="3">
        <v>3</v>
      </c>
      <c r="I51203" s="3" t="str">
        <f ca="1">[1]!thsiFinD("ths_the_sw_industry_stock",B51203,100,TODAY())</f>
        <v>有色金属</v>
      </c>
    </row>
    <row r="51204" spans="1:9" hidden="1" x14ac:dyDescent="0.15">
      <c r="A51204" s="1">
        <v>44196</v>
      </c>
      <c r="B51204" s="3" t="s">
        <v>1750</v>
      </c>
      <c r="C51204" s="3" t="s">
        <v>1751</v>
      </c>
      <c r="D51204" s="3">
        <v>586.93470000000002</v>
      </c>
      <c r="E51204" s="3">
        <v>9.4985082815975432E-3</v>
      </c>
      <c r="F51204" s="3">
        <v>1</v>
      </c>
      <c r="G51204" s="3">
        <v>161.69</v>
      </c>
      <c r="H51204" s="3">
        <v>1</v>
      </c>
      <c r="I51204" s="3" t="str">
        <f ca="1">[1]!thsiFinD("ths_the_sw_industry_stock",B51204,100,TODAY())</f>
        <v>有色金属</v>
      </c>
    </row>
    <row r="51205" spans="1:9" hidden="1" x14ac:dyDescent="0.15">
      <c r="A51205" s="1">
        <v>44196</v>
      </c>
      <c r="B51205" s="3" t="s">
        <v>4892</v>
      </c>
      <c r="C51205" s="3" t="s">
        <v>4893</v>
      </c>
      <c r="D51205" s="3">
        <v>69464.015513999999</v>
      </c>
      <c r="E51205" s="3">
        <v>1.5742677918944616</v>
      </c>
      <c r="F51205" s="3">
        <v>7</v>
      </c>
      <c r="G51205" s="3">
        <v>2049.7768000000001</v>
      </c>
      <c r="H51205" s="3">
        <v>5</v>
      </c>
      <c r="I51205" s="3" t="str">
        <f ca="1">[1]!thsiFinD("ths_the_sw_industry_stock",B51205,100,TODAY())</f>
        <v>计算机</v>
      </c>
    </row>
    <row r="51206" spans="1:9" hidden="1" x14ac:dyDescent="0.15">
      <c r="A51206" s="1">
        <v>44196</v>
      </c>
      <c r="B51206" s="3" t="s">
        <v>6672</v>
      </c>
      <c r="C51206" s="3" t="s">
        <v>6673</v>
      </c>
      <c r="D51206" s="3">
        <v>4363.5019049999992</v>
      </c>
      <c r="E51206" s="3">
        <v>0.58268317516947266</v>
      </c>
      <c r="F51206" s="3">
        <v>6</v>
      </c>
      <c r="G51206" s="3">
        <v>72.907299999999992</v>
      </c>
      <c r="H51206" s="3">
        <v>5</v>
      </c>
      <c r="I51206" s="3" t="str">
        <f ca="1">[1]!thsiFinD("ths_the_sw_industry_stock",B51206,100,TODAY())</f>
        <v>通信</v>
      </c>
    </row>
    <row r="51207" spans="1:9" hidden="1" x14ac:dyDescent="0.15">
      <c r="A51207" s="1">
        <v>44196</v>
      </c>
      <c r="B51207" s="3" t="s">
        <v>6850</v>
      </c>
      <c r="C51207" s="3" t="s">
        <v>6851</v>
      </c>
      <c r="D51207" s="3">
        <v>5817.8399999999992</v>
      </c>
      <c r="E51207" s="3">
        <v>0.43179551122194515</v>
      </c>
      <c r="F51207" s="3">
        <v>3</v>
      </c>
      <c r="G51207" s="3">
        <v>173.14999999999998</v>
      </c>
      <c r="H51207" s="3">
        <v>2</v>
      </c>
      <c r="I51207" s="3" t="str">
        <f ca="1">[1]!thsiFinD("ths_the_sw_industry_stock",B51207,100,TODAY())</f>
        <v>传媒</v>
      </c>
    </row>
    <row r="51208" spans="1:9" hidden="1" x14ac:dyDescent="0.15">
      <c r="A51208" s="1">
        <v>44196</v>
      </c>
      <c r="B51208" s="3" t="s">
        <v>3143</v>
      </c>
      <c r="C51208" s="3" t="s">
        <v>3144</v>
      </c>
      <c r="D51208" s="3">
        <v>43.908900000000003</v>
      </c>
      <c r="E51208" s="3">
        <v>1.095666450101926E-2</v>
      </c>
      <c r="F51208" s="3">
        <v>1</v>
      </c>
      <c r="G51208" s="3">
        <v>6.09</v>
      </c>
      <c r="H51208" s="3">
        <v>1</v>
      </c>
      <c r="I51208" s="3" t="str">
        <f ca="1">[1]!thsiFinD("ths_the_sw_industry_stock",B51208,100,TODAY())</f>
        <v>汽车</v>
      </c>
    </row>
    <row r="51209" spans="1:9" hidden="1" x14ac:dyDescent="0.15">
      <c r="A51209" s="1">
        <v>44196</v>
      </c>
      <c r="B51209" s="3" t="s">
        <v>8132</v>
      </c>
      <c r="C51209" s="3" t="s">
        <v>8133</v>
      </c>
      <c r="D51209" s="3">
        <v>43.472700000000003</v>
      </c>
      <c r="E51209" s="3"/>
      <c r="F51209" s="3">
        <v>1</v>
      </c>
      <c r="G51209" s="3">
        <v>2.4300000000000002</v>
      </c>
      <c r="H51209" s="3">
        <v>1</v>
      </c>
      <c r="I51209" s="3" t="str">
        <f ca="1">[1]!thsiFinD("ths_the_sw_industry_stock",B51209,100,TODAY())</f>
        <v>电气设备</v>
      </c>
    </row>
    <row r="51210" spans="1:9" hidden="1" x14ac:dyDescent="0.15">
      <c r="A51210" s="1">
        <v>44196</v>
      </c>
      <c r="B51210" s="3" t="s">
        <v>5672</v>
      </c>
      <c r="C51210" s="3" t="s">
        <v>5673</v>
      </c>
      <c r="D51210" s="3">
        <v>44.118899999999996</v>
      </c>
      <c r="E51210" s="3">
        <v>2.426790737060236E-2</v>
      </c>
      <c r="F51210" s="3">
        <v>1</v>
      </c>
      <c r="G51210" s="3">
        <v>4.2300000000000004</v>
      </c>
      <c r="H51210" s="3">
        <v>1</v>
      </c>
      <c r="I51210" s="3" t="str">
        <f ca="1">[1]!thsiFinD("ths_the_sw_industry_stock",B51210,100,TODAY())</f>
        <v>机械设备</v>
      </c>
    </row>
    <row r="51211" spans="1:9" hidden="1" x14ac:dyDescent="0.15">
      <c r="A51211" s="1">
        <v>44196</v>
      </c>
      <c r="B51211" s="3" t="s">
        <v>8134</v>
      </c>
      <c r="C51211" s="3" t="s">
        <v>8135</v>
      </c>
      <c r="D51211" s="3">
        <v>16.574045999999999</v>
      </c>
      <c r="E51211" s="3"/>
      <c r="F51211" s="3">
        <v>2</v>
      </c>
      <c r="G51211" s="3">
        <v>0.63519999999999999</v>
      </c>
      <c r="H51211" s="3">
        <v>2</v>
      </c>
      <c r="I51211" s="3" t="str">
        <f ca="1">[1]!thsiFinD("ths_the_sw_industry_stock",B51211,100,TODAY())</f>
        <v>国防军工</v>
      </c>
    </row>
    <row r="51212" spans="1:9" hidden="1" x14ac:dyDescent="0.15">
      <c r="A51212" s="1">
        <v>44196</v>
      </c>
      <c r="B51212" s="3" t="s">
        <v>138</v>
      </c>
      <c r="C51212" s="3" t="s">
        <v>139</v>
      </c>
      <c r="D51212" s="3">
        <v>3043.5984950000002</v>
      </c>
      <c r="E51212" s="3">
        <v>0.15965933241926727</v>
      </c>
      <c r="F51212" s="3">
        <v>3</v>
      </c>
      <c r="G51212" s="3">
        <v>215.09530000000001</v>
      </c>
      <c r="H51212" s="3">
        <v>2</v>
      </c>
      <c r="I51212" s="3" t="str">
        <f ca="1">[1]!thsiFinD("ths_the_sw_industry_stock",B51212,100,TODAY())</f>
        <v>建筑材料</v>
      </c>
    </row>
    <row r="51213" spans="1:9" hidden="1" x14ac:dyDescent="0.15">
      <c r="A51213" s="1">
        <v>44196</v>
      </c>
      <c r="B51213" s="3" t="s">
        <v>7833</v>
      </c>
      <c r="C51213" s="3" t="s">
        <v>7834</v>
      </c>
      <c r="D51213" s="3">
        <v>3863.2366160000001</v>
      </c>
      <c r="E51213" s="3">
        <v>0.97692263517855626</v>
      </c>
      <c r="F51213" s="3">
        <v>5</v>
      </c>
      <c r="G51213" s="3">
        <v>17.862200000000001</v>
      </c>
      <c r="H51213" s="3">
        <v>3</v>
      </c>
      <c r="I51213" s="3" t="str">
        <f ca="1">[1]!thsiFinD("ths_the_sw_industry_stock",B51213,100,TODAY())</f>
        <v>有色金属</v>
      </c>
    </row>
    <row r="51214" spans="1:9" hidden="1" x14ac:dyDescent="0.15">
      <c r="A51214" s="1">
        <v>44196</v>
      </c>
      <c r="B51214" s="3" t="s">
        <v>718</v>
      </c>
      <c r="C51214" s="3" t="s">
        <v>719</v>
      </c>
      <c r="D51214" s="3">
        <v>8512.9141999999993</v>
      </c>
      <c r="E51214" s="3">
        <v>0.80993859659710543</v>
      </c>
      <c r="F51214" s="3">
        <v>5</v>
      </c>
      <c r="G51214" s="3">
        <v>599.50100000000009</v>
      </c>
      <c r="H51214" s="3">
        <v>3</v>
      </c>
      <c r="I51214" s="3" t="str">
        <f ca="1">[1]!thsiFinD("ths_the_sw_industry_stock",B51214,100,TODAY())</f>
        <v>机械设备</v>
      </c>
    </row>
    <row r="51215" spans="1:9" hidden="1" x14ac:dyDescent="0.15">
      <c r="A51215" s="1">
        <v>44196</v>
      </c>
      <c r="B51215" s="3" t="s">
        <v>2072</v>
      </c>
      <c r="C51215" s="3" t="s">
        <v>2073</v>
      </c>
      <c r="D51215" s="3">
        <v>18806.338384000002</v>
      </c>
      <c r="E51215" s="3">
        <v>2.6937312319710318</v>
      </c>
      <c r="F51215" s="3">
        <v>3</v>
      </c>
      <c r="G51215" s="3">
        <v>1422.5672</v>
      </c>
      <c r="H51215" s="3">
        <v>3</v>
      </c>
      <c r="I51215" s="3" t="str">
        <f ca="1">[1]!thsiFinD("ths_the_sw_industry_stock",B51215,100,TODAY())</f>
        <v>有色金属</v>
      </c>
    </row>
    <row r="51216" spans="1:9" hidden="1" x14ac:dyDescent="0.15">
      <c r="A51216" s="1">
        <v>44196</v>
      </c>
      <c r="B51216" s="3" t="s">
        <v>883</v>
      </c>
      <c r="C51216" s="3" t="s">
        <v>884</v>
      </c>
      <c r="D51216" s="3">
        <v>8184.5895579999997</v>
      </c>
      <c r="E51216" s="3">
        <v>0.59294494570994449</v>
      </c>
      <c r="F51216" s="3">
        <v>4</v>
      </c>
      <c r="G51216" s="3">
        <v>1380.2006000000001</v>
      </c>
      <c r="H51216" s="3">
        <v>2</v>
      </c>
      <c r="I51216" s="3" t="str">
        <f ca="1">[1]!thsiFinD("ths_the_sw_industry_stock",B51216,100,TODAY())</f>
        <v>采掘</v>
      </c>
    </row>
    <row r="51217" spans="1:9" hidden="1" x14ac:dyDescent="0.15">
      <c r="A51217" s="1">
        <v>44196</v>
      </c>
      <c r="B51217" s="3" t="s">
        <v>4954</v>
      </c>
      <c r="C51217" s="3" t="s">
        <v>4955</v>
      </c>
      <c r="D51217" s="3">
        <v>15358.437525999998</v>
      </c>
      <c r="E51217" s="3">
        <v>1.4544506466240397</v>
      </c>
      <c r="F51217" s="3">
        <v>5</v>
      </c>
      <c r="G51217" s="3">
        <v>1095.4663</v>
      </c>
      <c r="H51217" s="3">
        <v>3</v>
      </c>
      <c r="I51217" s="3" t="str">
        <f ca="1">[1]!thsiFinD("ths_the_sw_industry_stock",B51217,100,TODAY())</f>
        <v>公用事业</v>
      </c>
    </row>
    <row r="51218" spans="1:9" hidden="1" x14ac:dyDescent="0.15">
      <c r="A51218" s="1">
        <v>44196</v>
      </c>
      <c r="B51218" s="3" t="s">
        <v>3449</v>
      </c>
      <c r="C51218" s="3" t="s">
        <v>3450</v>
      </c>
      <c r="D51218" s="3">
        <v>10870.816904000001</v>
      </c>
      <c r="E51218" s="3">
        <v>0.43120829410212569</v>
      </c>
      <c r="F51218" s="3">
        <v>5</v>
      </c>
      <c r="G51218" s="3">
        <v>1627.3678</v>
      </c>
      <c r="H51218" s="3">
        <v>2</v>
      </c>
      <c r="I51218" s="3" t="str">
        <f ca="1">[1]!thsiFinD("ths_the_sw_industry_stock",B51218,100,TODAY())</f>
        <v>采掘</v>
      </c>
    </row>
    <row r="51219" spans="1:9" hidden="1" x14ac:dyDescent="0.15">
      <c r="A51219" s="1">
        <v>44196</v>
      </c>
      <c r="B51219" s="3" t="s">
        <v>6443</v>
      </c>
      <c r="C51219" s="3" t="s">
        <v>6444</v>
      </c>
      <c r="D51219" s="3">
        <v>18798.270912000004</v>
      </c>
      <c r="E51219" s="3">
        <v>3.5179895490379676</v>
      </c>
      <c r="F51219" s="3">
        <v>6</v>
      </c>
      <c r="G51219" s="3">
        <v>1164.7008000000001</v>
      </c>
      <c r="H51219" s="3">
        <v>3</v>
      </c>
      <c r="I51219" s="3" t="str">
        <f ca="1">[1]!thsiFinD("ths_the_sw_industry_stock",B51219,100,TODAY())</f>
        <v>机械设备</v>
      </c>
    </row>
    <row r="51220" spans="1:9" hidden="1" x14ac:dyDescent="0.15">
      <c r="A51220" s="1">
        <v>44196</v>
      </c>
      <c r="B51220" s="3" t="s">
        <v>2296</v>
      </c>
      <c r="C51220" s="3" t="s">
        <v>2297</v>
      </c>
      <c r="D51220" s="3">
        <v>120474.65418300001</v>
      </c>
      <c r="E51220" s="3">
        <v>9.9835854129207391</v>
      </c>
      <c r="F51220" s="3">
        <v>15</v>
      </c>
      <c r="G51220" s="3">
        <v>3933.2240999999995</v>
      </c>
      <c r="H51220" s="3">
        <v>9</v>
      </c>
      <c r="I51220" s="3" t="str">
        <f ca="1">[1]!thsiFinD("ths_the_sw_industry_stock",B51220,100,TODAY())</f>
        <v>农林牧渔</v>
      </c>
    </row>
    <row r="51221" spans="1:9" hidden="1" x14ac:dyDescent="0.15">
      <c r="A51221" s="1">
        <v>44196</v>
      </c>
      <c r="B51221" s="3" t="s">
        <v>6661</v>
      </c>
      <c r="C51221" s="3" t="s">
        <v>6662</v>
      </c>
      <c r="D51221" s="3">
        <v>436960.15049099998</v>
      </c>
      <c r="E51221" s="3">
        <v>4.7394063268365647</v>
      </c>
      <c r="F51221" s="3">
        <v>32</v>
      </c>
      <c r="G51221" s="3">
        <v>16429.619200000001</v>
      </c>
      <c r="H51221" s="3">
        <v>18</v>
      </c>
      <c r="I51221" s="3">
        <f ca="1">[1]!thsiFinD("ths_the_sw_industry_stock",B51221,100,TODAY())</f>
        <v>0</v>
      </c>
    </row>
    <row r="51222" spans="1:9" hidden="1" x14ac:dyDescent="0.15">
      <c r="A51222" s="1">
        <v>44196</v>
      </c>
      <c r="B51222" s="3" t="s">
        <v>5534</v>
      </c>
      <c r="C51222" s="3" t="s">
        <v>5535</v>
      </c>
      <c r="D51222" s="3">
        <v>491572.96959800005</v>
      </c>
      <c r="E51222" s="3">
        <v>3.1378120448043147</v>
      </c>
      <c r="F51222" s="3">
        <v>46</v>
      </c>
      <c r="G51222" s="3">
        <v>3441.7082000000005</v>
      </c>
      <c r="H51222" s="3">
        <v>21</v>
      </c>
      <c r="I51222" s="3">
        <f ca="1">[1]!thsiFinD("ths_the_sw_industry_stock",B51222,100,TODAY())</f>
        <v>0</v>
      </c>
    </row>
    <row r="51223" spans="1:9" hidden="1" x14ac:dyDescent="0.15">
      <c r="A51223" s="1">
        <v>44196</v>
      </c>
      <c r="B51223" s="3" t="s">
        <v>5526</v>
      </c>
      <c r="C51223" s="3" t="s">
        <v>5527</v>
      </c>
      <c r="D51223" s="3">
        <v>5193.4624999999996</v>
      </c>
      <c r="E51223" s="3">
        <v>0.18365189515497962</v>
      </c>
      <c r="F51223" s="3">
        <v>4</v>
      </c>
      <c r="G51223" s="3">
        <v>1140.5999999999999</v>
      </c>
      <c r="H51223" s="3">
        <v>3</v>
      </c>
      <c r="I51223" s="3">
        <f ca="1">[1]!thsiFinD("ths_the_sw_industry_stock",B51223,100,TODAY())</f>
        <v>0</v>
      </c>
    </row>
    <row r="51224" spans="1:9" hidden="1" x14ac:dyDescent="0.15">
      <c r="A51224" s="1">
        <v>44196</v>
      </c>
      <c r="B51224" s="3" t="s">
        <v>7648</v>
      </c>
      <c r="C51224" s="3" t="s">
        <v>7649</v>
      </c>
      <c r="D51224" s="3">
        <v>27457.356995000002</v>
      </c>
      <c r="E51224" s="3">
        <v>1.0378608991725398</v>
      </c>
      <c r="F51224" s="3">
        <v>13</v>
      </c>
      <c r="G51224" s="3">
        <v>2340.3528999999999</v>
      </c>
      <c r="H51224" s="3">
        <v>8</v>
      </c>
      <c r="I51224" s="3">
        <f ca="1">[1]!thsiFinD("ths_the_sw_industry_stock",B51224,100,TODAY())</f>
        <v>0</v>
      </c>
    </row>
    <row r="51225" spans="1:9" hidden="1" x14ac:dyDescent="0.15">
      <c r="A51225" s="1">
        <v>44196</v>
      </c>
      <c r="B51225" s="3" t="s">
        <v>6170</v>
      </c>
      <c r="C51225" s="3" t="s">
        <v>6171</v>
      </c>
      <c r="D51225" s="3">
        <v>17447.693768000001</v>
      </c>
      <c r="E51225" s="3">
        <v>0.82507450996721032</v>
      </c>
      <c r="F51225" s="3">
        <v>5</v>
      </c>
      <c r="G51225" s="3">
        <v>2396.6000000000004</v>
      </c>
      <c r="H51225" s="3">
        <v>3</v>
      </c>
      <c r="I51225" s="3">
        <f ca="1">[1]!thsiFinD("ths_the_sw_industry_stock",B51225,100,TODAY())</f>
        <v>0</v>
      </c>
    </row>
    <row r="51226" spans="1:9" hidden="1" x14ac:dyDescent="0.15">
      <c r="A51226" s="1">
        <v>44196</v>
      </c>
      <c r="B51226" s="3" t="s">
        <v>6696</v>
      </c>
      <c r="C51226" s="3" t="s">
        <v>6697</v>
      </c>
      <c r="D51226" s="3">
        <v>79191.595233</v>
      </c>
      <c r="E51226" s="3">
        <v>2.4169494175191875</v>
      </c>
      <c r="F51226" s="3">
        <v>7</v>
      </c>
      <c r="G51226" s="3">
        <v>2254.2440999999999</v>
      </c>
      <c r="H51226" s="3">
        <v>5</v>
      </c>
      <c r="I51226" s="3" t="str">
        <f ca="1">[1]!thsiFinD("ths_the_sw_industry_stock",B51226,100,TODAY())</f>
        <v>医药生物</v>
      </c>
    </row>
    <row r="51227" spans="1:9" hidden="1" x14ac:dyDescent="0.15">
      <c r="A51227" s="1">
        <v>44196</v>
      </c>
      <c r="B51227" s="3" t="s">
        <v>7381</v>
      </c>
      <c r="C51227" s="3" t="s">
        <v>7382</v>
      </c>
      <c r="D51227" s="3">
        <v>13983.613014999999</v>
      </c>
      <c r="E51227" s="3">
        <v>5.4555913462120511</v>
      </c>
      <c r="F51227" s="3">
        <v>3</v>
      </c>
      <c r="G51227" s="3">
        <v>844.93130000000008</v>
      </c>
      <c r="H51227" s="3">
        <v>3</v>
      </c>
      <c r="I51227" s="3" t="str">
        <f ca="1">[1]!thsiFinD("ths_the_sw_industry_stock",B51227,100,TODAY())</f>
        <v>电气设备</v>
      </c>
    </row>
    <row r="51228" spans="1:9" hidden="1" x14ac:dyDescent="0.15">
      <c r="A51228" s="1">
        <v>44196</v>
      </c>
      <c r="B51228" s="3" t="s">
        <v>2298</v>
      </c>
      <c r="C51228" s="3" t="s">
        <v>2299</v>
      </c>
      <c r="D51228" s="3">
        <v>64797.194406000002</v>
      </c>
      <c r="E51228" s="3">
        <v>10.68956850146699</v>
      </c>
      <c r="F51228" s="3">
        <v>5</v>
      </c>
      <c r="G51228" s="3">
        <v>4857.3608999999997</v>
      </c>
      <c r="H51228" s="3">
        <v>3</v>
      </c>
      <c r="I51228" s="3" t="str">
        <f ca="1">[1]!thsiFinD("ths_the_sw_industry_stock",B51228,100,TODAY())</f>
        <v>机械设备</v>
      </c>
    </row>
    <row r="51229" spans="1:9" hidden="1" x14ac:dyDescent="0.15">
      <c r="A51229" s="1">
        <v>44196</v>
      </c>
      <c r="B51229" s="3" t="s">
        <v>516</v>
      </c>
      <c r="C51229" s="3" t="s">
        <v>517</v>
      </c>
      <c r="D51229" s="3">
        <v>17109.465199999999</v>
      </c>
      <c r="E51229" s="3">
        <v>2.546819008069106</v>
      </c>
      <c r="F51229" s="3">
        <v>6</v>
      </c>
      <c r="G51229" s="3">
        <v>1704.13</v>
      </c>
      <c r="H51229" s="3">
        <v>4</v>
      </c>
      <c r="I51229" s="3" t="str">
        <f ca="1">[1]!thsiFinD("ths_the_sw_industry_stock",B51229,100,TODAY())</f>
        <v>汽车</v>
      </c>
    </row>
    <row r="51230" spans="1:9" hidden="1" x14ac:dyDescent="0.15">
      <c r="A51230" s="1">
        <v>44196</v>
      </c>
      <c r="B51230" s="3" t="s">
        <v>6752</v>
      </c>
      <c r="C51230" s="3" t="s">
        <v>6753</v>
      </c>
      <c r="D51230" s="3">
        <v>129144.330912</v>
      </c>
      <c r="E51230" s="3">
        <v>4.0297703065681212</v>
      </c>
      <c r="F51230" s="3">
        <v>6</v>
      </c>
      <c r="G51230" s="3">
        <v>1004.5452</v>
      </c>
      <c r="H51230" s="3">
        <v>4</v>
      </c>
      <c r="I51230" s="3" t="str">
        <f ca="1">[1]!thsiFinD("ths_the_sw_industry_stock",B51230,100,TODAY())</f>
        <v>医药生物</v>
      </c>
    </row>
    <row r="51231" spans="1:9" hidden="1" x14ac:dyDescent="0.15">
      <c r="A51231" s="1">
        <v>44196</v>
      </c>
      <c r="B51231" s="3" t="s">
        <v>632</v>
      </c>
      <c r="C51231" s="3" t="s">
        <v>633</v>
      </c>
      <c r="D51231" s="3">
        <v>15956.780136000001</v>
      </c>
      <c r="E51231" s="3">
        <v>0.12860975272990902</v>
      </c>
      <c r="F51231" s="3">
        <v>11</v>
      </c>
      <c r="G51231" s="3">
        <v>980.14620000000002</v>
      </c>
      <c r="H51231" s="3">
        <v>9</v>
      </c>
      <c r="I51231" s="3" t="str">
        <f ca="1">[1]!thsiFinD("ths_the_sw_industry_stock",B51231,100,TODAY())</f>
        <v>非银金融</v>
      </c>
    </row>
    <row r="51232" spans="1:9" hidden="1" x14ac:dyDescent="0.15">
      <c r="A51232" s="1">
        <v>44196</v>
      </c>
      <c r="B51232" s="3" t="s">
        <v>2925</v>
      </c>
      <c r="C51232" s="3" t="s">
        <v>2926</v>
      </c>
      <c r="D51232" s="3">
        <v>48278.857848</v>
      </c>
      <c r="E51232" s="3">
        <v>1.6579362187305771</v>
      </c>
      <c r="F51232" s="3">
        <v>4</v>
      </c>
      <c r="G51232" s="3">
        <v>1345.5646000000002</v>
      </c>
      <c r="H51232" s="3">
        <v>2</v>
      </c>
      <c r="I51232" s="3" t="str">
        <f ca="1">[1]!thsiFinD("ths_the_sw_industry_stock",B51232,100,TODAY())</f>
        <v>电子</v>
      </c>
    </row>
    <row r="51233" spans="1:9" hidden="1" x14ac:dyDescent="0.15">
      <c r="A51233" s="1">
        <v>44196</v>
      </c>
      <c r="B51233" s="3" t="s">
        <v>4645</v>
      </c>
      <c r="C51233" s="3" t="s">
        <v>4646</v>
      </c>
      <c r="D51233" s="3">
        <v>6335.5826559999996</v>
      </c>
      <c r="E51233" s="3">
        <v>0.4774899057699451</v>
      </c>
      <c r="F51233" s="3">
        <v>6</v>
      </c>
      <c r="G51233" s="3">
        <v>863.15840000000003</v>
      </c>
      <c r="H51233" s="3">
        <v>4</v>
      </c>
      <c r="I51233" s="3" t="str">
        <f ca="1">[1]!thsiFinD("ths_the_sw_industry_stock",B51233,100,TODAY())</f>
        <v>汽车</v>
      </c>
    </row>
    <row r="51234" spans="1:9" hidden="1" x14ac:dyDescent="0.15">
      <c r="A51234" s="1">
        <v>44196</v>
      </c>
      <c r="B51234" s="3" t="s">
        <v>5291</v>
      </c>
      <c r="C51234" s="3" t="s">
        <v>5292</v>
      </c>
      <c r="D51234" s="3">
        <v>7319.0981999999995</v>
      </c>
      <c r="E51234" s="3">
        <v>0.56141832426684668</v>
      </c>
      <c r="F51234" s="3">
        <v>6</v>
      </c>
      <c r="G51234" s="3">
        <v>243.56400000000002</v>
      </c>
      <c r="H51234" s="3">
        <v>2</v>
      </c>
      <c r="I51234" s="3" t="str">
        <f ca="1">[1]!thsiFinD("ths_the_sw_industry_stock",B51234,100,TODAY())</f>
        <v>机械设备</v>
      </c>
    </row>
    <row r="51235" spans="1:9" hidden="1" x14ac:dyDescent="0.15">
      <c r="A51235" s="1">
        <v>44196</v>
      </c>
      <c r="B51235" s="3" t="s">
        <v>22</v>
      </c>
      <c r="C51235" s="3" t="s">
        <v>23</v>
      </c>
      <c r="D51235" s="3">
        <v>13604.863896000001</v>
      </c>
      <c r="E51235" s="3">
        <v>0.20093347044191362</v>
      </c>
      <c r="F51235" s="3">
        <v>5</v>
      </c>
      <c r="G51235" s="3">
        <v>2907.0222000000003</v>
      </c>
      <c r="H51235" s="3">
        <v>3</v>
      </c>
      <c r="I51235" s="3" t="str">
        <f ca="1">[1]!thsiFinD("ths_the_sw_industry_stock",B51235,100,TODAY())</f>
        <v>交通运输</v>
      </c>
    </row>
    <row r="51236" spans="1:9" hidden="1" x14ac:dyDescent="0.15">
      <c r="A51236" s="1">
        <v>44196</v>
      </c>
      <c r="B51236" s="3" t="s">
        <v>4385</v>
      </c>
      <c r="C51236" s="3" t="s">
        <v>4386</v>
      </c>
      <c r="D51236" s="3">
        <v>18447.791635000001</v>
      </c>
      <c r="E51236" s="3">
        <v>1.278336632356287</v>
      </c>
      <c r="F51236" s="3">
        <v>11</v>
      </c>
      <c r="G51236" s="3">
        <v>5607.2314999999999</v>
      </c>
      <c r="H51236" s="3">
        <v>5</v>
      </c>
      <c r="I51236" s="3" t="str">
        <f ca="1">[1]!thsiFinD("ths_the_sw_industry_stock",B51236,100,TODAY())</f>
        <v>公用事业</v>
      </c>
    </row>
    <row r="51237" spans="1:9" hidden="1" x14ac:dyDescent="0.15">
      <c r="A51237" s="1">
        <v>44196</v>
      </c>
      <c r="B51237" s="3" t="s">
        <v>6457</v>
      </c>
      <c r="C51237" s="3" t="s">
        <v>6458</v>
      </c>
      <c r="D51237" s="3">
        <v>77012.41455500001</v>
      </c>
      <c r="E51237" s="3">
        <v>12.27944346590249</v>
      </c>
      <c r="F51237" s="3">
        <v>11</v>
      </c>
      <c r="G51237" s="3">
        <v>1571.6707000000001</v>
      </c>
      <c r="H51237" s="3">
        <v>6</v>
      </c>
      <c r="I51237" s="3" t="str">
        <f ca="1">[1]!thsiFinD("ths_the_sw_industry_stock",B51237,100,TODAY())</f>
        <v>计算机</v>
      </c>
    </row>
    <row r="51238" spans="1:9" hidden="1" x14ac:dyDescent="0.15">
      <c r="A51238" s="1">
        <v>44196</v>
      </c>
      <c r="B51238" s="3" t="s">
        <v>1880</v>
      </c>
      <c r="C51238" s="3" t="s">
        <v>1881</v>
      </c>
      <c r="D51238" s="3">
        <v>29760.068224000002</v>
      </c>
      <c r="E51238" s="3">
        <v>7.6169810434586536</v>
      </c>
      <c r="F51238" s="3">
        <v>5</v>
      </c>
      <c r="G51238" s="3">
        <v>3885.1264000000001</v>
      </c>
      <c r="H51238" s="3">
        <v>2</v>
      </c>
      <c r="I51238" s="3" t="str">
        <f ca="1">[1]!thsiFinD("ths_the_sw_industry_stock",B51238,100,TODAY())</f>
        <v>纺织服装</v>
      </c>
    </row>
    <row r="51239" spans="1:9" hidden="1" x14ac:dyDescent="0.15">
      <c r="A51239" s="1">
        <v>44196</v>
      </c>
      <c r="B51239" s="3" t="s">
        <v>646</v>
      </c>
      <c r="C51239" s="3" t="s">
        <v>647</v>
      </c>
      <c r="D51239" s="3">
        <v>33979.142790000005</v>
      </c>
      <c r="E51239" s="3">
        <v>4.0051551695155831</v>
      </c>
      <c r="F51239" s="3">
        <v>4</v>
      </c>
      <c r="G51239" s="3">
        <v>2182.3470000000002</v>
      </c>
      <c r="H51239" s="3">
        <v>1</v>
      </c>
      <c r="I51239" s="3" t="str">
        <f ca="1">[1]!thsiFinD("ths_the_sw_industry_stock",B51239,100,TODAY())</f>
        <v>汽车</v>
      </c>
    </row>
    <row r="51240" spans="1:9" hidden="1" x14ac:dyDescent="0.15">
      <c r="A51240" s="1">
        <v>44196</v>
      </c>
      <c r="B51240" s="3" t="s">
        <v>2319</v>
      </c>
      <c r="C51240" s="3" t="s">
        <v>2320</v>
      </c>
      <c r="D51240" s="3">
        <v>25416.656147999998</v>
      </c>
      <c r="E51240" s="3">
        <v>1.1100513985191736</v>
      </c>
      <c r="F51240" s="3">
        <v>3</v>
      </c>
      <c r="G51240" s="3">
        <v>9002.8518000000004</v>
      </c>
      <c r="H51240" s="3">
        <v>1</v>
      </c>
      <c r="I51240" s="3" t="str">
        <f ca="1">[1]!thsiFinD("ths_the_sw_industry_stock",B51240,100,TODAY())</f>
        <v>汽车</v>
      </c>
    </row>
    <row r="51241" spans="1:9" hidden="1" x14ac:dyDescent="0.15">
      <c r="A51241" s="1">
        <v>44196</v>
      </c>
      <c r="B51241" s="3" t="s">
        <v>7849</v>
      </c>
      <c r="C51241" s="3" t="s">
        <v>7850</v>
      </c>
      <c r="D51241" s="3">
        <v>27130.994261</v>
      </c>
      <c r="E51241" s="3">
        <v>1.8389568827555474</v>
      </c>
      <c r="F51241" s="3">
        <v>4</v>
      </c>
      <c r="G51241" s="3">
        <v>3526.9</v>
      </c>
      <c r="H51241" s="3">
        <v>3</v>
      </c>
      <c r="I51241" s="3">
        <f ca="1">[1]!thsiFinD("ths_the_sw_industry_stock",B51241,100,TODAY())</f>
        <v>0</v>
      </c>
    </row>
    <row r="51242" spans="1:9" hidden="1" x14ac:dyDescent="0.15">
      <c r="A51242" s="1">
        <v>44196</v>
      </c>
      <c r="B51242" s="3" t="s">
        <v>8136</v>
      </c>
      <c r="C51242" s="3" t="s">
        <v>8137</v>
      </c>
      <c r="D51242" s="3">
        <v>21.209327999999999</v>
      </c>
      <c r="E51242" s="3">
        <v>1.471471839707668E-3</v>
      </c>
      <c r="F51242" s="3">
        <v>1</v>
      </c>
      <c r="G51242" s="3">
        <v>1.2</v>
      </c>
      <c r="H51242" s="3">
        <v>1</v>
      </c>
      <c r="I51242" s="3">
        <f ca="1">[1]!thsiFinD("ths_the_sw_industry_stock",B51242,100,TODAY())</f>
        <v>0</v>
      </c>
    </row>
    <row r="51243" spans="1:9" hidden="1" x14ac:dyDescent="0.15">
      <c r="A51243" s="1">
        <v>44196</v>
      </c>
      <c r="B51243" s="3" t="s">
        <v>7120</v>
      </c>
      <c r="C51243" s="3" t="s">
        <v>7121</v>
      </c>
      <c r="D51243" s="3">
        <v>52446.967422000002</v>
      </c>
      <c r="E51243" s="3">
        <v>8.1159029674031942</v>
      </c>
      <c r="F51243" s="3">
        <v>16</v>
      </c>
      <c r="G51243" s="3">
        <v>2443.9406999999997</v>
      </c>
      <c r="H51243" s="3">
        <v>8</v>
      </c>
      <c r="I51243" s="3" t="str">
        <f ca="1">[1]!thsiFinD("ths_the_sw_industry_stock",B51243,100,TODAY())</f>
        <v>建筑材料</v>
      </c>
    </row>
    <row r="51244" spans="1:9" hidden="1" x14ac:dyDescent="0.15">
      <c r="A51244" s="1">
        <v>44196</v>
      </c>
      <c r="B51244" s="3" t="s">
        <v>3878</v>
      </c>
      <c r="C51244" s="3" t="s">
        <v>3879</v>
      </c>
      <c r="D51244" s="3">
        <v>22042.912192</v>
      </c>
      <c r="E51244" s="3">
        <v>3.6719770672536756</v>
      </c>
      <c r="F51244" s="3">
        <v>7</v>
      </c>
      <c r="G51244" s="3">
        <v>1384.2601999999999</v>
      </c>
      <c r="H51244" s="3">
        <v>4</v>
      </c>
      <c r="I51244" s="3" t="str">
        <f ca="1">[1]!thsiFinD("ths_the_sw_industry_stock",B51244,100,TODAY())</f>
        <v>汽车</v>
      </c>
    </row>
    <row r="51245" spans="1:9" hidden="1" x14ac:dyDescent="0.15">
      <c r="A51245" s="1">
        <v>44196</v>
      </c>
      <c r="B51245" s="3" t="s">
        <v>5831</v>
      </c>
      <c r="C51245" s="3" t="s">
        <v>5832</v>
      </c>
      <c r="D51245" s="3">
        <v>23124.252578</v>
      </c>
      <c r="E51245" s="3">
        <v>0.55810487308445711</v>
      </c>
      <c r="F51245" s="3">
        <v>3</v>
      </c>
      <c r="G51245" s="3">
        <v>3169</v>
      </c>
      <c r="H51245" s="3">
        <v>1</v>
      </c>
      <c r="I51245" s="3">
        <f ca="1">[1]!thsiFinD("ths_the_sw_industry_stock",B51245,100,TODAY())</f>
        <v>0</v>
      </c>
    </row>
    <row r="51246" spans="1:9" hidden="1" x14ac:dyDescent="0.15">
      <c r="A51246" s="1">
        <v>44196</v>
      </c>
      <c r="B51246" s="3" t="s">
        <v>7134</v>
      </c>
      <c r="C51246" s="3" t="s">
        <v>7135</v>
      </c>
      <c r="D51246" s="3">
        <v>238376.149749</v>
      </c>
      <c r="E51246" s="3">
        <v>1.8415072690601226</v>
      </c>
      <c r="F51246" s="3">
        <v>23</v>
      </c>
      <c r="G51246" s="3">
        <v>5399.9872999999998</v>
      </c>
      <c r="H51246" s="3">
        <v>12</v>
      </c>
      <c r="I51246" s="3">
        <f ca="1">[1]!thsiFinD("ths_the_sw_industry_stock",B51246,100,TODAY())</f>
        <v>0</v>
      </c>
    </row>
    <row r="51247" spans="1:9" hidden="1" x14ac:dyDescent="0.15">
      <c r="A51247" s="1">
        <v>44196</v>
      </c>
      <c r="B51247" s="3" t="s">
        <v>590</v>
      </c>
      <c r="C51247" s="3" t="s">
        <v>591</v>
      </c>
      <c r="D51247" s="3">
        <v>17599.220265</v>
      </c>
      <c r="E51247" s="3">
        <v>2.0622851768288761</v>
      </c>
      <c r="F51247" s="3">
        <v>2</v>
      </c>
      <c r="G51247" s="3">
        <v>680.82089999999994</v>
      </c>
      <c r="H51247" s="3">
        <v>2</v>
      </c>
      <c r="I51247" s="3" t="str">
        <f ca="1">[1]!thsiFinD("ths_the_sw_industry_stock",B51247,100,TODAY())</f>
        <v>国防军工</v>
      </c>
    </row>
    <row r="51248" spans="1:9" hidden="1" x14ac:dyDescent="0.15">
      <c r="A51248" s="1">
        <v>44196</v>
      </c>
      <c r="B51248" s="3" t="s">
        <v>3397</v>
      </c>
      <c r="C51248" s="3" t="s">
        <v>3398</v>
      </c>
      <c r="D51248" s="3">
        <v>28252.718910000003</v>
      </c>
      <c r="E51248" s="3">
        <v>6.7485161322471541</v>
      </c>
      <c r="F51248" s="3">
        <v>4</v>
      </c>
      <c r="G51248" s="3">
        <v>1658.9969999999998</v>
      </c>
      <c r="H51248" s="3">
        <v>3</v>
      </c>
      <c r="I51248" s="3" t="str">
        <f ca="1">[1]!thsiFinD("ths_the_sw_industry_stock",B51248,100,TODAY())</f>
        <v>化工</v>
      </c>
    </row>
    <row r="51249" spans="1:9" hidden="1" x14ac:dyDescent="0.15">
      <c r="A51249" s="1">
        <v>44196</v>
      </c>
      <c r="B51249" s="3" t="s">
        <v>5103</v>
      </c>
      <c r="C51249" s="3" t="s">
        <v>5104</v>
      </c>
      <c r="D51249" s="3">
        <v>159466.72940000001</v>
      </c>
      <c r="E51249" s="3">
        <v>4.8864865857685613</v>
      </c>
      <c r="F51249" s="3">
        <v>8</v>
      </c>
      <c r="G51249" s="3">
        <v>3330.8760000000002</v>
      </c>
      <c r="H51249" s="3">
        <v>6</v>
      </c>
      <c r="I51249" s="3" t="str">
        <f ca="1">[1]!thsiFinD("ths_the_sw_industry_stock",B51249,100,TODAY())</f>
        <v>医药生物</v>
      </c>
    </row>
    <row r="51250" spans="1:9" hidden="1" x14ac:dyDescent="0.15">
      <c r="A51250" s="1">
        <v>44196</v>
      </c>
      <c r="B51250" s="3" t="s">
        <v>7146</v>
      </c>
      <c r="C51250" s="3" t="s">
        <v>7147</v>
      </c>
      <c r="D51250" s="3">
        <v>8130.398032000001</v>
      </c>
      <c r="E51250" s="3">
        <v>2.1441668252666184</v>
      </c>
      <c r="F51250" s="3">
        <v>4</v>
      </c>
      <c r="G51250" s="3">
        <v>84.788799999999995</v>
      </c>
      <c r="H51250" s="3">
        <v>4</v>
      </c>
      <c r="I51250" s="3" t="str">
        <f ca="1">[1]!thsiFinD("ths_the_sw_industry_stock",B51250,100,TODAY())</f>
        <v>机械设备</v>
      </c>
    </row>
    <row r="51251" spans="1:9" hidden="1" x14ac:dyDescent="0.15">
      <c r="A51251" s="1">
        <v>44196</v>
      </c>
      <c r="B51251" s="3" t="s">
        <v>5826</v>
      </c>
      <c r="C51251" s="3" t="s">
        <v>113</v>
      </c>
      <c r="D51251" s="3">
        <v>98108.755214000004</v>
      </c>
      <c r="E51251" s="3">
        <v>0.52316128802915318</v>
      </c>
      <c r="F51251" s="3">
        <v>8</v>
      </c>
      <c r="G51251" s="3">
        <v>13276.4</v>
      </c>
      <c r="H51251" s="3">
        <v>7</v>
      </c>
      <c r="I51251" s="3">
        <f ca="1">[1]!thsiFinD("ths_the_sw_industry_stock",B51251,100,TODAY())</f>
        <v>0</v>
      </c>
    </row>
    <row r="51252" spans="1:9" hidden="1" x14ac:dyDescent="0.15">
      <c r="A51252" s="1">
        <v>44196</v>
      </c>
      <c r="B51252" s="3" t="s">
        <v>6229</v>
      </c>
      <c r="C51252" s="3" t="s">
        <v>21</v>
      </c>
      <c r="D51252" s="3">
        <v>64.688450000000003</v>
      </c>
      <c r="E51252" s="3">
        <v>8.6748091727956817E-4</v>
      </c>
      <c r="F51252" s="3">
        <v>2</v>
      </c>
      <c r="G51252" s="3">
        <v>12.6</v>
      </c>
      <c r="H51252" s="3">
        <v>2</v>
      </c>
      <c r="I51252" s="3">
        <f ca="1">[1]!thsiFinD("ths_the_sw_industry_stock",B51252,100,TODAY())</f>
        <v>0</v>
      </c>
    </row>
    <row r="51253" spans="1:9" hidden="1" x14ac:dyDescent="0.15">
      <c r="A51253" s="1">
        <v>44196</v>
      </c>
      <c r="B51253" s="3" t="s">
        <v>6864</v>
      </c>
      <c r="C51253" s="3" t="s">
        <v>6865</v>
      </c>
      <c r="D51253" s="3">
        <v>21051.079309000001</v>
      </c>
      <c r="E51253" s="3">
        <v>6.3553766836516283</v>
      </c>
      <c r="F51253" s="3">
        <v>4</v>
      </c>
      <c r="G51253" s="3">
        <v>916.4597</v>
      </c>
      <c r="H51253" s="3">
        <v>2</v>
      </c>
      <c r="I51253" s="3" t="str">
        <f ca="1">[1]!thsiFinD("ths_the_sw_industry_stock",B51253,100,TODAY())</f>
        <v>化工</v>
      </c>
    </row>
    <row r="51254" spans="1:9" hidden="1" x14ac:dyDescent="0.15">
      <c r="A51254" s="1">
        <v>44196</v>
      </c>
      <c r="B51254" s="3" t="s">
        <v>5927</v>
      </c>
      <c r="C51254" s="3" t="s">
        <v>5928</v>
      </c>
      <c r="D51254" s="3">
        <v>18415.092247</v>
      </c>
      <c r="E51254" s="3">
        <v>0.14548271611183428</v>
      </c>
      <c r="F51254" s="3">
        <v>8</v>
      </c>
      <c r="G51254" s="3">
        <v>990.05000000000007</v>
      </c>
      <c r="H51254" s="3">
        <v>7</v>
      </c>
      <c r="I51254" s="3">
        <f ca="1">[1]!thsiFinD("ths_the_sw_industry_stock",B51254,100,TODAY())</f>
        <v>0</v>
      </c>
    </row>
    <row r="51255" spans="1:9" hidden="1" x14ac:dyDescent="0.15">
      <c r="A51255" s="1">
        <v>44196</v>
      </c>
      <c r="B51255" s="3" t="s">
        <v>6618</v>
      </c>
      <c r="C51255" s="3" t="s">
        <v>6619</v>
      </c>
      <c r="D51255" s="3">
        <v>108.908216</v>
      </c>
      <c r="E51255" s="3">
        <v>1.064189800379277E-2</v>
      </c>
      <c r="F51255" s="3">
        <v>1</v>
      </c>
      <c r="G51255" s="3">
        <v>20</v>
      </c>
      <c r="H51255" s="3">
        <v>1</v>
      </c>
      <c r="I51255" s="3">
        <f ca="1">[1]!thsiFinD("ths_the_sw_industry_stock",B51255,100,TODAY())</f>
        <v>0</v>
      </c>
    </row>
    <row r="51256" spans="1:9" hidden="1" x14ac:dyDescent="0.15">
      <c r="A51256" s="1">
        <v>44196</v>
      </c>
      <c r="B51256" s="3" t="s">
        <v>5797</v>
      </c>
      <c r="C51256" s="3" t="s">
        <v>5798</v>
      </c>
      <c r="D51256" s="3">
        <v>171.08857900000001</v>
      </c>
      <c r="E51256" s="3">
        <v>3.9366402395107462E-3</v>
      </c>
      <c r="F51256" s="3">
        <v>1</v>
      </c>
      <c r="G51256" s="3">
        <v>44</v>
      </c>
      <c r="H51256" s="3">
        <v>1</v>
      </c>
      <c r="I51256" s="3">
        <f ca="1">[1]!thsiFinD("ths_the_sw_industry_stock",B51256,100,TODAY())</f>
        <v>0</v>
      </c>
    </row>
    <row r="51257" spans="1:9" hidden="1" x14ac:dyDescent="0.15">
      <c r="A51257" s="1">
        <v>44196</v>
      </c>
      <c r="B51257" s="3" t="s">
        <v>2120</v>
      </c>
      <c r="C51257" s="3" t="s">
        <v>2121</v>
      </c>
      <c r="D51257" s="3">
        <v>1232.3687159999999</v>
      </c>
      <c r="E51257" s="3">
        <v>0.103107159019487</v>
      </c>
      <c r="F51257" s="3">
        <v>1</v>
      </c>
      <c r="G51257" s="3">
        <v>129.9967</v>
      </c>
      <c r="H51257" s="3">
        <v>1</v>
      </c>
      <c r="I51257" s="3" t="str">
        <f ca="1">[1]!thsiFinD("ths_the_sw_industry_stock",B51257,100,TODAY())</f>
        <v>化工</v>
      </c>
    </row>
    <row r="51258" spans="1:9" hidden="1" x14ac:dyDescent="0.15">
      <c r="A51258" s="1">
        <v>44196</v>
      </c>
      <c r="B51258" s="3" t="s">
        <v>6664</v>
      </c>
      <c r="C51258" s="3" t="s">
        <v>6665</v>
      </c>
      <c r="D51258" s="3">
        <v>1710.2124799999999</v>
      </c>
      <c r="E51258" s="3">
        <v>2.8984822269915736E-2</v>
      </c>
      <c r="F51258" s="3">
        <v>2</v>
      </c>
      <c r="G51258" s="3">
        <v>160</v>
      </c>
      <c r="H51258" s="3">
        <v>2</v>
      </c>
      <c r="I51258" s="3">
        <f ca="1">[1]!thsiFinD("ths_the_sw_industry_stock",B51258,100,TODAY())</f>
        <v>0</v>
      </c>
    </row>
    <row r="51259" spans="1:9" hidden="1" x14ac:dyDescent="0.15">
      <c r="A51259" s="1">
        <v>44196</v>
      </c>
      <c r="B51259" s="3" t="s">
        <v>7377</v>
      </c>
      <c r="C51259" s="3" t="s">
        <v>7378</v>
      </c>
      <c r="D51259" s="3">
        <v>12870.534352000001</v>
      </c>
      <c r="E51259" s="3">
        <v>1.602925123355303</v>
      </c>
      <c r="F51259" s="3">
        <v>7</v>
      </c>
      <c r="G51259" s="3">
        <v>150.92089999999999</v>
      </c>
      <c r="H51259" s="3">
        <v>2</v>
      </c>
      <c r="I51259" s="3" t="str">
        <f ca="1">[1]!thsiFinD("ths_the_sw_industry_stock",B51259,100,TODAY())</f>
        <v>电子</v>
      </c>
    </row>
    <row r="51260" spans="1:9" hidden="1" x14ac:dyDescent="0.15">
      <c r="A51260" s="1">
        <v>44196</v>
      </c>
      <c r="B51260" s="3" t="s">
        <v>7355</v>
      </c>
      <c r="C51260" s="3" t="s">
        <v>7356</v>
      </c>
      <c r="D51260" s="3">
        <v>192.53764000000001</v>
      </c>
      <c r="E51260" s="3">
        <v>1.9351100537672035E-2</v>
      </c>
      <c r="F51260" s="3">
        <v>2</v>
      </c>
      <c r="G51260" s="3">
        <v>2.7387999999999999</v>
      </c>
      <c r="H51260" s="3">
        <v>2</v>
      </c>
      <c r="I51260" s="3" t="str">
        <f ca="1">[1]!thsiFinD("ths_the_sw_industry_stock",B51260,100,TODAY())</f>
        <v>传媒</v>
      </c>
    </row>
    <row r="51261" spans="1:9" hidden="1" x14ac:dyDescent="0.15">
      <c r="A51261" s="1">
        <v>44196</v>
      </c>
      <c r="B51261" s="3" t="s">
        <v>2851</v>
      </c>
      <c r="C51261" s="3" t="s">
        <v>2852</v>
      </c>
      <c r="D51261" s="3">
        <v>549.41959999999995</v>
      </c>
      <c r="E51261" s="3">
        <v>1.7142109513050199E-2</v>
      </c>
      <c r="F51261" s="3">
        <v>1</v>
      </c>
      <c r="G51261" s="3">
        <v>29.24</v>
      </c>
      <c r="H51261" s="3">
        <v>1</v>
      </c>
      <c r="I51261" s="3" t="str">
        <f ca="1">[1]!thsiFinD("ths_the_sw_industry_stock",B51261,100,TODAY())</f>
        <v>电子</v>
      </c>
    </row>
    <row r="51262" spans="1:9" hidden="1" x14ac:dyDescent="0.15">
      <c r="A51262" s="1">
        <v>44196</v>
      </c>
      <c r="B51262" s="3" t="s">
        <v>2823</v>
      </c>
      <c r="C51262" s="3" t="s">
        <v>2824</v>
      </c>
      <c r="D51262" s="3">
        <v>578.03309999999999</v>
      </c>
      <c r="E51262" s="3">
        <v>0.1174140244115149</v>
      </c>
      <c r="F51262" s="3">
        <v>1</v>
      </c>
      <c r="G51262" s="3">
        <v>63.59</v>
      </c>
      <c r="H51262" s="3">
        <v>1</v>
      </c>
      <c r="I51262" s="3" t="str">
        <f ca="1">[1]!thsiFinD("ths_the_sw_industry_stock",B51262,100,TODAY())</f>
        <v>机械设备</v>
      </c>
    </row>
    <row r="51263" spans="1:9" hidden="1" x14ac:dyDescent="0.15">
      <c r="A51263" s="1">
        <v>44196</v>
      </c>
      <c r="B51263" s="3" t="s">
        <v>4988</v>
      </c>
      <c r="C51263" s="3" t="s">
        <v>4989</v>
      </c>
      <c r="D51263" s="3">
        <v>571.06560000000002</v>
      </c>
      <c r="E51263" s="3">
        <v>6.8789565935175767E-2</v>
      </c>
      <c r="F51263" s="3">
        <v>1</v>
      </c>
      <c r="G51263" s="3">
        <v>24.28</v>
      </c>
      <c r="H51263" s="3">
        <v>1</v>
      </c>
      <c r="I51263" s="3" t="str">
        <f ca="1">[1]!thsiFinD("ths_the_sw_industry_stock",B51263,100,TODAY())</f>
        <v>有色金属</v>
      </c>
    </row>
    <row r="51264" spans="1:9" hidden="1" x14ac:dyDescent="0.15">
      <c r="A51264" s="1">
        <v>44196</v>
      </c>
      <c r="B51264" s="3" t="s">
        <v>2052</v>
      </c>
      <c r="C51264" s="3" t="s">
        <v>2053</v>
      </c>
      <c r="D51264" s="3">
        <v>139.82499999999999</v>
      </c>
      <c r="E51264" s="3">
        <v>2.7402937685704232E-2</v>
      </c>
      <c r="F51264" s="3">
        <v>1</v>
      </c>
      <c r="G51264" s="3">
        <v>21.25</v>
      </c>
      <c r="H51264" s="3">
        <v>1</v>
      </c>
      <c r="I51264" s="3" t="str">
        <f ca="1">[1]!thsiFinD("ths_the_sw_industry_stock",B51264,100,TODAY())</f>
        <v>化工</v>
      </c>
    </row>
    <row r="51265" spans="1:9" hidden="1" x14ac:dyDescent="0.15">
      <c r="A51265" s="1">
        <v>44196</v>
      </c>
      <c r="B51265" s="3" t="s">
        <v>1258</v>
      </c>
      <c r="C51265" s="3" t="s">
        <v>1259</v>
      </c>
      <c r="D51265" s="3">
        <v>2505.2090070000004</v>
      </c>
      <c r="E51265" s="3">
        <v>0.37085700124610776</v>
      </c>
      <c r="F51265" s="3">
        <v>6</v>
      </c>
      <c r="G51265" s="3">
        <v>308.90370000000001</v>
      </c>
      <c r="H51265" s="3">
        <v>4</v>
      </c>
      <c r="I51265" s="3" t="str">
        <f ca="1">[1]!thsiFinD("ths_the_sw_industry_stock",B51265,100,TODAY())</f>
        <v>电子</v>
      </c>
    </row>
    <row r="51266" spans="1:9" hidden="1" x14ac:dyDescent="0.15">
      <c r="A51266" s="1">
        <v>44196</v>
      </c>
      <c r="B51266" s="3" t="s">
        <v>2900</v>
      </c>
      <c r="C51266" s="3" t="s">
        <v>2901</v>
      </c>
      <c r="D51266" s="3">
        <v>106.07040000000001</v>
      </c>
      <c r="E51266" s="3">
        <v>1.8741422478885151E-2</v>
      </c>
      <c r="F51266" s="3">
        <v>1</v>
      </c>
      <c r="G51266" s="3">
        <v>15.24</v>
      </c>
      <c r="H51266" s="3">
        <v>1</v>
      </c>
      <c r="I51266" s="3" t="str">
        <f ca="1">[1]!thsiFinD("ths_the_sw_industry_stock",B51266,100,TODAY())</f>
        <v>电气设备</v>
      </c>
    </row>
    <row r="51267" spans="1:9" hidden="1" x14ac:dyDescent="0.15">
      <c r="A51267" s="1">
        <v>44196</v>
      </c>
      <c r="B51267" s="3" t="s">
        <v>2947</v>
      </c>
      <c r="C51267" s="3" t="s">
        <v>2948</v>
      </c>
      <c r="D51267" s="3">
        <v>123.5442</v>
      </c>
      <c r="E51267" s="3">
        <v>0.11862190314807</v>
      </c>
      <c r="F51267" s="3">
        <v>1</v>
      </c>
      <c r="G51267" s="3">
        <v>18.329999999999998</v>
      </c>
      <c r="H51267" s="3">
        <v>1</v>
      </c>
      <c r="I51267" s="3" t="str">
        <f ca="1">[1]!thsiFinD("ths_the_sw_industry_stock",B51267,100,TODAY())</f>
        <v>机械设备</v>
      </c>
    </row>
    <row r="51268" spans="1:9" hidden="1" x14ac:dyDescent="0.15">
      <c r="A51268" s="1">
        <v>44196</v>
      </c>
      <c r="B51268" s="3" t="s">
        <v>8138</v>
      </c>
      <c r="C51268" s="3" t="s">
        <v>8139</v>
      </c>
      <c r="D51268" s="3">
        <v>108.080973</v>
      </c>
      <c r="E51268" s="3">
        <v>4.815320342664093E-2</v>
      </c>
      <c r="F51268" s="3">
        <v>1</v>
      </c>
      <c r="G51268" s="3">
        <v>8.9397000000000002</v>
      </c>
      <c r="H51268" s="3">
        <v>1</v>
      </c>
      <c r="I51268" s="3" t="str">
        <f ca="1">[1]!thsiFinD("ths_the_sw_industry_stock",B51268,100,TODAY())</f>
        <v>家用电器</v>
      </c>
    </row>
    <row r="51269" spans="1:9" hidden="1" x14ac:dyDescent="0.15">
      <c r="A51269" s="1">
        <v>44196</v>
      </c>
      <c r="B51269" s="3" t="s">
        <v>5997</v>
      </c>
      <c r="C51269" s="3" t="s">
        <v>5998</v>
      </c>
      <c r="D51269" s="3">
        <v>4235.8324030000003</v>
      </c>
      <c r="E51269" s="3">
        <v>0.23269998296344571</v>
      </c>
      <c r="F51269" s="3">
        <v>6</v>
      </c>
      <c r="G51269" s="3">
        <v>201.6103</v>
      </c>
      <c r="H51269" s="3">
        <v>6</v>
      </c>
      <c r="I51269" s="3" t="str">
        <f ca="1">[1]!thsiFinD("ths_the_sw_industry_stock",B51269,100,TODAY())</f>
        <v>机械设备</v>
      </c>
    </row>
    <row r="51270" spans="1:9" hidden="1" x14ac:dyDescent="0.15">
      <c r="A51270" s="1">
        <v>44196</v>
      </c>
      <c r="B51270" s="3" t="s">
        <v>8140</v>
      </c>
      <c r="C51270" s="3" t="s">
        <v>8141</v>
      </c>
      <c r="D51270" s="3">
        <v>69.574171000000007</v>
      </c>
      <c r="E51270" s="3">
        <v>2.3663851999270839E-3</v>
      </c>
      <c r="F51270" s="3">
        <v>1</v>
      </c>
      <c r="G51270" s="3">
        <v>49.5</v>
      </c>
      <c r="H51270" s="3">
        <v>1</v>
      </c>
      <c r="I51270" s="3">
        <f ca="1">[1]!thsiFinD("ths_the_sw_industry_stock",B51270,100,TODAY())</f>
        <v>0</v>
      </c>
    </row>
    <row r="51271" spans="1:9" hidden="1" x14ac:dyDescent="0.15">
      <c r="A51271" s="1">
        <v>44196</v>
      </c>
      <c r="B51271" s="3" t="s">
        <v>5774</v>
      </c>
      <c r="C51271" s="3" t="s">
        <v>169</v>
      </c>
      <c r="D51271" s="3">
        <v>20497.988601000001</v>
      </c>
      <c r="E51271" s="3">
        <v>0.25648693791739613</v>
      </c>
      <c r="F51271" s="3">
        <v>2</v>
      </c>
      <c r="G51271" s="3">
        <v>657.35</v>
      </c>
      <c r="H51271" s="3">
        <v>2</v>
      </c>
      <c r="I51271" s="3">
        <f ca="1">[1]!thsiFinD("ths_the_sw_industry_stock",B51271,100,TODAY())</f>
        <v>0</v>
      </c>
    </row>
    <row r="51272" spans="1:9" hidden="1" x14ac:dyDescent="0.15">
      <c r="A51272" s="1">
        <v>44196</v>
      </c>
      <c r="B51272" s="3" t="s">
        <v>6214</v>
      </c>
      <c r="C51272" s="3" t="s">
        <v>1999</v>
      </c>
      <c r="D51272" s="3">
        <v>9866.5120540000007</v>
      </c>
      <c r="E51272" s="3">
        <v>0.11620731155600608</v>
      </c>
      <c r="F51272" s="3">
        <v>4</v>
      </c>
      <c r="G51272" s="3">
        <v>1010.6</v>
      </c>
      <c r="H51272" s="3">
        <v>2</v>
      </c>
      <c r="I51272" s="3">
        <f ca="1">[1]!thsiFinD("ths_the_sw_industry_stock",B51272,100,TODAY())</f>
        <v>0</v>
      </c>
    </row>
    <row r="51273" spans="1:9" hidden="1" x14ac:dyDescent="0.15">
      <c r="A51273" s="1">
        <v>44196</v>
      </c>
      <c r="B51273" s="3" t="s">
        <v>5742</v>
      </c>
      <c r="C51273" s="3" t="s">
        <v>4432</v>
      </c>
      <c r="D51273" s="3">
        <v>130.316171</v>
      </c>
      <c r="E51273" s="3">
        <v>1.4167164758599976E-3</v>
      </c>
      <c r="F51273" s="3">
        <v>3</v>
      </c>
      <c r="G51273" s="3">
        <v>30.6</v>
      </c>
      <c r="H51273" s="3">
        <v>1</v>
      </c>
      <c r="I51273" s="3">
        <f ca="1">[1]!thsiFinD("ths_the_sw_industry_stock",B51273,100,TODAY())</f>
        <v>0</v>
      </c>
    </row>
    <row r="51274" spans="1:9" hidden="1" x14ac:dyDescent="0.15">
      <c r="A51274" s="1">
        <v>44196</v>
      </c>
      <c r="B51274" s="3" t="s">
        <v>5950</v>
      </c>
      <c r="C51274" s="3" t="s">
        <v>129</v>
      </c>
      <c r="D51274" s="3">
        <v>30361.917216999998</v>
      </c>
      <c r="E51274" s="3">
        <v>0.17066086240016054</v>
      </c>
      <c r="F51274" s="3">
        <v>8</v>
      </c>
      <c r="G51274" s="3">
        <v>2063.8000000000002</v>
      </c>
      <c r="H51274" s="3">
        <v>6</v>
      </c>
      <c r="I51274" s="3">
        <f ca="1">[1]!thsiFinD("ths_the_sw_industry_stock",B51274,100,TODAY())</f>
        <v>0</v>
      </c>
    </row>
    <row r="51275" spans="1:9" hidden="1" x14ac:dyDescent="0.15">
      <c r="A51275" s="1">
        <v>44196</v>
      </c>
      <c r="B51275" s="3" t="s">
        <v>5593</v>
      </c>
      <c r="C51275" s="3" t="s">
        <v>201</v>
      </c>
      <c r="D51275" s="3">
        <v>954.19251700000007</v>
      </c>
      <c r="E51275" s="3">
        <v>2.3456816549120188E-3</v>
      </c>
      <c r="F51275" s="3">
        <v>4</v>
      </c>
      <c r="G51275" s="3">
        <v>66.300000000000011</v>
      </c>
      <c r="H51275" s="3">
        <v>3</v>
      </c>
      <c r="I51275" s="3">
        <f ca="1">[1]!thsiFinD("ths_the_sw_industry_stock",B51275,100,TODAY())</f>
        <v>0</v>
      </c>
    </row>
    <row r="51276" spans="1:9" hidden="1" x14ac:dyDescent="0.15">
      <c r="A51276" s="1">
        <v>44196</v>
      </c>
      <c r="B51276" s="3" t="s">
        <v>5579</v>
      </c>
      <c r="C51276" s="3" t="s">
        <v>5580</v>
      </c>
      <c r="D51276" s="3">
        <v>11480.647118999999</v>
      </c>
      <c r="E51276" s="3">
        <v>0.27687465292941027</v>
      </c>
      <c r="F51276" s="3">
        <v>4</v>
      </c>
      <c r="G51276" s="3">
        <v>2806.75</v>
      </c>
      <c r="H51276" s="3">
        <v>2</v>
      </c>
      <c r="I51276" s="3">
        <f ca="1">[1]!thsiFinD("ths_the_sw_industry_stock",B51276,100,TODAY())</f>
        <v>0</v>
      </c>
    </row>
    <row r="51277" spans="1:9" hidden="1" x14ac:dyDescent="0.15">
      <c r="A51277" s="1">
        <v>44196</v>
      </c>
      <c r="B51277" s="3" t="s">
        <v>3570</v>
      </c>
      <c r="C51277" s="3" t="s">
        <v>3571</v>
      </c>
      <c r="D51277" s="3">
        <v>61744.842953999992</v>
      </c>
      <c r="E51277" s="3">
        <v>4.7710892533600093</v>
      </c>
      <c r="F51277" s="3">
        <v>12</v>
      </c>
      <c r="G51277" s="3">
        <v>2866.5201000000002</v>
      </c>
      <c r="H51277" s="3">
        <v>6</v>
      </c>
      <c r="I51277" s="3" t="str">
        <f ca="1">[1]!thsiFinD("ths_the_sw_industry_stock",B51277,100,TODAY())</f>
        <v>计算机</v>
      </c>
    </row>
    <row r="51278" spans="1:9" hidden="1" x14ac:dyDescent="0.15">
      <c r="A51278" s="1">
        <v>44196</v>
      </c>
      <c r="B51278" s="3" t="s">
        <v>5061</v>
      </c>
      <c r="C51278" s="3" t="s">
        <v>5062</v>
      </c>
      <c r="D51278" s="3">
        <v>5356.8033480000004</v>
      </c>
      <c r="E51278" s="3">
        <v>1.067564890491987</v>
      </c>
      <c r="F51278" s="3">
        <v>1</v>
      </c>
      <c r="G51278" s="3">
        <v>332.30790000000002</v>
      </c>
      <c r="H51278" s="3">
        <v>1</v>
      </c>
      <c r="I51278" s="3" t="str">
        <f ca="1">[1]!thsiFinD("ths_the_sw_industry_stock",B51278,100,TODAY())</f>
        <v>轻工制造</v>
      </c>
    </row>
    <row r="51279" spans="1:9" hidden="1" x14ac:dyDescent="0.15">
      <c r="A51279" s="1">
        <v>44196</v>
      </c>
      <c r="B51279" s="3" t="s">
        <v>1866</v>
      </c>
      <c r="C51279" s="3" t="s">
        <v>1867</v>
      </c>
      <c r="D51279" s="3">
        <v>43939.062344999998</v>
      </c>
      <c r="E51279" s="3">
        <v>6.2029529628961679</v>
      </c>
      <c r="F51279" s="3">
        <v>5</v>
      </c>
      <c r="G51279" s="3">
        <v>4859.5649000000003</v>
      </c>
      <c r="H51279" s="3">
        <v>1</v>
      </c>
      <c r="I51279" s="3" t="str">
        <f ca="1">[1]!thsiFinD("ths_the_sw_industry_stock",B51279,100,TODAY())</f>
        <v>计算机</v>
      </c>
    </row>
    <row r="51280" spans="1:9" hidden="1" x14ac:dyDescent="0.15">
      <c r="A51280" s="1">
        <v>44196</v>
      </c>
      <c r="B51280" s="3" t="s">
        <v>1644</v>
      </c>
      <c r="C51280" s="3" t="s">
        <v>1645</v>
      </c>
      <c r="D51280" s="3">
        <v>24701.725952999997</v>
      </c>
      <c r="E51280" s="3">
        <v>1.0598093915573719</v>
      </c>
      <c r="F51280" s="3">
        <v>6</v>
      </c>
      <c r="G51280" s="3">
        <v>1065.1886999999999</v>
      </c>
      <c r="H51280" s="3">
        <v>4</v>
      </c>
      <c r="I51280" s="3" t="str">
        <f ca="1">[1]!thsiFinD("ths_the_sw_industry_stock",B51280,100,TODAY())</f>
        <v>电子</v>
      </c>
    </row>
    <row r="51281" spans="1:9" hidden="1" x14ac:dyDescent="0.15">
      <c r="A51281" s="1">
        <v>44196</v>
      </c>
      <c r="B51281" s="3" t="s">
        <v>3914</v>
      </c>
      <c r="C51281" s="3" t="s">
        <v>3915</v>
      </c>
      <c r="D51281" s="3">
        <v>56265.601408000002</v>
      </c>
      <c r="E51281" s="3">
        <v>3.5872364712503799</v>
      </c>
      <c r="F51281" s="3">
        <v>9</v>
      </c>
      <c r="G51281" s="3">
        <v>1641.3535999999999</v>
      </c>
      <c r="H51281" s="3">
        <v>5</v>
      </c>
      <c r="I51281" s="3" t="str">
        <f ca="1">[1]!thsiFinD("ths_the_sw_industry_stock",B51281,100,TODAY())</f>
        <v>医药生物</v>
      </c>
    </row>
    <row r="51282" spans="1:9" hidden="1" x14ac:dyDescent="0.15">
      <c r="A51282" s="1">
        <v>44196</v>
      </c>
      <c r="B51282" s="3" t="s">
        <v>2218</v>
      </c>
      <c r="C51282" s="3" t="s">
        <v>2219</v>
      </c>
      <c r="D51282" s="3">
        <v>3421.7243260000005</v>
      </c>
      <c r="E51282" s="3">
        <v>0.43548850079896378</v>
      </c>
      <c r="F51282" s="3">
        <v>5</v>
      </c>
      <c r="G51282" s="3">
        <v>310.50130000000001</v>
      </c>
      <c r="H51282" s="3">
        <v>3</v>
      </c>
      <c r="I51282" s="3" t="str">
        <f ca="1">[1]!thsiFinD("ths_the_sw_industry_stock",B51282,100,TODAY())</f>
        <v>医药生物</v>
      </c>
    </row>
    <row r="51283" spans="1:9" hidden="1" x14ac:dyDescent="0.15">
      <c r="A51283" s="1">
        <v>44196</v>
      </c>
      <c r="B51283" s="3" t="s">
        <v>7550</v>
      </c>
      <c r="C51283" s="3" t="s">
        <v>7551</v>
      </c>
      <c r="D51283" s="3">
        <v>10298.523880000001</v>
      </c>
      <c r="E51283" s="3">
        <v>5.7730064184852381</v>
      </c>
      <c r="F51283" s="3">
        <v>5</v>
      </c>
      <c r="G51283" s="3">
        <v>224.8586</v>
      </c>
      <c r="H51283" s="3">
        <v>3</v>
      </c>
      <c r="I51283" s="3" t="str">
        <f ca="1">[1]!thsiFinD("ths_the_sw_industry_stock",B51283,100,TODAY())</f>
        <v>医药生物</v>
      </c>
    </row>
    <row r="51284" spans="1:9" hidden="1" x14ac:dyDescent="0.15">
      <c r="A51284" s="1">
        <v>44196</v>
      </c>
      <c r="B51284" s="3" t="s">
        <v>762</v>
      </c>
      <c r="C51284" s="3" t="s">
        <v>763</v>
      </c>
      <c r="D51284" s="3">
        <v>1549.0419999999999</v>
      </c>
      <c r="E51284" s="3">
        <v>0.28719250758638065</v>
      </c>
      <c r="F51284" s="3">
        <v>3</v>
      </c>
      <c r="G51284" s="3">
        <v>40.700000000000003</v>
      </c>
      <c r="H51284" s="3">
        <v>1</v>
      </c>
      <c r="I51284" s="3" t="str">
        <f ca="1">[1]!thsiFinD("ths_the_sw_industry_stock",B51284,100,TODAY())</f>
        <v>医药生物</v>
      </c>
    </row>
    <row r="51285" spans="1:9" hidden="1" x14ac:dyDescent="0.15">
      <c r="A51285" s="1">
        <v>44196</v>
      </c>
      <c r="B51285" s="3" t="s">
        <v>7574</v>
      </c>
      <c r="C51285" s="3" t="s">
        <v>7575</v>
      </c>
      <c r="D51285" s="3">
        <v>2274.6614</v>
      </c>
      <c r="E51285" s="3">
        <v>1.4357843137254902</v>
      </c>
      <c r="F51285" s="3">
        <v>3</v>
      </c>
      <c r="G51285" s="3">
        <v>29.290000000000003</v>
      </c>
      <c r="H51285" s="3">
        <v>1</v>
      </c>
      <c r="I51285" s="3" t="str">
        <f ca="1">[1]!thsiFinD("ths_the_sw_industry_stock",B51285,100,TODAY())</f>
        <v>医药生物</v>
      </c>
    </row>
    <row r="51286" spans="1:9" hidden="1" x14ac:dyDescent="0.15">
      <c r="A51286" s="1">
        <v>44196</v>
      </c>
      <c r="B51286" s="3" t="s">
        <v>5313</v>
      </c>
      <c r="C51286" s="3" t="s">
        <v>5314</v>
      </c>
      <c r="D51286" s="3">
        <v>2330.0070299999998</v>
      </c>
      <c r="E51286" s="3">
        <v>0.35961249903258863</v>
      </c>
      <c r="F51286" s="3">
        <v>4</v>
      </c>
      <c r="G51286" s="3">
        <v>208.4085</v>
      </c>
      <c r="H51286" s="3">
        <v>2</v>
      </c>
      <c r="I51286" s="3" t="str">
        <f ca="1">[1]!thsiFinD("ths_the_sw_industry_stock",B51286,100,TODAY())</f>
        <v>医药生物</v>
      </c>
    </row>
    <row r="51287" spans="1:9" hidden="1" x14ac:dyDescent="0.15">
      <c r="A51287" s="1">
        <v>44196</v>
      </c>
      <c r="B51287" s="3" t="s">
        <v>3832</v>
      </c>
      <c r="C51287" s="3" t="s">
        <v>3833</v>
      </c>
      <c r="D51287" s="3">
        <v>1902.44</v>
      </c>
      <c r="E51287" s="3">
        <v>0.49103222541600711</v>
      </c>
      <c r="F51287" s="3">
        <v>3</v>
      </c>
      <c r="G51287" s="3">
        <v>199</v>
      </c>
      <c r="H51287" s="3">
        <v>1</v>
      </c>
      <c r="I51287" s="3" t="str">
        <f ca="1">[1]!thsiFinD("ths_the_sw_industry_stock",B51287,100,TODAY())</f>
        <v>医药生物</v>
      </c>
    </row>
    <row r="51288" spans="1:9" hidden="1" x14ac:dyDescent="0.15">
      <c r="A51288" s="1">
        <v>44196</v>
      </c>
      <c r="B51288" s="3" t="s">
        <v>6296</v>
      </c>
      <c r="C51288" s="3" t="s">
        <v>6297</v>
      </c>
      <c r="D51288" s="3">
        <v>10127.235000000001</v>
      </c>
      <c r="E51288" s="3">
        <v>0.65263865373515728</v>
      </c>
      <c r="F51288" s="3">
        <v>3</v>
      </c>
      <c r="G51288" s="3">
        <v>232.81</v>
      </c>
      <c r="H51288" s="3">
        <v>2</v>
      </c>
      <c r="I51288" s="3" t="str">
        <f ca="1">[1]!thsiFinD("ths_the_sw_industry_stock",B51288,100,TODAY())</f>
        <v>电子</v>
      </c>
    </row>
    <row r="51289" spans="1:9" hidden="1" x14ac:dyDescent="0.15">
      <c r="A51289" s="1">
        <v>44196</v>
      </c>
      <c r="B51289" s="3" t="s">
        <v>8142</v>
      </c>
      <c r="C51289" s="3" t="s">
        <v>8143</v>
      </c>
      <c r="D51289" s="3">
        <v>486.52499999999998</v>
      </c>
      <c r="E51289" s="3">
        <v>0.36850899051384162</v>
      </c>
      <c r="F51289" s="3">
        <v>1</v>
      </c>
      <c r="G51289" s="3">
        <v>7.5</v>
      </c>
      <c r="H51289" s="3">
        <v>1</v>
      </c>
      <c r="I51289" s="3" t="str">
        <f ca="1">[1]!thsiFinD("ths_the_sw_industry_stock",B51289,100,TODAY())</f>
        <v>电子</v>
      </c>
    </row>
    <row r="51290" spans="1:9" hidden="1" x14ac:dyDescent="0.15">
      <c r="A51290" s="1">
        <v>44196</v>
      </c>
      <c r="B51290" s="3" t="s">
        <v>8010</v>
      </c>
      <c r="C51290" s="3" t="s">
        <v>8011</v>
      </c>
      <c r="D51290" s="3">
        <v>10775.8</v>
      </c>
      <c r="E51290" s="3">
        <v>2.20551996057171</v>
      </c>
      <c r="F51290" s="3">
        <v>2</v>
      </c>
      <c r="G51290" s="3">
        <v>89.5</v>
      </c>
      <c r="H51290" s="3">
        <v>1</v>
      </c>
      <c r="I51290" s="3" t="str">
        <f ca="1">[1]!thsiFinD("ths_the_sw_industry_stock",B51290,100,TODAY())</f>
        <v>电子</v>
      </c>
    </row>
    <row r="51291" spans="1:9" hidden="1" x14ac:dyDescent="0.15">
      <c r="A51291" s="1">
        <v>44196</v>
      </c>
      <c r="B51291" s="3" t="s">
        <v>1822</v>
      </c>
      <c r="C51291" s="3" t="s">
        <v>1823</v>
      </c>
      <c r="D51291" s="3">
        <v>11924.898300000001</v>
      </c>
      <c r="E51291" s="3">
        <v>1.6158824666017761</v>
      </c>
      <c r="F51291" s="3">
        <v>5</v>
      </c>
      <c r="G51291" s="3">
        <v>1686.69</v>
      </c>
      <c r="H51291" s="3">
        <v>2</v>
      </c>
      <c r="I51291" s="3" t="str">
        <f ca="1">[1]!thsiFinD("ths_the_sw_industry_stock",B51291,100,TODAY())</f>
        <v>国防军工</v>
      </c>
    </row>
    <row r="51292" spans="1:9" hidden="1" x14ac:dyDescent="0.15">
      <c r="A51292" s="1">
        <v>44196</v>
      </c>
      <c r="B51292" s="3" t="s">
        <v>8144</v>
      </c>
      <c r="C51292" s="3" t="s">
        <v>8145</v>
      </c>
      <c r="D51292" s="3">
        <v>38476.763999999996</v>
      </c>
      <c r="E51292" s="3"/>
      <c r="F51292" s="3">
        <v>5</v>
      </c>
      <c r="G51292" s="3">
        <v>116.244</v>
      </c>
      <c r="H51292" s="3">
        <v>3</v>
      </c>
      <c r="I51292" s="3" t="str">
        <f ca="1">[1]!thsiFinD("ths_the_sw_industry_stock",B51292,100,TODAY())</f>
        <v>电子</v>
      </c>
    </row>
    <row r="51293" spans="1:9" hidden="1" x14ac:dyDescent="0.15">
      <c r="A51293" s="1">
        <v>44196</v>
      </c>
      <c r="B51293" s="3" t="s">
        <v>5764</v>
      </c>
      <c r="C51293" s="3" t="s">
        <v>5765</v>
      </c>
      <c r="D51293" s="3">
        <v>261540.52440600001</v>
      </c>
      <c r="E51293" s="3">
        <v>1.1951357449336149</v>
      </c>
      <c r="F51293" s="3">
        <v>30</v>
      </c>
      <c r="G51293" s="3">
        <v>11727.6</v>
      </c>
      <c r="H51293" s="3">
        <v>19</v>
      </c>
      <c r="I51293" s="3">
        <f ca="1">[1]!thsiFinD("ths_the_sw_industry_stock",B51293,100,TODAY())</f>
        <v>0</v>
      </c>
    </row>
    <row r="51294" spans="1:9" hidden="1" x14ac:dyDescent="0.15">
      <c r="A51294" s="1">
        <v>44196</v>
      </c>
      <c r="B51294" s="3" t="s">
        <v>5547</v>
      </c>
      <c r="C51294" s="3" t="s">
        <v>5548</v>
      </c>
      <c r="D51294" s="3">
        <v>221.56173000000001</v>
      </c>
      <c r="E51294" s="3">
        <v>1.368755141065222E-2</v>
      </c>
      <c r="F51294" s="3">
        <v>1</v>
      </c>
      <c r="G51294" s="3">
        <v>135</v>
      </c>
      <c r="H51294" s="3">
        <v>1</v>
      </c>
      <c r="I51294" s="3">
        <f ca="1">[1]!thsiFinD("ths_the_sw_industry_stock",B51294,100,TODAY())</f>
        <v>0</v>
      </c>
    </row>
    <row r="51295" spans="1:9" hidden="1" x14ac:dyDescent="0.15">
      <c r="A51295" s="1">
        <v>44196</v>
      </c>
      <c r="B51295" s="3" t="s">
        <v>6612</v>
      </c>
      <c r="C51295" s="3" t="s">
        <v>6613</v>
      </c>
      <c r="D51295" s="3">
        <v>228.35376500000001</v>
      </c>
      <c r="E51295" s="3">
        <v>5.9672226942831903E-3</v>
      </c>
      <c r="F51295" s="3">
        <v>1</v>
      </c>
      <c r="G51295" s="3">
        <v>76</v>
      </c>
      <c r="H51295" s="3">
        <v>1</v>
      </c>
      <c r="I51295" s="3">
        <f ca="1">[1]!thsiFinD("ths_the_sw_industry_stock",B51295,100,TODAY())</f>
        <v>0</v>
      </c>
    </row>
    <row r="51296" spans="1:9" hidden="1" x14ac:dyDescent="0.15">
      <c r="A51296" s="1">
        <v>44196</v>
      </c>
      <c r="B51296" s="3" t="s">
        <v>5762</v>
      </c>
      <c r="C51296" s="3" t="s">
        <v>5763</v>
      </c>
      <c r="D51296" s="3">
        <v>252.996984</v>
      </c>
      <c r="E51296" s="3">
        <v>7.4837170842787992E-3</v>
      </c>
      <c r="F51296" s="3">
        <v>1</v>
      </c>
      <c r="G51296" s="3">
        <v>36</v>
      </c>
      <c r="H51296" s="3">
        <v>1</v>
      </c>
      <c r="I51296" s="3">
        <f ca="1">[1]!thsiFinD("ths_the_sw_industry_stock",B51296,100,TODAY())</f>
        <v>0</v>
      </c>
    </row>
    <row r="51297" spans="1:9" hidden="1" x14ac:dyDescent="0.15">
      <c r="A51297" s="1">
        <v>44196</v>
      </c>
      <c r="B51297" s="3" t="s">
        <v>7411</v>
      </c>
      <c r="C51297" s="3" t="s">
        <v>7412</v>
      </c>
      <c r="D51297" s="3">
        <v>3108.317916</v>
      </c>
      <c r="E51297" s="3">
        <v>0.23635235884573189</v>
      </c>
      <c r="F51297" s="3">
        <v>2</v>
      </c>
      <c r="G51297" s="3">
        <v>1709.8</v>
      </c>
      <c r="H51297" s="3">
        <v>2</v>
      </c>
      <c r="I51297" s="3">
        <f ca="1">[1]!thsiFinD("ths_the_sw_industry_stock",B51297,100,TODAY())</f>
        <v>0</v>
      </c>
    </row>
    <row r="51298" spans="1:9" hidden="1" x14ac:dyDescent="0.15">
      <c r="A51298" s="1">
        <v>44196</v>
      </c>
      <c r="B51298" s="3" t="s">
        <v>5779</v>
      </c>
      <c r="C51298" s="3" t="s">
        <v>5780</v>
      </c>
      <c r="D51298" s="3">
        <v>249.73478700000001</v>
      </c>
      <c r="E51298" s="3">
        <v>1.07973102648189E-2</v>
      </c>
      <c r="F51298" s="3">
        <v>1</v>
      </c>
      <c r="G51298" s="3">
        <v>23.7</v>
      </c>
      <c r="H51298" s="3">
        <v>1</v>
      </c>
      <c r="I51298" s="3">
        <f ca="1">[1]!thsiFinD("ths_the_sw_industry_stock",B51298,100,TODAY())</f>
        <v>0</v>
      </c>
    </row>
    <row r="51299" spans="1:9" hidden="1" x14ac:dyDescent="0.15">
      <c r="A51299" s="1">
        <v>44196</v>
      </c>
      <c r="B51299" s="3" t="s">
        <v>6608</v>
      </c>
      <c r="C51299" s="3" t="s">
        <v>6609</v>
      </c>
      <c r="D51299" s="3">
        <v>759.55905899999993</v>
      </c>
      <c r="E51299" s="3">
        <v>6.7550384224859192E-3</v>
      </c>
      <c r="F51299" s="3">
        <v>2</v>
      </c>
      <c r="G51299" s="3">
        <v>31.5</v>
      </c>
      <c r="H51299" s="3">
        <v>2</v>
      </c>
      <c r="I51299" s="3">
        <f ca="1">[1]!thsiFinD("ths_the_sw_industry_stock",B51299,100,TODAY())</f>
        <v>0</v>
      </c>
    </row>
    <row r="51300" spans="1:9" hidden="1" x14ac:dyDescent="0.15">
      <c r="A51300" s="1">
        <v>44196</v>
      </c>
      <c r="B51300" s="3" t="s">
        <v>7160</v>
      </c>
      <c r="C51300" s="3" t="s">
        <v>7161</v>
      </c>
      <c r="D51300" s="3">
        <v>265.35562599999997</v>
      </c>
      <c r="E51300" s="3">
        <v>4.977098170870576E-2</v>
      </c>
      <c r="F51300" s="3">
        <v>1</v>
      </c>
      <c r="G51300" s="3">
        <v>59.6</v>
      </c>
      <c r="H51300" s="3">
        <v>1</v>
      </c>
      <c r="I51300" s="3">
        <f ca="1">[1]!thsiFinD("ths_the_sw_industry_stock",B51300,100,TODAY())</f>
        <v>0</v>
      </c>
    </row>
    <row r="51301" spans="1:9" hidden="1" x14ac:dyDescent="0.15">
      <c r="A51301" s="1">
        <v>44196</v>
      </c>
      <c r="B51301" s="3" t="s">
        <v>5948</v>
      </c>
      <c r="C51301" s="3" t="s">
        <v>5949</v>
      </c>
      <c r="D51301" s="3">
        <v>253.804958</v>
      </c>
      <c r="E51301" s="3">
        <v>9.4070309437230303E-4</v>
      </c>
      <c r="F51301" s="3">
        <v>1</v>
      </c>
      <c r="G51301" s="3">
        <v>42</v>
      </c>
      <c r="H51301" s="3">
        <v>1</v>
      </c>
      <c r="I51301" s="3">
        <f ca="1">[1]!thsiFinD("ths_the_sw_industry_stock",B51301,100,TODAY())</f>
        <v>0</v>
      </c>
    </row>
    <row r="51302" spans="1:9" hidden="1" x14ac:dyDescent="0.15">
      <c r="A51302" s="1">
        <v>44196</v>
      </c>
      <c r="B51302" s="3" t="s">
        <v>6616</v>
      </c>
      <c r="C51302" s="3" t="s">
        <v>6617</v>
      </c>
      <c r="D51302" s="3">
        <v>14083.167008</v>
      </c>
      <c r="E51302" s="3">
        <v>0.85181717150121861</v>
      </c>
      <c r="F51302" s="3">
        <v>4</v>
      </c>
      <c r="G51302" s="3">
        <v>2030</v>
      </c>
      <c r="H51302" s="3">
        <v>3</v>
      </c>
      <c r="I51302" s="3">
        <f ca="1">[1]!thsiFinD("ths_the_sw_industry_stock",B51302,100,TODAY())</f>
        <v>0</v>
      </c>
    </row>
    <row r="51303" spans="1:9" hidden="1" x14ac:dyDescent="0.15">
      <c r="A51303" s="1">
        <v>44196</v>
      </c>
      <c r="B51303" s="3" t="s">
        <v>1920</v>
      </c>
      <c r="C51303" s="3" t="s">
        <v>1921</v>
      </c>
      <c r="D51303" s="3">
        <v>1729.72</v>
      </c>
      <c r="E51303" s="3">
        <v>0.24499534251308941</v>
      </c>
      <c r="F51303" s="3">
        <v>3</v>
      </c>
      <c r="G51303" s="3">
        <v>166</v>
      </c>
      <c r="H51303" s="3">
        <v>2</v>
      </c>
      <c r="I51303" s="3" t="str">
        <f ca="1">[1]!thsiFinD("ths_the_sw_industry_stock",B51303,100,TODAY())</f>
        <v>化工</v>
      </c>
    </row>
    <row r="51304" spans="1:9" hidden="1" x14ac:dyDescent="0.15">
      <c r="A51304" s="1">
        <v>44196</v>
      </c>
      <c r="B51304" s="3" t="s">
        <v>3279</v>
      </c>
      <c r="C51304" s="3" t="s">
        <v>8146</v>
      </c>
      <c r="D51304" s="3">
        <v>3109.2291999999998</v>
      </c>
      <c r="E51304" s="3">
        <v>0.25716828216870663</v>
      </c>
      <c r="F51304" s="3">
        <v>4</v>
      </c>
      <c r="G51304" s="3">
        <v>239.54</v>
      </c>
      <c r="H51304" s="3">
        <v>3</v>
      </c>
      <c r="I51304" s="3" t="str">
        <f ca="1">[1]!thsiFinD("ths_the_sw_industry_stock",B51304,100,TODAY())</f>
        <v>交通运输</v>
      </c>
    </row>
    <row r="51305" spans="1:9" hidden="1" x14ac:dyDescent="0.15">
      <c r="A51305" s="1">
        <v>44196</v>
      </c>
      <c r="B51305" s="3" t="s">
        <v>5341</v>
      </c>
      <c r="C51305" s="3" t="s">
        <v>5342</v>
      </c>
      <c r="D51305" s="3">
        <v>331.73955000000001</v>
      </c>
      <c r="E51305" s="3">
        <v>1.3246877751748921E-2</v>
      </c>
      <c r="F51305" s="3">
        <v>1</v>
      </c>
      <c r="G51305" s="3">
        <v>12.164999999999999</v>
      </c>
      <c r="H51305" s="3">
        <v>1</v>
      </c>
      <c r="I51305" s="3" t="str">
        <f ca="1">[1]!thsiFinD("ths_the_sw_industry_stock",B51305,100,TODAY())</f>
        <v>电气设备</v>
      </c>
    </row>
    <row r="51306" spans="1:9" hidden="1" x14ac:dyDescent="0.15">
      <c r="A51306" s="1">
        <v>44196</v>
      </c>
      <c r="B51306" s="3" t="s">
        <v>1086</v>
      </c>
      <c r="C51306" s="3" t="s">
        <v>1087</v>
      </c>
      <c r="D51306" s="3">
        <v>1383.778022</v>
      </c>
      <c r="E51306" s="3">
        <v>8.4799138741526725E-2</v>
      </c>
      <c r="F51306" s="3">
        <v>2</v>
      </c>
      <c r="G51306" s="3">
        <v>169.9973</v>
      </c>
      <c r="H51306" s="3">
        <v>2</v>
      </c>
      <c r="I51306" s="3" t="str">
        <f ca="1">[1]!thsiFinD("ths_the_sw_industry_stock",B51306,100,TODAY())</f>
        <v>公用事业</v>
      </c>
    </row>
    <row r="51307" spans="1:9" hidden="1" x14ac:dyDescent="0.15">
      <c r="A51307" s="1">
        <v>44196</v>
      </c>
      <c r="B51307" s="3" t="s">
        <v>1512</v>
      </c>
      <c r="C51307" s="3" t="s">
        <v>1513</v>
      </c>
      <c r="D51307" s="3">
        <v>8795.9387689999985</v>
      </c>
      <c r="E51307" s="3">
        <v>0.70051652690398469</v>
      </c>
      <c r="F51307" s="3">
        <v>4</v>
      </c>
      <c r="G51307" s="3">
        <v>577.5403</v>
      </c>
      <c r="H51307" s="3">
        <v>1</v>
      </c>
      <c r="I51307" s="3" t="str">
        <f ca="1">[1]!thsiFinD("ths_the_sw_industry_stock",B51307,100,TODAY())</f>
        <v>电气设备</v>
      </c>
    </row>
    <row r="51308" spans="1:9" hidden="1" x14ac:dyDescent="0.15">
      <c r="A51308" s="1">
        <v>44196</v>
      </c>
      <c r="B51308" s="3" t="s">
        <v>5609</v>
      </c>
      <c r="C51308" s="3" t="s">
        <v>5610</v>
      </c>
      <c r="D51308" s="3">
        <v>206758.14894300001</v>
      </c>
      <c r="E51308" s="3">
        <v>1.0751502926150189</v>
      </c>
      <c r="F51308" s="3">
        <v>16</v>
      </c>
      <c r="G51308" s="3">
        <v>1616.19</v>
      </c>
      <c r="H51308" s="3">
        <v>11</v>
      </c>
      <c r="I51308" s="3">
        <f ca="1">[1]!thsiFinD("ths_the_sw_industry_stock",B51308,100,TODAY())</f>
        <v>0</v>
      </c>
    </row>
    <row r="51309" spans="1:9" hidden="1" x14ac:dyDescent="0.15">
      <c r="A51309" s="1">
        <v>44196</v>
      </c>
      <c r="B51309" s="3" t="s">
        <v>5398</v>
      </c>
      <c r="C51309" s="3" t="s">
        <v>5399</v>
      </c>
      <c r="D51309" s="3">
        <v>97699.124779999998</v>
      </c>
      <c r="E51309" s="3">
        <v>0.10102656871252569</v>
      </c>
      <c r="F51309" s="3">
        <v>13</v>
      </c>
      <c r="G51309" s="3">
        <v>1221.9101999999998</v>
      </c>
      <c r="H51309" s="3">
        <v>10</v>
      </c>
      <c r="I51309" s="3">
        <f ca="1">[1]!thsiFinD("ths_the_sw_industry_stock",B51309,100,TODAY())</f>
        <v>0</v>
      </c>
    </row>
    <row r="51310" spans="1:9" hidden="1" x14ac:dyDescent="0.15">
      <c r="A51310" s="1">
        <v>44196</v>
      </c>
      <c r="B51310" s="3" t="s">
        <v>7708</v>
      </c>
      <c r="C51310" s="3" t="s">
        <v>7709</v>
      </c>
      <c r="D51310" s="3">
        <v>36477.226957999999</v>
      </c>
      <c r="E51310" s="3">
        <v>10.640100106401</v>
      </c>
      <c r="F51310" s="3">
        <v>6</v>
      </c>
      <c r="G51310" s="3">
        <v>709.33999999999992</v>
      </c>
      <c r="H51310" s="3">
        <v>5</v>
      </c>
      <c r="I51310" s="3">
        <f ca="1">[1]!thsiFinD("ths_the_sw_industry_stock",B51310,100,TODAY())</f>
        <v>0</v>
      </c>
    </row>
    <row r="51311" spans="1:9" hidden="1" x14ac:dyDescent="0.15">
      <c r="A51311" s="1">
        <v>44196</v>
      </c>
      <c r="B51311" s="3" t="s">
        <v>4856</v>
      </c>
      <c r="C51311" s="3" t="s">
        <v>4857</v>
      </c>
      <c r="D51311" s="3">
        <v>3085.6509999999998</v>
      </c>
      <c r="E51311" s="3">
        <v>0.402097960420356</v>
      </c>
      <c r="F51311" s="3">
        <v>1</v>
      </c>
      <c r="G51311" s="3">
        <v>138.37</v>
      </c>
      <c r="H51311" s="3">
        <v>1</v>
      </c>
      <c r="I51311" s="3" t="str">
        <f ca="1">[1]!thsiFinD("ths_the_sw_industry_stock",B51311,100,TODAY())</f>
        <v>化工</v>
      </c>
    </row>
    <row r="51312" spans="1:9" hidden="1" x14ac:dyDescent="0.15">
      <c r="A51312" s="1">
        <v>44196</v>
      </c>
      <c r="B51312" s="3" t="s">
        <v>6487</v>
      </c>
      <c r="C51312" s="3" t="s">
        <v>6488</v>
      </c>
      <c r="D51312" s="3">
        <v>5879.9654899999996</v>
      </c>
      <c r="E51312" s="3">
        <v>0.30934443909777243</v>
      </c>
      <c r="F51312" s="3">
        <v>2</v>
      </c>
      <c r="G51312" s="3">
        <v>423.01909999999998</v>
      </c>
      <c r="H51312" s="3">
        <v>2</v>
      </c>
      <c r="I51312" s="3" t="str">
        <f ca="1">[1]!thsiFinD("ths_the_sw_industry_stock",B51312,100,TODAY())</f>
        <v>化工</v>
      </c>
    </row>
    <row r="51313" spans="1:9" hidden="1" x14ac:dyDescent="0.15">
      <c r="A51313" s="1">
        <v>44196</v>
      </c>
      <c r="B51313" s="3" t="s">
        <v>698</v>
      </c>
      <c r="C51313" s="3" t="s">
        <v>699</v>
      </c>
      <c r="D51313" s="3">
        <v>2169.6498099999999</v>
      </c>
      <c r="E51313" s="3">
        <v>9.1577787415520209E-2</v>
      </c>
      <c r="F51313" s="3">
        <v>2</v>
      </c>
      <c r="G51313" s="3">
        <v>128.76260000000002</v>
      </c>
      <c r="H51313" s="3">
        <v>2</v>
      </c>
      <c r="I51313" s="3" t="str">
        <f ca="1">[1]!thsiFinD("ths_the_sw_industry_stock",B51313,100,TODAY())</f>
        <v>有色金属</v>
      </c>
    </row>
    <row r="51314" spans="1:9" hidden="1" x14ac:dyDescent="0.15">
      <c r="A51314" s="1">
        <v>44196</v>
      </c>
      <c r="B51314" s="3" t="s">
        <v>3686</v>
      </c>
      <c r="C51314" s="3" t="s">
        <v>3687</v>
      </c>
      <c r="D51314" s="3">
        <v>432.77519999999998</v>
      </c>
      <c r="E51314" s="3">
        <v>0.1435889108962109</v>
      </c>
      <c r="F51314" s="3">
        <v>1</v>
      </c>
      <c r="G51314" s="3">
        <v>42.68</v>
      </c>
      <c r="H51314" s="3">
        <v>1</v>
      </c>
      <c r="I51314" s="3" t="str">
        <f ca="1">[1]!thsiFinD("ths_the_sw_industry_stock",B51314,100,TODAY())</f>
        <v>轻工制造</v>
      </c>
    </row>
    <row r="51315" spans="1:9" hidden="1" x14ac:dyDescent="0.15">
      <c r="A51315" s="1">
        <v>44196</v>
      </c>
      <c r="B51315" s="3" t="s">
        <v>3046</v>
      </c>
      <c r="C51315" s="3" t="s">
        <v>3047</v>
      </c>
      <c r="D51315" s="3">
        <v>6888.0400399999999</v>
      </c>
      <c r="E51315" s="3">
        <v>0.11849961273762159</v>
      </c>
      <c r="F51315" s="3">
        <v>11</v>
      </c>
      <c r="G51315" s="3">
        <v>793.553</v>
      </c>
      <c r="H51315" s="3">
        <v>9</v>
      </c>
      <c r="I51315" s="3" t="str">
        <f ca="1">[1]!thsiFinD("ths_the_sw_industry_stock",B51315,100,TODAY())</f>
        <v>非银金融</v>
      </c>
    </row>
    <row r="51316" spans="1:9" hidden="1" x14ac:dyDescent="0.15">
      <c r="A51316" s="1">
        <v>44196</v>
      </c>
      <c r="B51316" s="3" t="s">
        <v>620</v>
      </c>
      <c r="C51316" s="3" t="s">
        <v>621</v>
      </c>
      <c r="D51316" s="3">
        <v>2394.6846</v>
      </c>
      <c r="E51316" s="3">
        <v>5.0354163673327165E-2</v>
      </c>
      <c r="F51316" s="3">
        <v>3</v>
      </c>
      <c r="G51316" s="3">
        <v>182.94</v>
      </c>
      <c r="H51316" s="3">
        <v>3</v>
      </c>
      <c r="I51316" s="3" t="str">
        <f ca="1">[1]!thsiFinD("ths_the_sw_industry_stock",B51316,100,TODAY())</f>
        <v>有色金属</v>
      </c>
    </row>
    <row r="51317" spans="1:9" hidden="1" x14ac:dyDescent="0.15">
      <c r="A51317" s="1">
        <v>44196</v>
      </c>
      <c r="B51317" s="3" t="s">
        <v>8147</v>
      </c>
      <c r="C51317" s="3" t="s">
        <v>8148</v>
      </c>
      <c r="D51317" s="3">
        <v>5.7518370000000001</v>
      </c>
      <c r="E51317" s="3"/>
      <c r="F51317" s="3">
        <v>1</v>
      </c>
      <c r="G51317" s="3">
        <v>0.2457</v>
      </c>
      <c r="H51317" s="3">
        <v>1</v>
      </c>
      <c r="I51317" s="3" t="str">
        <f ca="1">[1]!thsiFinD("ths_the_sw_industry_stock",B51317,100,TODAY())</f>
        <v>机械设备</v>
      </c>
    </row>
    <row r="51318" spans="1:9" hidden="1" x14ac:dyDescent="0.15">
      <c r="A51318" s="1">
        <v>44196</v>
      </c>
      <c r="B51318" s="3" t="s">
        <v>7104</v>
      </c>
      <c r="C51318" s="3" t="s">
        <v>7105</v>
      </c>
      <c r="D51318" s="3">
        <v>26640.199795000008</v>
      </c>
      <c r="E51318" s="3">
        <v>1.317654996712621</v>
      </c>
      <c r="F51318" s="3">
        <v>15</v>
      </c>
      <c r="G51318" s="3">
        <v>2496.7384999999995</v>
      </c>
      <c r="H51318" s="3">
        <v>8</v>
      </c>
      <c r="I51318" s="3" t="str">
        <f ca="1">[1]!thsiFinD("ths_the_sw_industry_stock",B51318,100,TODAY())</f>
        <v>银行</v>
      </c>
    </row>
    <row r="51319" spans="1:9" hidden="1" x14ac:dyDescent="0.15">
      <c r="A51319" s="1">
        <v>44196</v>
      </c>
      <c r="B51319" s="3" t="s">
        <v>6700</v>
      </c>
      <c r="C51319" s="3" t="s">
        <v>6701</v>
      </c>
      <c r="D51319" s="3">
        <v>6549.7557000000006</v>
      </c>
      <c r="E51319" s="3">
        <v>0.94196285957841952</v>
      </c>
      <c r="F51319" s="3">
        <v>3</v>
      </c>
      <c r="G51319" s="3">
        <v>192.81</v>
      </c>
      <c r="H51319" s="3">
        <v>3</v>
      </c>
      <c r="I51319" s="3" t="str">
        <f ca="1">[1]!thsiFinD("ths_the_sw_industry_stock",B51319,100,TODAY())</f>
        <v>电子</v>
      </c>
    </row>
    <row r="51320" spans="1:9" hidden="1" x14ac:dyDescent="0.15">
      <c r="A51320" s="1">
        <v>44196</v>
      </c>
      <c r="B51320" s="3" t="s">
        <v>5816</v>
      </c>
      <c r="C51320" s="3" t="s">
        <v>5817</v>
      </c>
      <c r="D51320" s="3">
        <v>604511.8209569999</v>
      </c>
      <c r="E51320" s="3">
        <v>3.1008420917169435</v>
      </c>
      <c r="F51320" s="3">
        <v>36</v>
      </c>
      <c r="G51320" s="3">
        <v>10059.6803</v>
      </c>
      <c r="H51320" s="3">
        <v>20</v>
      </c>
      <c r="I51320" s="3">
        <f ca="1">[1]!thsiFinD("ths_the_sw_industry_stock",B51320,100,TODAY())</f>
        <v>0</v>
      </c>
    </row>
    <row r="51321" spans="1:9" hidden="1" x14ac:dyDescent="0.15">
      <c r="A51321" s="1">
        <v>44196</v>
      </c>
      <c r="B51321" s="3" t="s">
        <v>6999</v>
      </c>
      <c r="C51321" s="3" t="s">
        <v>7000</v>
      </c>
      <c r="D51321" s="3">
        <v>408.04236000000003</v>
      </c>
      <c r="E51321" s="3">
        <v>6.3861524977008362E-3</v>
      </c>
      <c r="F51321" s="3">
        <v>2</v>
      </c>
      <c r="G51321" s="3">
        <v>11.556000000000001</v>
      </c>
      <c r="H51321" s="3">
        <v>1</v>
      </c>
      <c r="I51321" s="3">
        <f ca="1">[1]!thsiFinD("ths_the_sw_industry_stock",B51321,100,TODAY())</f>
        <v>0</v>
      </c>
    </row>
    <row r="51322" spans="1:9" hidden="1" x14ac:dyDescent="0.15">
      <c r="A51322" s="1">
        <v>44196</v>
      </c>
      <c r="B51322" s="3" t="s">
        <v>7114</v>
      </c>
      <c r="C51322" s="3" t="s">
        <v>7115</v>
      </c>
      <c r="D51322" s="3">
        <v>1495.8130000000001</v>
      </c>
      <c r="E51322" s="3">
        <v>0.52460120226678475</v>
      </c>
      <c r="F51322" s="3">
        <v>2</v>
      </c>
      <c r="G51322" s="3">
        <v>46.31</v>
      </c>
      <c r="H51322" s="3">
        <v>1</v>
      </c>
      <c r="I51322" s="3" t="str">
        <f ca="1">[1]!thsiFinD("ths_the_sw_industry_stock",B51322,100,TODAY())</f>
        <v>计算机</v>
      </c>
    </row>
    <row r="51323" spans="1:9" hidden="1" x14ac:dyDescent="0.15">
      <c r="A51323" s="1">
        <v>44196</v>
      </c>
      <c r="B51323" s="3" t="s">
        <v>7950</v>
      </c>
      <c r="C51323" s="3" t="s">
        <v>7951</v>
      </c>
      <c r="D51323" s="3">
        <v>24802.330470000001</v>
      </c>
      <c r="E51323" s="3">
        <v>6.6702069547402427</v>
      </c>
      <c r="F51323" s="3">
        <v>7</v>
      </c>
      <c r="G51323" s="3">
        <v>143.39150000000001</v>
      </c>
      <c r="H51323" s="3">
        <v>4</v>
      </c>
      <c r="I51323" s="3" t="str">
        <f ca="1">[1]!thsiFinD("ths_the_sw_industry_stock",B51323,100,TODAY())</f>
        <v>医药生物</v>
      </c>
    </row>
    <row r="51324" spans="1:9" hidden="1" x14ac:dyDescent="0.15">
      <c r="A51324" s="1">
        <v>44196</v>
      </c>
      <c r="B51324" s="3" t="s">
        <v>610</v>
      </c>
      <c r="C51324" s="3" t="s">
        <v>611</v>
      </c>
      <c r="D51324" s="3">
        <v>36502.111799999999</v>
      </c>
      <c r="E51324" s="3">
        <v>1.3412612594410238</v>
      </c>
      <c r="F51324" s="3">
        <v>4</v>
      </c>
      <c r="G51324" s="3">
        <v>2728.1099999999997</v>
      </c>
      <c r="H51324" s="3">
        <v>3</v>
      </c>
      <c r="I51324" s="3" t="str">
        <f ca="1">[1]!thsiFinD("ths_the_sw_industry_stock",B51324,100,TODAY())</f>
        <v>医药生物</v>
      </c>
    </row>
    <row r="51325" spans="1:9" hidden="1" x14ac:dyDescent="0.15">
      <c r="A51325" s="1">
        <v>44196</v>
      </c>
      <c r="B51325" s="3" t="s">
        <v>6261</v>
      </c>
      <c r="C51325" s="3" t="s">
        <v>6262</v>
      </c>
      <c r="D51325" s="3">
        <v>2741.5289170000001</v>
      </c>
      <c r="E51325" s="3">
        <v>0.50068400575439542</v>
      </c>
      <c r="F51325" s="3">
        <v>1</v>
      </c>
      <c r="G51325" s="3">
        <v>238.1867</v>
      </c>
      <c r="H51325" s="3">
        <v>1</v>
      </c>
      <c r="I51325" s="3" t="str">
        <f ca="1">[1]!thsiFinD("ths_the_sw_industry_stock",B51325,100,TODAY())</f>
        <v>机械设备</v>
      </c>
    </row>
    <row r="51326" spans="1:9" hidden="1" x14ac:dyDescent="0.15">
      <c r="A51326" s="1">
        <v>44196</v>
      </c>
      <c r="B51326" s="3" t="s">
        <v>3105</v>
      </c>
      <c r="C51326" s="3" t="s">
        <v>3106</v>
      </c>
      <c r="D51326" s="3">
        <v>180.25</v>
      </c>
      <c r="E51326" s="3">
        <v>2.493906165362357E-2</v>
      </c>
      <c r="F51326" s="3">
        <v>1</v>
      </c>
      <c r="G51326" s="3">
        <v>14.42</v>
      </c>
      <c r="H51326" s="3">
        <v>1</v>
      </c>
      <c r="I51326" s="3" t="str">
        <f ca="1">[1]!thsiFinD("ths_the_sw_industry_stock",B51326,100,TODAY())</f>
        <v>国防军工</v>
      </c>
    </row>
    <row r="51327" spans="1:9" hidden="1" x14ac:dyDescent="0.15">
      <c r="A51327" s="1">
        <v>44196</v>
      </c>
      <c r="B51327" s="3" t="s">
        <v>2070</v>
      </c>
      <c r="C51327" s="3" t="s">
        <v>2071</v>
      </c>
      <c r="D51327" s="3">
        <v>5562</v>
      </c>
      <c r="E51327" s="3">
        <v>0.49347965897750051</v>
      </c>
      <c r="F51327" s="3">
        <v>2</v>
      </c>
      <c r="G51327" s="3">
        <v>216</v>
      </c>
      <c r="H51327" s="3">
        <v>2</v>
      </c>
      <c r="I51327" s="3" t="str">
        <f ca="1">[1]!thsiFinD("ths_the_sw_industry_stock",B51327,100,TODAY())</f>
        <v>有色金属</v>
      </c>
    </row>
    <row r="51328" spans="1:9" hidden="1" x14ac:dyDescent="0.15">
      <c r="A51328" s="1">
        <v>44196</v>
      </c>
      <c r="B51328" s="3" t="s">
        <v>7716</v>
      </c>
      <c r="C51328" s="3" t="s">
        <v>7717</v>
      </c>
      <c r="D51328" s="3">
        <v>18699.115709999998</v>
      </c>
      <c r="E51328" s="3">
        <v>1.9405475000000001</v>
      </c>
      <c r="F51328" s="3">
        <v>6</v>
      </c>
      <c r="G51328" s="3">
        <v>77.621900000000011</v>
      </c>
      <c r="H51328" s="3">
        <v>6</v>
      </c>
      <c r="I51328" s="3" t="str">
        <f ca="1">[1]!thsiFinD("ths_the_sw_industry_stock",B51328,100,TODAY())</f>
        <v>电子</v>
      </c>
    </row>
    <row r="51329" spans="1:9" hidden="1" x14ac:dyDescent="0.15">
      <c r="A51329" s="1">
        <v>44196</v>
      </c>
      <c r="B51329" s="3" t="s">
        <v>286</v>
      </c>
      <c r="C51329" s="3" t="s">
        <v>287</v>
      </c>
      <c r="D51329" s="3">
        <v>2334.9802239999999</v>
      </c>
      <c r="E51329" s="3">
        <v>6.2763995494946878E-2</v>
      </c>
      <c r="F51329" s="3">
        <v>10</v>
      </c>
      <c r="G51329" s="3">
        <v>96.010699999999986</v>
      </c>
      <c r="H51329" s="3">
        <v>10</v>
      </c>
      <c r="I51329" s="3" t="str">
        <f ca="1">[1]!thsiFinD("ths_the_sw_industry_stock",B51329,100,TODAY())</f>
        <v>医药生物</v>
      </c>
    </row>
    <row r="51330" spans="1:9" hidden="1" x14ac:dyDescent="0.15">
      <c r="A51330" s="1">
        <v>44196</v>
      </c>
      <c r="B51330" s="3" t="s">
        <v>3437</v>
      </c>
      <c r="C51330" s="3" t="s">
        <v>3438</v>
      </c>
      <c r="D51330" s="3">
        <v>2760.3854999999999</v>
      </c>
      <c r="E51330" s="3">
        <v>0.30816571067654502</v>
      </c>
      <c r="F51330" s="3">
        <v>3</v>
      </c>
      <c r="G51330" s="3">
        <v>252.09</v>
      </c>
      <c r="H51330" s="3">
        <v>2</v>
      </c>
      <c r="I51330" s="3" t="str">
        <f ca="1">[1]!thsiFinD("ths_the_sw_industry_stock",B51330,100,TODAY())</f>
        <v>计算机</v>
      </c>
    </row>
    <row r="51331" spans="1:9" hidden="1" x14ac:dyDescent="0.15">
      <c r="A51331" s="1">
        <v>44196</v>
      </c>
      <c r="B51331" s="3" t="s">
        <v>5841</v>
      </c>
      <c r="C51331" s="3" t="s">
        <v>5842</v>
      </c>
      <c r="D51331" s="3">
        <v>161513.26221299998</v>
      </c>
      <c r="E51331" s="3">
        <v>2.0977569945382237</v>
      </c>
      <c r="F51331" s="3">
        <v>11</v>
      </c>
      <c r="G51331" s="3">
        <v>4726.6754999999994</v>
      </c>
      <c r="H51331" s="3">
        <v>8</v>
      </c>
      <c r="I51331" s="3">
        <f ca="1">[1]!thsiFinD("ths_the_sw_industry_stock",B51331,100,TODAY())</f>
        <v>0</v>
      </c>
    </row>
    <row r="51332" spans="1:9" hidden="1" x14ac:dyDescent="0.15">
      <c r="A51332" s="1">
        <v>44196</v>
      </c>
      <c r="B51332" s="3" t="s">
        <v>288</v>
      </c>
      <c r="C51332" s="3" t="s">
        <v>289</v>
      </c>
      <c r="D51332" s="3">
        <v>777.96735099999989</v>
      </c>
      <c r="E51332" s="3">
        <v>3.2539572785633929E-3</v>
      </c>
      <c r="F51332" s="3">
        <v>3</v>
      </c>
      <c r="G51332" s="3">
        <v>152.2441</v>
      </c>
      <c r="H51332" s="3">
        <v>3</v>
      </c>
      <c r="I51332" s="3" t="str">
        <f ca="1">[1]!thsiFinD("ths_the_sw_industry_stock",B51332,100,TODAY())</f>
        <v>银行</v>
      </c>
    </row>
    <row r="51333" spans="1:9" hidden="1" x14ac:dyDescent="0.15">
      <c r="A51333" s="1">
        <v>44196</v>
      </c>
      <c r="B51333" s="3" t="s">
        <v>5936</v>
      </c>
      <c r="C51333" s="3" t="s">
        <v>5937</v>
      </c>
      <c r="D51333" s="3">
        <v>4412.9205119999997</v>
      </c>
      <c r="E51333" s="3">
        <v>7.0709304671316184E-2</v>
      </c>
      <c r="F51333" s="3">
        <v>8</v>
      </c>
      <c r="G51333" s="3">
        <v>808.22719999999993</v>
      </c>
      <c r="H51333" s="3">
        <v>8</v>
      </c>
      <c r="I51333" s="3" t="str">
        <f ca="1">[1]!thsiFinD("ths_the_sw_industry_stock",B51333,100,TODAY())</f>
        <v>银行</v>
      </c>
    </row>
    <row r="51334" spans="1:9" hidden="1" x14ac:dyDescent="0.15">
      <c r="A51334" s="1">
        <v>44196</v>
      </c>
      <c r="B51334" s="3" t="s">
        <v>202</v>
      </c>
      <c r="C51334" s="3" t="s">
        <v>203</v>
      </c>
      <c r="D51334" s="3">
        <v>51.524999999999999</v>
      </c>
      <c r="E51334" s="3">
        <v>6.4292298666373724E-4</v>
      </c>
      <c r="F51334" s="3">
        <v>1</v>
      </c>
      <c r="G51334" s="3">
        <v>8.2439999999999998</v>
      </c>
      <c r="H51334" s="3">
        <v>1</v>
      </c>
      <c r="I51334" s="3" t="str">
        <f ca="1">[1]!thsiFinD("ths_the_sw_industry_stock",B51334,100,TODAY())</f>
        <v>银行</v>
      </c>
    </row>
    <row r="51335" spans="1:9" hidden="1" x14ac:dyDescent="0.15">
      <c r="A51335" s="1">
        <v>44196</v>
      </c>
      <c r="B51335" s="3" t="s">
        <v>6219</v>
      </c>
      <c r="C51335" s="3" t="s">
        <v>79</v>
      </c>
      <c r="D51335" s="3">
        <v>56626.358362999992</v>
      </c>
      <c r="E51335" s="3">
        <v>5.4444631490747734E-2</v>
      </c>
      <c r="F51335" s="3">
        <v>11</v>
      </c>
      <c r="G51335" s="3">
        <v>1373.0852</v>
      </c>
      <c r="H51335" s="3">
        <v>9</v>
      </c>
      <c r="I51335" s="3">
        <f ca="1">[1]!thsiFinD("ths_the_sw_industry_stock",B51335,100,TODAY())</f>
        <v>0</v>
      </c>
    </row>
    <row r="51336" spans="1:9" hidden="1" x14ac:dyDescent="0.15">
      <c r="A51336" s="1">
        <v>44196</v>
      </c>
      <c r="B51336" s="3" t="s">
        <v>1366</v>
      </c>
      <c r="C51336" s="3" t="s">
        <v>1367</v>
      </c>
      <c r="D51336" s="3">
        <v>9299.7956579999991</v>
      </c>
      <c r="E51336" s="3">
        <v>0.20107460899566926</v>
      </c>
      <c r="F51336" s="3">
        <v>9</v>
      </c>
      <c r="G51336" s="3">
        <v>1009.7498000000001</v>
      </c>
      <c r="H51336" s="3">
        <v>7</v>
      </c>
      <c r="I51336" s="3" t="str">
        <f ca="1">[1]!thsiFinD("ths_the_sw_industry_stock",B51336,100,TODAY())</f>
        <v>交通运输</v>
      </c>
    </row>
    <row r="51337" spans="1:9" hidden="1" x14ac:dyDescent="0.15">
      <c r="A51337" s="1">
        <v>44196</v>
      </c>
      <c r="B51337" s="3" t="s">
        <v>7277</v>
      </c>
      <c r="C51337" s="3" t="s">
        <v>7278</v>
      </c>
      <c r="D51337" s="3">
        <v>567773.73473999999</v>
      </c>
      <c r="E51337" s="3">
        <v>5.6033049957015955</v>
      </c>
      <c r="F51337" s="3">
        <v>22</v>
      </c>
      <c r="G51337" s="3">
        <v>5866.0999999999985</v>
      </c>
      <c r="H51337" s="3">
        <v>13</v>
      </c>
      <c r="I51337" s="3">
        <f ca="1">[1]!thsiFinD("ths_the_sw_industry_stock",B51337,100,TODAY())</f>
        <v>0</v>
      </c>
    </row>
    <row r="51338" spans="1:9" hidden="1" x14ac:dyDescent="0.15">
      <c r="A51338" s="1">
        <v>44196</v>
      </c>
      <c r="B51338" s="3" t="s">
        <v>210</v>
      </c>
      <c r="C51338" s="3" t="s">
        <v>211</v>
      </c>
      <c r="D51338" s="3">
        <v>1349.087916</v>
      </c>
      <c r="E51338" s="3">
        <v>3.5915004527674863E-2</v>
      </c>
      <c r="F51338" s="3">
        <v>1</v>
      </c>
      <c r="G51338" s="3">
        <v>251.2268</v>
      </c>
      <c r="H51338" s="3">
        <v>1</v>
      </c>
      <c r="I51338" s="3" t="str">
        <f ca="1">[1]!thsiFinD("ths_the_sw_industry_stock",B51338,100,TODAY())</f>
        <v>机械设备</v>
      </c>
    </row>
    <row r="51339" spans="1:9" hidden="1" x14ac:dyDescent="0.15">
      <c r="A51339" s="1">
        <v>44196</v>
      </c>
      <c r="B51339" s="3" t="s">
        <v>3405</v>
      </c>
      <c r="C51339" s="3" t="s">
        <v>3406</v>
      </c>
      <c r="D51339" s="3">
        <v>71538.528677000009</v>
      </c>
      <c r="E51339" s="3">
        <v>6.1697479453618174</v>
      </c>
      <c r="F51339" s="3">
        <v>5</v>
      </c>
      <c r="G51339" s="3">
        <v>781.92729999999995</v>
      </c>
      <c r="H51339" s="3">
        <v>3</v>
      </c>
      <c r="I51339" s="3" t="str">
        <f ca="1">[1]!thsiFinD("ths_the_sw_industry_stock",B51339,100,TODAY())</f>
        <v>电子</v>
      </c>
    </row>
    <row r="51340" spans="1:9" hidden="1" x14ac:dyDescent="0.15">
      <c r="A51340" s="1">
        <v>44196</v>
      </c>
      <c r="B51340" s="3" t="s">
        <v>5033</v>
      </c>
      <c r="C51340" s="3" t="s">
        <v>5034</v>
      </c>
      <c r="D51340" s="3">
        <v>3617.4039720000001</v>
      </c>
      <c r="E51340" s="3">
        <v>1.1989293967338528</v>
      </c>
      <c r="F51340" s="3">
        <v>3</v>
      </c>
      <c r="G51340" s="3">
        <v>331.26409999999998</v>
      </c>
      <c r="H51340" s="3">
        <v>2</v>
      </c>
      <c r="I51340" s="3" t="str">
        <f ca="1">[1]!thsiFinD("ths_the_sw_industry_stock",B51340,100,TODAY())</f>
        <v>化工</v>
      </c>
    </row>
    <row r="51341" spans="1:9" hidden="1" x14ac:dyDescent="0.15">
      <c r="A51341" s="1">
        <v>44196</v>
      </c>
      <c r="B51341" s="3" t="s">
        <v>3834</v>
      </c>
      <c r="C51341" s="3" t="s">
        <v>3835</v>
      </c>
      <c r="D51341" s="3">
        <v>3205.9784999999997</v>
      </c>
      <c r="E51341" s="3">
        <v>0.65990824545714755</v>
      </c>
      <c r="F51341" s="3">
        <v>2</v>
      </c>
      <c r="G51341" s="3">
        <v>255.05</v>
      </c>
      <c r="H51341" s="3">
        <v>1</v>
      </c>
      <c r="I51341" s="3" t="str">
        <f ca="1">[1]!thsiFinD("ths_the_sw_industry_stock",B51341,100,TODAY())</f>
        <v>化工</v>
      </c>
    </row>
    <row r="51342" spans="1:9" hidden="1" x14ac:dyDescent="0.15">
      <c r="A51342" s="1">
        <v>44196</v>
      </c>
      <c r="B51342" s="3" t="s">
        <v>568</v>
      </c>
      <c r="C51342" s="3" t="s">
        <v>569</v>
      </c>
      <c r="D51342" s="3">
        <v>1678.8491999999999</v>
      </c>
      <c r="E51342" s="3">
        <v>0.22197684821693522</v>
      </c>
      <c r="F51342" s="3">
        <v>2</v>
      </c>
      <c r="G51342" s="3">
        <v>400.68</v>
      </c>
      <c r="H51342" s="3">
        <v>2</v>
      </c>
      <c r="I51342" s="3" t="str">
        <f ca="1">[1]!thsiFinD("ths_the_sw_industry_stock",B51342,100,TODAY())</f>
        <v>轻工制造</v>
      </c>
    </row>
    <row r="51343" spans="1:9" hidden="1" x14ac:dyDescent="0.15">
      <c r="A51343" s="1">
        <v>44196</v>
      </c>
      <c r="B51343" s="3" t="s">
        <v>4441</v>
      </c>
      <c r="C51343" s="3" t="s">
        <v>4442</v>
      </c>
      <c r="D51343" s="3">
        <v>9241.6151399999999</v>
      </c>
      <c r="E51343" s="3">
        <v>0.92171018351942213</v>
      </c>
      <c r="F51343" s="3">
        <v>3</v>
      </c>
      <c r="G51343" s="3">
        <v>762.5095</v>
      </c>
      <c r="H51343" s="3">
        <v>2</v>
      </c>
      <c r="I51343" s="3" t="str">
        <f ca="1">[1]!thsiFinD("ths_the_sw_industry_stock",B51343,100,TODAY())</f>
        <v>机械设备</v>
      </c>
    </row>
    <row r="51344" spans="1:9" hidden="1" x14ac:dyDescent="0.15">
      <c r="A51344" s="1">
        <v>44196</v>
      </c>
      <c r="B51344" s="3" t="s">
        <v>6059</v>
      </c>
      <c r="C51344" s="3" t="s">
        <v>6060</v>
      </c>
      <c r="D51344" s="3">
        <v>1660.72775</v>
      </c>
      <c r="E51344" s="3">
        <v>0.24715396885071181</v>
      </c>
      <c r="F51344" s="3">
        <v>1</v>
      </c>
      <c r="G51344" s="3">
        <v>120.78019999999999</v>
      </c>
      <c r="H51344" s="3">
        <v>1</v>
      </c>
      <c r="I51344" s="3" t="str">
        <f ca="1">[1]!thsiFinD("ths_the_sw_industry_stock",B51344,100,TODAY())</f>
        <v>机械设备</v>
      </c>
    </row>
    <row r="51345" spans="1:9" hidden="1" x14ac:dyDescent="0.15">
      <c r="A51345" s="1">
        <v>44196</v>
      </c>
      <c r="B51345" s="3" t="s">
        <v>3006</v>
      </c>
      <c r="C51345" s="3" t="s">
        <v>3007</v>
      </c>
      <c r="D51345" s="3">
        <v>16342.408315999999</v>
      </c>
      <c r="E51345" s="3">
        <v>3.7927107271732106</v>
      </c>
      <c r="F51345" s="3">
        <v>2</v>
      </c>
      <c r="G51345" s="3">
        <v>1366.4221</v>
      </c>
      <c r="H51345" s="3">
        <v>2</v>
      </c>
      <c r="I51345" s="3" t="str">
        <f ca="1">[1]!thsiFinD("ths_the_sw_industry_stock",B51345,100,TODAY())</f>
        <v>化工</v>
      </c>
    </row>
    <row r="51346" spans="1:9" hidden="1" x14ac:dyDescent="0.15">
      <c r="A51346" s="1">
        <v>44196</v>
      </c>
      <c r="B51346" s="3" t="s">
        <v>268</v>
      </c>
      <c r="C51346" s="3" t="s">
        <v>269</v>
      </c>
      <c r="D51346" s="3">
        <v>1202.7750000000001</v>
      </c>
      <c r="E51346" s="3">
        <v>3.1903613597363087E-2</v>
      </c>
      <c r="F51346" s="3">
        <v>3</v>
      </c>
      <c r="G51346" s="3">
        <v>118.5</v>
      </c>
      <c r="H51346" s="3">
        <v>2</v>
      </c>
      <c r="I51346" s="3" t="str">
        <f ca="1">[1]!thsiFinD("ths_the_sw_industry_stock",B51346,100,TODAY())</f>
        <v>电气设备</v>
      </c>
    </row>
    <row r="51347" spans="1:9" hidden="1" x14ac:dyDescent="0.15">
      <c r="A51347" s="1">
        <v>44196</v>
      </c>
      <c r="B51347" s="3" t="s">
        <v>3886</v>
      </c>
      <c r="C51347" s="3" t="s">
        <v>3887</v>
      </c>
      <c r="D51347" s="3">
        <v>576.04430000000002</v>
      </c>
      <c r="E51347" s="3">
        <v>8.6308085580149269E-2</v>
      </c>
      <c r="F51347" s="3">
        <v>1</v>
      </c>
      <c r="G51347" s="3">
        <v>62.41</v>
      </c>
      <c r="H51347" s="3">
        <v>1</v>
      </c>
      <c r="I51347" s="3" t="str">
        <f ca="1">[1]!thsiFinD("ths_the_sw_industry_stock",B51347,100,TODAY())</f>
        <v>电子</v>
      </c>
    </row>
    <row r="51348" spans="1:9" hidden="1" x14ac:dyDescent="0.15">
      <c r="A51348" s="1">
        <v>44196</v>
      </c>
      <c r="B51348" s="3" t="s">
        <v>6057</v>
      </c>
      <c r="C51348" s="3" t="s">
        <v>6058</v>
      </c>
      <c r="D51348" s="3">
        <v>44698.437659999996</v>
      </c>
      <c r="E51348" s="3">
        <v>3.4492378417475131</v>
      </c>
      <c r="F51348" s="3">
        <v>2</v>
      </c>
      <c r="G51348" s="3">
        <v>2098.5182</v>
      </c>
      <c r="H51348" s="3">
        <v>1</v>
      </c>
      <c r="I51348" s="3" t="str">
        <f ca="1">[1]!thsiFinD("ths_the_sw_industry_stock",B51348,100,TODAY())</f>
        <v>商业贸易</v>
      </c>
    </row>
    <row r="51349" spans="1:9" hidden="1" x14ac:dyDescent="0.15">
      <c r="A51349" s="1">
        <v>44196</v>
      </c>
      <c r="B51349" s="3" t="s">
        <v>6956</v>
      </c>
      <c r="C51349" s="3" t="s">
        <v>6957</v>
      </c>
      <c r="D51349" s="3">
        <v>31479.308433999999</v>
      </c>
      <c r="E51349" s="3">
        <v>1.6592206634136073</v>
      </c>
      <c r="F51349" s="3">
        <v>4</v>
      </c>
      <c r="G51349" s="3">
        <v>5541.2</v>
      </c>
      <c r="H51349" s="3">
        <v>3</v>
      </c>
      <c r="I51349" s="3">
        <f ca="1">[1]!thsiFinD("ths_the_sw_industry_stock",B51349,100,TODAY())</f>
        <v>0</v>
      </c>
    </row>
    <row r="51350" spans="1:9" hidden="1" x14ac:dyDescent="0.15">
      <c r="A51350" s="1">
        <v>44196</v>
      </c>
      <c r="B51350" s="3" t="s">
        <v>7015</v>
      </c>
      <c r="C51350" s="3" t="s">
        <v>7016</v>
      </c>
      <c r="D51350" s="3">
        <v>109138.514024</v>
      </c>
      <c r="E51350" s="3">
        <v>0.97740850781633981</v>
      </c>
      <c r="F51350" s="3">
        <v>12</v>
      </c>
      <c r="G51350" s="3">
        <v>2432.9</v>
      </c>
      <c r="H51350" s="3">
        <v>7</v>
      </c>
      <c r="I51350" s="3">
        <f ca="1">[1]!thsiFinD("ths_the_sw_industry_stock",B51350,100,TODAY())</f>
        <v>0</v>
      </c>
    </row>
    <row r="51351" spans="1:9" hidden="1" x14ac:dyDescent="0.15">
      <c r="A51351" s="1">
        <v>44196</v>
      </c>
      <c r="B51351" s="3" t="s">
        <v>5752</v>
      </c>
      <c r="C51351" s="3" t="s">
        <v>5753</v>
      </c>
      <c r="D51351" s="3">
        <v>8833.8366069999993</v>
      </c>
      <c r="E51351" s="3">
        <v>0.23383931985115025</v>
      </c>
      <c r="F51351" s="3">
        <v>5</v>
      </c>
      <c r="G51351" s="3">
        <v>627</v>
      </c>
      <c r="H51351" s="3">
        <v>4</v>
      </c>
      <c r="I51351" s="3">
        <f ca="1">[1]!thsiFinD("ths_the_sw_industry_stock",B51351,100,TODAY())</f>
        <v>0</v>
      </c>
    </row>
    <row r="51352" spans="1:9" hidden="1" x14ac:dyDescent="0.15">
      <c r="A51352" s="1">
        <v>44196</v>
      </c>
      <c r="B51352" s="3" t="s">
        <v>7413</v>
      </c>
      <c r="C51352" s="3" t="s">
        <v>7414</v>
      </c>
      <c r="D51352" s="3">
        <v>92105.819831999994</v>
      </c>
      <c r="E51352" s="3">
        <v>0.3458679245283019</v>
      </c>
      <c r="F51352" s="3">
        <v>8</v>
      </c>
      <c r="G51352" s="3">
        <v>1833.1</v>
      </c>
      <c r="H51352" s="3">
        <v>6</v>
      </c>
      <c r="I51352" s="3">
        <f ca="1">[1]!thsiFinD("ths_the_sw_industry_stock",B51352,100,TODAY())</f>
        <v>0</v>
      </c>
    </row>
    <row r="51353" spans="1:9" hidden="1" x14ac:dyDescent="0.15">
      <c r="A51353" s="1">
        <v>44196</v>
      </c>
      <c r="B51353" s="3" t="s">
        <v>6638</v>
      </c>
      <c r="C51353" s="3" t="s">
        <v>6639</v>
      </c>
      <c r="D51353" s="3">
        <v>16358.914597999999</v>
      </c>
      <c r="E51353" s="3">
        <v>0.1541724634687581</v>
      </c>
      <c r="F51353" s="3">
        <v>4</v>
      </c>
      <c r="G51353" s="3">
        <v>351.8</v>
      </c>
      <c r="H51353" s="3">
        <v>3</v>
      </c>
      <c r="I51353" s="3">
        <f ca="1">[1]!thsiFinD("ths_the_sw_industry_stock",B51353,100,TODAY())</f>
        <v>0</v>
      </c>
    </row>
    <row r="51354" spans="1:9" hidden="1" x14ac:dyDescent="0.15">
      <c r="A51354" s="1">
        <v>44196</v>
      </c>
      <c r="B51354" s="3" t="s">
        <v>6276</v>
      </c>
      <c r="C51354" s="3" t="s">
        <v>6277</v>
      </c>
      <c r="D51354" s="3">
        <v>38295.206767999996</v>
      </c>
      <c r="E51354" s="3">
        <v>3.750867058490551</v>
      </c>
      <c r="F51354" s="3">
        <v>1</v>
      </c>
      <c r="G51354" s="3">
        <v>1511.2552000000001</v>
      </c>
      <c r="H51354" s="3">
        <v>1</v>
      </c>
      <c r="I51354" s="3" t="str">
        <f ca="1">[1]!thsiFinD("ths_the_sw_industry_stock",B51354,100,TODAY())</f>
        <v>电子</v>
      </c>
    </row>
    <row r="51355" spans="1:9" hidden="1" x14ac:dyDescent="0.15">
      <c r="A51355" s="1">
        <v>44196</v>
      </c>
      <c r="B51355" s="3" t="s">
        <v>7911</v>
      </c>
      <c r="C51355" s="3" t="s">
        <v>7912</v>
      </c>
      <c r="D51355" s="3">
        <v>4706.2592260000001</v>
      </c>
      <c r="E51355" s="3">
        <v>3.1414421225191966</v>
      </c>
      <c r="F51355" s="3">
        <v>2</v>
      </c>
      <c r="G51355" s="3">
        <v>42.854299999999995</v>
      </c>
      <c r="H51355" s="3">
        <v>2</v>
      </c>
      <c r="I51355" s="3" t="str">
        <f ca="1">[1]!thsiFinD("ths_the_sw_industry_stock",B51355,100,TODAY())</f>
        <v>医药生物</v>
      </c>
    </row>
    <row r="51356" spans="1:9" hidden="1" x14ac:dyDescent="0.15">
      <c r="A51356" s="1">
        <v>44196</v>
      </c>
      <c r="B51356" s="3" t="s">
        <v>2751</v>
      </c>
      <c r="C51356" s="3" t="s">
        <v>2752</v>
      </c>
      <c r="D51356" s="3">
        <v>74.162567999999993</v>
      </c>
      <c r="E51356" s="3">
        <v>2.6667042744672369E-3</v>
      </c>
      <c r="F51356" s="3">
        <v>1</v>
      </c>
      <c r="G51356" s="3">
        <v>18.177099999999999</v>
      </c>
      <c r="H51356" s="3">
        <v>1</v>
      </c>
      <c r="I51356" s="3" t="str">
        <f ca="1">[1]!thsiFinD("ths_the_sw_industry_stock",B51356,100,TODAY())</f>
        <v>非银金融</v>
      </c>
    </row>
    <row r="51357" spans="1:9" hidden="1" x14ac:dyDescent="0.15">
      <c r="A51357" s="1">
        <v>44196</v>
      </c>
      <c r="B51357" s="3" t="s">
        <v>3646</v>
      </c>
      <c r="C51357" s="3" t="s">
        <v>3647</v>
      </c>
      <c r="D51357" s="3">
        <v>39120.299309000002</v>
      </c>
      <c r="E51357" s="3">
        <v>7.7624852582158894</v>
      </c>
      <c r="F51357" s="3">
        <v>6</v>
      </c>
      <c r="G51357" s="3">
        <v>746.71309999999994</v>
      </c>
      <c r="H51357" s="3">
        <v>2</v>
      </c>
      <c r="I51357" s="3" t="str">
        <f ca="1">[1]!thsiFinD("ths_the_sw_industry_stock",B51357,100,TODAY())</f>
        <v>传媒</v>
      </c>
    </row>
    <row r="51358" spans="1:9" hidden="1" x14ac:dyDescent="0.15">
      <c r="A51358" s="1">
        <v>44196</v>
      </c>
      <c r="B51358" s="3" t="s">
        <v>8149</v>
      </c>
      <c r="C51358" s="3" t="s">
        <v>8150</v>
      </c>
      <c r="D51358" s="3">
        <v>29.123291999999999</v>
      </c>
      <c r="E51358" s="3">
        <v>1.3447413343100199E-2</v>
      </c>
      <c r="F51358" s="3">
        <v>1</v>
      </c>
      <c r="G51358" s="3">
        <v>3.6223000000000001</v>
      </c>
      <c r="H51358" s="3">
        <v>1</v>
      </c>
      <c r="I51358" s="3" t="str">
        <f ca="1">[1]!thsiFinD("ths_the_sw_industry_stock",B51358,100,TODAY())</f>
        <v>电子</v>
      </c>
    </row>
    <row r="51359" spans="1:9" hidden="1" x14ac:dyDescent="0.15">
      <c r="A51359" s="1">
        <v>44196</v>
      </c>
      <c r="B51359" s="3" t="s">
        <v>7920</v>
      </c>
      <c r="C51359" s="3" t="s">
        <v>7921</v>
      </c>
      <c r="D51359" s="3">
        <v>69.770368000000005</v>
      </c>
      <c r="E51359" s="3">
        <v>1.9113792271173199E-2</v>
      </c>
      <c r="F51359" s="3">
        <v>1</v>
      </c>
      <c r="G51359" s="3">
        <v>0.63519999999999999</v>
      </c>
      <c r="H51359" s="3">
        <v>1</v>
      </c>
      <c r="I51359" s="3" t="str">
        <f ca="1">[1]!thsiFinD("ths_the_sw_industry_stock",B51359,100,TODAY())</f>
        <v>医药生物</v>
      </c>
    </row>
    <row r="51360" spans="1:9" hidden="1" x14ac:dyDescent="0.15">
      <c r="A51360" s="1">
        <v>44196</v>
      </c>
      <c r="B51360" s="3" t="s">
        <v>8151</v>
      </c>
      <c r="C51360" s="3" t="s">
        <v>8152</v>
      </c>
      <c r="D51360" s="3">
        <v>310.84570000000002</v>
      </c>
      <c r="E51360" s="3">
        <v>8.4971983341094293E-2</v>
      </c>
      <c r="F51360" s="3">
        <v>1</v>
      </c>
      <c r="G51360" s="3">
        <v>20.329999999999998</v>
      </c>
      <c r="H51360" s="3">
        <v>1</v>
      </c>
      <c r="I51360" s="3" t="str">
        <f ca="1">[1]!thsiFinD("ths_the_sw_industry_stock",B51360,100,TODAY())</f>
        <v>有色金属</v>
      </c>
    </row>
    <row r="51361" spans="1:9" hidden="1" x14ac:dyDescent="0.15">
      <c r="A51361" s="1">
        <v>44196</v>
      </c>
      <c r="B51361" s="3" t="s">
        <v>76</v>
      </c>
      <c r="C51361" s="3" t="s">
        <v>77</v>
      </c>
      <c r="D51361" s="3">
        <v>583.59911999999997</v>
      </c>
      <c r="E51361" s="3">
        <v>2.56337141345614E-3</v>
      </c>
      <c r="F51361" s="3">
        <v>1</v>
      </c>
      <c r="G51361" s="3">
        <v>112.2306</v>
      </c>
      <c r="H51361" s="3">
        <v>1</v>
      </c>
      <c r="I51361" s="3" t="str">
        <f ca="1">[1]!thsiFinD("ths_the_sw_industry_stock",B51361,100,TODAY())</f>
        <v>银行</v>
      </c>
    </row>
    <row r="51362" spans="1:9" hidden="1" x14ac:dyDescent="0.15">
      <c r="A51362" s="1">
        <v>44196</v>
      </c>
      <c r="B51362" s="3" t="s">
        <v>154</v>
      </c>
      <c r="C51362" s="3" t="s">
        <v>155</v>
      </c>
      <c r="D51362" s="3">
        <v>4618.8797599999998</v>
      </c>
      <c r="E51362" s="3">
        <v>1.6256292913672751E-2</v>
      </c>
      <c r="F51362" s="3">
        <v>7</v>
      </c>
      <c r="G51362" s="3">
        <v>477.15700000000004</v>
      </c>
      <c r="H51362" s="3">
        <v>7</v>
      </c>
      <c r="I51362" s="3" t="str">
        <f ca="1">[1]!thsiFinD("ths_the_sw_industry_stock",B51362,100,TODAY())</f>
        <v>银行</v>
      </c>
    </row>
    <row r="51363" spans="1:9" hidden="1" x14ac:dyDescent="0.15">
      <c r="A51363" s="1">
        <v>44196</v>
      </c>
      <c r="B51363" s="3" t="s">
        <v>6656</v>
      </c>
      <c r="C51363" s="3" t="s">
        <v>633</v>
      </c>
      <c r="D51363" s="3">
        <v>2.2138499999999999</v>
      </c>
      <c r="E51363" s="3">
        <v>3.1491567946881969E-5</v>
      </c>
      <c r="F51363" s="3">
        <v>1</v>
      </c>
      <c r="G51363" s="3">
        <v>0.24</v>
      </c>
      <c r="H51363" s="3">
        <v>1</v>
      </c>
      <c r="I51363" s="3">
        <f ca="1">[1]!thsiFinD("ths_the_sw_industry_stock",B51363,100,TODAY())</f>
        <v>0</v>
      </c>
    </row>
    <row r="51364" spans="1:9" hidden="1" x14ac:dyDescent="0.15">
      <c r="A51364" s="1">
        <v>44196</v>
      </c>
      <c r="B51364" s="3" t="s">
        <v>5594</v>
      </c>
      <c r="C51364" s="3" t="s">
        <v>565</v>
      </c>
      <c r="D51364" s="3">
        <v>706.53139299999998</v>
      </c>
      <c r="E51364" s="3">
        <v>2.1623656939521861E-2</v>
      </c>
      <c r="F51364" s="3">
        <v>3</v>
      </c>
      <c r="G51364" s="3">
        <v>61.454599999999999</v>
      </c>
      <c r="H51364" s="3">
        <v>2</v>
      </c>
      <c r="I51364" s="3">
        <f ca="1">[1]!thsiFinD("ths_the_sw_industry_stock",B51364,100,TODAY())</f>
        <v>0</v>
      </c>
    </row>
    <row r="51365" spans="1:9" hidden="1" x14ac:dyDescent="0.15">
      <c r="A51365" s="1">
        <v>44196</v>
      </c>
      <c r="B51365" s="3" t="s">
        <v>5795</v>
      </c>
      <c r="C51365" s="3" t="s">
        <v>5796</v>
      </c>
      <c r="D51365" s="3">
        <v>2.255595</v>
      </c>
      <c r="E51365" s="3">
        <v>5.5296026412708833E-5</v>
      </c>
      <c r="F51365" s="3">
        <v>1</v>
      </c>
      <c r="G51365" s="3">
        <v>0.8</v>
      </c>
      <c r="H51365" s="3">
        <v>1</v>
      </c>
      <c r="I51365" s="3">
        <f ca="1">[1]!thsiFinD("ths_the_sw_industry_stock",B51365,100,TODAY())</f>
        <v>0</v>
      </c>
    </row>
    <row r="51366" spans="1:9" hidden="1" x14ac:dyDescent="0.15">
      <c r="A51366" s="1">
        <v>44196</v>
      </c>
      <c r="B51366" s="3" t="s">
        <v>5823</v>
      </c>
      <c r="C51366" s="3" t="s">
        <v>2193</v>
      </c>
      <c r="D51366" s="3">
        <v>9.6047960000000003</v>
      </c>
      <c r="E51366" s="3">
        <v>3.6905113807470208E-4</v>
      </c>
      <c r="F51366" s="3">
        <v>2</v>
      </c>
      <c r="G51366" s="3">
        <v>0.60000000000000009</v>
      </c>
      <c r="H51366" s="3">
        <v>1</v>
      </c>
      <c r="I51366" s="3">
        <f ca="1">[1]!thsiFinD("ths_the_sw_industry_stock",B51366,100,TODAY())</f>
        <v>0</v>
      </c>
    </row>
    <row r="51367" spans="1:9" hidden="1" x14ac:dyDescent="0.15">
      <c r="A51367" s="1">
        <v>44196</v>
      </c>
      <c r="B51367" s="3" t="s">
        <v>6200</v>
      </c>
      <c r="C51367" s="3" t="s">
        <v>6201</v>
      </c>
      <c r="D51367" s="3">
        <v>600.70203300000003</v>
      </c>
      <c r="E51367" s="3">
        <v>2.2801614220159642E-2</v>
      </c>
      <c r="F51367" s="3">
        <v>3</v>
      </c>
      <c r="G51367" s="3">
        <v>108.8</v>
      </c>
      <c r="H51367" s="3">
        <v>2</v>
      </c>
      <c r="I51367" s="3">
        <f ca="1">[1]!thsiFinD("ths_the_sw_industry_stock",B51367,100,TODAY())</f>
        <v>0</v>
      </c>
    </row>
    <row r="51368" spans="1:9" hidden="1" x14ac:dyDescent="0.15">
      <c r="A51368" s="1">
        <v>44196</v>
      </c>
      <c r="B51368" s="3" t="s">
        <v>5549</v>
      </c>
      <c r="C51368" s="3" t="s">
        <v>4190</v>
      </c>
      <c r="D51368" s="3">
        <v>8676.9044130000002</v>
      </c>
      <c r="E51368" s="3">
        <v>0.11671030550700734</v>
      </c>
      <c r="F51368" s="3">
        <v>5</v>
      </c>
      <c r="G51368" s="3">
        <v>1196</v>
      </c>
      <c r="H51368" s="3">
        <v>3</v>
      </c>
      <c r="I51368" s="3">
        <f ca="1">[1]!thsiFinD("ths_the_sw_industry_stock",B51368,100,TODAY())</f>
        <v>0</v>
      </c>
    </row>
    <row r="51369" spans="1:9" hidden="1" x14ac:dyDescent="0.15">
      <c r="A51369" s="1">
        <v>44196</v>
      </c>
      <c r="B51369" s="3" t="s">
        <v>4932</v>
      </c>
      <c r="C51369" s="3" t="s">
        <v>4933</v>
      </c>
      <c r="D51369" s="3">
        <v>797.94719999999995</v>
      </c>
      <c r="E51369" s="3">
        <v>0.17908860759493669</v>
      </c>
      <c r="F51369" s="3">
        <v>1</v>
      </c>
      <c r="G51369" s="3">
        <v>70.739999999999995</v>
      </c>
      <c r="H51369" s="3">
        <v>1</v>
      </c>
      <c r="I51369" s="3" t="str">
        <f ca="1">[1]!thsiFinD("ths_the_sw_industry_stock",B51369,100,TODAY())</f>
        <v>电气设备</v>
      </c>
    </row>
    <row r="51370" spans="1:9" hidden="1" x14ac:dyDescent="0.15">
      <c r="A51370" s="1">
        <v>44196</v>
      </c>
      <c r="B51370" s="3" t="s">
        <v>6710</v>
      </c>
      <c r="C51370" s="3" t="s">
        <v>6711</v>
      </c>
      <c r="D51370" s="3">
        <v>10501.372502</v>
      </c>
      <c r="E51370" s="3">
        <v>1.2621981519507184</v>
      </c>
      <c r="F51370" s="3">
        <v>4</v>
      </c>
      <c r="G51370" s="3">
        <v>245.87620000000001</v>
      </c>
      <c r="H51370" s="3">
        <v>4</v>
      </c>
      <c r="I51370" s="3" t="str">
        <f ca="1">[1]!thsiFinD("ths_the_sw_industry_stock",B51370,100,TODAY())</f>
        <v>化工</v>
      </c>
    </row>
    <row r="51371" spans="1:9" hidden="1" x14ac:dyDescent="0.15">
      <c r="A51371" s="1">
        <v>44196</v>
      </c>
      <c r="B51371" s="3" t="s">
        <v>3624</v>
      </c>
      <c r="C51371" s="3" t="s">
        <v>3625</v>
      </c>
      <c r="D51371" s="3">
        <v>814.32</v>
      </c>
      <c r="E51371" s="3">
        <v>0.17493632471380319</v>
      </c>
      <c r="F51371" s="3">
        <v>1</v>
      </c>
      <c r="G51371" s="3">
        <v>156.6</v>
      </c>
      <c r="H51371" s="3">
        <v>1</v>
      </c>
      <c r="I51371" s="3" t="str">
        <f ca="1">[1]!thsiFinD("ths_the_sw_industry_stock",B51371,100,TODAY())</f>
        <v>有色金属</v>
      </c>
    </row>
    <row r="51372" spans="1:9" hidden="1" x14ac:dyDescent="0.15">
      <c r="A51372" s="1">
        <v>44196</v>
      </c>
      <c r="B51372" s="3" t="s">
        <v>2254</v>
      </c>
      <c r="C51372" s="3" t="s">
        <v>2255</v>
      </c>
      <c r="D51372" s="3">
        <v>4078.7955000000002</v>
      </c>
      <c r="E51372" s="3">
        <v>0.84235375350849728</v>
      </c>
      <c r="F51372" s="3">
        <v>3</v>
      </c>
      <c r="G51372" s="3">
        <v>356.85</v>
      </c>
      <c r="H51372" s="3">
        <v>2</v>
      </c>
      <c r="I51372" s="3" t="str">
        <f ca="1">[1]!thsiFinD("ths_the_sw_industry_stock",B51372,100,TODAY())</f>
        <v>轻工制造</v>
      </c>
    </row>
    <row r="51373" spans="1:9" hidden="1" x14ac:dyDescent="0.15">
      <c r="A51373" s="1">
        <v>44196</v>
      </c>
      <c r="B51373" s="3" t="s">
        <v>1482</v>
      </c>
      <c r="C51373" s="3" t="s">
        <v>1483</v>
      </c>
      <c r="D51373" s="3">
        <v>684.86080000000004</v>
      </c>
      <c r="E51373" s="3">
        <v>0.32086199219863037</v>
      </c>
      <c r="F51373" s="3">
        <v>1</v>
      </c>
      <c r="G51373" s="3">
        <v>105.04</v>
      </c>
      <c r="H51373" s="3">
        <v>1</v>
      </c>
      <c r="I51373" s="3" t="str">
        <f ca="1">[1]!thsiFinD("ths_the_sw_industry_stock",B51373,100,TODAY())</f>
        <v>化工</v>
      </c>
    </row>
    <row r="51374" spans="1:9" hidden="1" x14ac:dyDescent="0.15">
      <c r="A51374" s="1">
        <v>44196</v>
      </c>
      <c r="B51374" s="3" t="s">
        <v>6668</v>
      </c>
      <c r="C51374" s="3" t="s">
        <v>6669</v>
      </c>
      <c r="D51374" s="3">
        <v>1331.6581799999999</v>
      </c>
      <c r="E51374" s="3">
        <v>0.54247838112688473</v>
      </c>
      <c r="F51374" s="3">
        <v>2</v>
      </c>
      <c r="G51374" s="3">
        <v>59.106000000000002</v>
      </c>
      <c r="H51374" s="3">
        <v>2</v>
      </c>
      <c r="I51374" s="3" t="str">
        <f ca="1">[1]!thsiFinD("ths_the_sw_industry_stock",B51374,100,TODAY())</f>
        <v>医药生物</v>
      </c>
    </row>
    <row r="51375" spans="1:9" hidden="1" x14ac:dyDescent="0.15">
      <c r="A51375" s="1">
        <v>44196</v>
      </c>
      <c r="B51375" s="3" t="s">
        <v>5372</v>
      </c>
      <c r="C51375" s="3" t="s">
        <v>5373</v>
      </c>
      <c r="D51375" s="3">
        <v>6641.4452700000002</v>
      </c>
      <c r="E51375" s="3">
        <v>1.630569653766202</v>
      </c>
      <c r="F51375" s="3">
        <v>1</v>
      </c>
      <c r="G51375" s="3">
        <v>522.53700000000003</v>
      </c>
      <c r="H51375" s="3">
        <v>1</v>
      </c>
      <c r="I51375" s="3" t="str">
        <f ca="1">[1]!thsiFinD("ths_the_sw_industry_stock",B51375,100,TODAY())</f>
        <v>化工</v>
      </c>
    </row>
    <row r="51376" spans="1:9" hidden="1" x14ac:dyDescent="0.15">
      <c r="A51376" s="1">
        <v>44196</v>
      </c>
      <c r="B51376" s="3" t="s">
        <v>1534</v>
      </c>
      <c r="C51376" s="3" t="s">
        <v>1535</v>
      </c>
      <c r="D51376" s="3">
        <v>625.87681599999996</v>
      </c>
      <c r="E51376" s="3">
        <v>0.1208863367976834</v>
      </c>
      <c r="F51376" s="3">
        <v>1</v>
      </c>
      <c r="G51376" s="3">
        <v>83.228300000000004</v>
      </c>
      <c r="H51376" s="3">
        <v>1</v>
      </c>
      <c r="I51376" s="3" t="str">
        <f ca="1">[1]!thsiFinD("ths_the_sw_industry_stock",B51376,100,TODAY())</f>
        <v>建筑材料</v>
      </c>
    </row>
    <row r="51377" spans="1:9" hidden="1" x14ac:dyDescent="0.15">
      <c r="A51377" s="1">
        <v>44196</v>
      </c>
      <c r="B51377" s="3" t="s">
        <v>648</v>
      </c>
      <c r="C51377" s="3" t="s">
        <v>649</v>
      </c>
      <c r="D51377" s="3">
        <v>598.22280000000001</v>
      </c>
      <c r="E51377" s="3">
        <v>6.5637995830747808E-2</v>
      </c>
      <c r="F51377" s="3">
        <v>1</v>
      </c>
      <c r="G51377" s="3">
        <v>104.22</v>
      </c>
      <c r="H51377" s="3">
        <v>1</v>
      </c>
      <c r="I51377" s="3" t="str">
        <f ca="1">[1]!thsiFinD("ths_the_sw_industry_stock",B51377,100,TODAY())</f>
        <v>采掘</v>
      </c>
    </row>
    <row r="51378" spans="1:9" hidden="1" x14ac:dyDescent="0.15">
      <c r="A51378" s="1">
        <v>44196</v>
      </c>
      <c r="B51378" s="3" t="s">
        <v>1206</v>
      </c>
      <c r="C51378" s="3" t="s">
        <v>1207</v>
      </c>
      <c r="D51378" s="3">
        <v>769.97839999999997</v>
      </c>
      <c r="E51378" s="3">
        <v>7.7819891220743162E-2</v>
      </c>
      <c r="F51378" s="3">
        <v>1</v>
      </c>
      <c r="G51378" s="3">
        <v>109.84</v>
      </c>
      <c r="H51378" s="3">
        <v>1</v>
      </c>
      <c r="I51378" s="3" t="str">
        <f ca="1">[1]!thsiFinD("ths_the_sw_industry_stock",B51378,100,TODAY())</f>
        <v>机械设备</v>
      </c>
    </row>
    <row r="51379" spans="1:9" hidden="1" x14ac:dyDescent="0.15">
      <c r="A51379" s="1">
        <v>44196</v>
      </c>
      <c r="B51379" s="3" t="s">
        <v>8153</v>
      </c>
      <c r="C51379" s="3" t="s">
        <v>8154</v>
      </c>
      <c r="D51379" s="3">
        <v>865.00490000000002</v>
      </c>
      <c r="E51379" s="3">
        <v>0.20415094339622639</v>
      </c>
      <c r="F51379" s="3">
        <v>1</v>
      </c>
      <c r="G51379" s="3">
        <v>5.41</v>
      </c>
      <c r="H51379" s="3">
        <v>1</v>
      </c>
      <c r="I51379" s="3" t="str">
        <f ca="1">[1]!thsiFinD("ths_the_sw_industry_stock",B51379,100,TODAY())</f>
        <v>电气设备</v>
      </c>
    </row>
    <row r="51380" spans="1:9" hidden="1" x14ac:dyDescent="0.15">
      <c r="A51380" s="1">
        <v>44196</v>
      </c>
      <c r="B51380" s="3" t="s">
        <v>855</v>
      </c>
      <c r="C51380" s="3" t="s">
        <v>856</v>
      </c>
      <c r="D51380" s="3">
        <v>647.508285</v>
      </c>
      <c r="E51380" s="3">
        <v>4.9054316526582757E-2</v>
      </c>
      <c r="F51380" s="3">
        <v>1</v>
      </c>
      <c r="G51380" s="3">
        <v>105.2859</v>
      </c>
      <c r="H51380" s="3">
        <v>1</v>
      </c>
      <c r="I51380" s="3" t="str">
        <f ca="1">[1]!thsiFinD("ths_the_sw_industry_stock",B51380,100,TODAY())</f>
        <v>化工</v>
      </c>
    </row>
    <row r="51381" spans="1:9" hidden="1" x14ac:dyDescent="0.15">
      <c r="A51381" s="1">
        <v>44196</v>
      </c>
      <c r="B51381" s="3" t="s">
        <v>3030</v>
      </c>
      <c r="C51381" s="3" t="s">
        <v>3031</v>
      </c>
      <c r="D51381" s="3">
        <v>6283.5421740000002</v>
      </c>
      <c r="E51381" s="3">
        <v>0.25749514307819366</v>
      </c>
      <c r="F51381" s="3">
        <v>3</v>
      </c>
      <c r="G51381" s="3">
        <v>580.19780000000003</v>
      </c>
      <c r="H51381" s="3">
        <v>3</v>
      </c>
      <c r="I51381" s="3" t="str">
        <f ca="1">[1]!thsiFinD("ths_the_sw_industry_stock",B51381,100,TODAY())</f>
        <v>国防军工</v>
      </c>
    </row>
    <row r="51382" spans="1:9" hidden="1" x14ac:dyDescent="0.15">
      <c r="A51382" s="1">
        <v>44196</v>
      </c>
      <c r="B51382" s="3" t="s">
        <v>7293</v>
      </c>
      <c r="C51382" s="3" t="s">
        <v>7294</v>
      </c>
      <c r="D51382" s="3">
        <v>5882.6167599999999</v>
      </c>
      <c r="E51382" s="3">
        <v>1.2576811222190569</v>
      </c>
      <c r="F51382" s="3">
        <v>2</v>
      </c>
      <c r="G51382" s="3">
        <v>135.85720000000001</v>
      </c>
      <c r="H51382" s="3">
        <v>2</v>
      </c>
      <c r="I51382" s="3" t="str">
        <f ca="1">[1]!thsiFinD("ths_the_sw_industry_stock",B51382,100,TODAY())</f>
        <v>国防军工</v>
      </c>
    </row>
    <row r="51383" spans="1:9" hidden="1" x14ac:dyDescent="0.15">
      <c r="A51383" s="1">
        <v>44196</v>
      </c>
      <c r="B51383" s="3" t="s">
        <v>2892</v>
      </c>
      <c r="C51383" s="3" t="s">
        <v>2893</v>
      </c>
      <c r="D51383" s="3">
        <v>1151.031424</v>
      </c>
      <c r="E51383" s="3">
        <v>2.0109970773974885E-2</v>
      </c>
      <c r="F51383" s="3">
        <v>3</v>
      </c>
      <c r="G51383" s="3">
        <v>29.8504</v>
      </c>
      <c r="H51383" s="3">
        <v>3</v>
      </c>
      <c r="I51383" s="3" t="str">
        <f ca="1">[1]!thsiFinD("ths_the_sw_industry_stock",B51383,100,TODAY())</f>
        <v>医药生物</v>
      </c>
    </row>
    <row r="51384" spans="1:9" hidden="1" x14ac:dyDescent="0.15">
      <c r="A51384" s="1">
        <v>44196</v>
      </c>
      <c r="B51384" s="3" t="s">
        <v>7706</v>
      </c>
      <c r="C51384" s="3" t="s">
        <v>7707</v>
      </c>
      <c r="D51384" s="3">
        <v>45568.568231999998</v>
      </c>
      <c r="E51384" s="3">
        <v>8.7539607211843862</v>
      </c>
      <c r="F51384" s="3">
        <v>9</v>
      </c>
      <c r="G51384" s="3">
        <v>121.9944</v>
      </c>
      <c r="H51384" s="3">
        <v>6</v>
      </c>
      <c r="I51384" s="3" t="str">
        <f ca="1">[1]!thsiFinD("ths_the_sw_industry_stock",B51384,100,TODAY())</f>
        <v>机械设备</v>
      </c>
    </row>
    <row r="51385" spans="1:9" hidden="1" x14ac:dyDescent="0.15">
      <c r="A51385" s="1">
        <v>44196</v>
      </c>
      <c r="B51385" s="3" t="s">
        <v>4085</v>
      </c>
      <c r="C51385" s="3" t="s">
        <v>4086</v>
      </c>
      <c r="D51385" s="3">
        <v>2120.0955000000004</v>
      </c>
      <c r="E51385" s="3">
        <v>0.17809033860703899</v>
      </c>
      <c r="F51385" s="3">
        <v>4</v>
      </c>
      <c r="G51385" s="3">
        <v>58.550000000000004</v>
      </c>
      <c r="H51385" s="3">
        <v>3</v>
      </c>
      <c r="I51385" s="3" t="str">
        <f ca="1">[1]!thsiFinD("ths_the_sw_industry_stock",B51385,100,TODAY())</f>
        <v>国防军工</v>
      </c>
    </row>
    <row r="51386" spans="1:9" hidden="1" x14ac:dyDescent="0.15">
      <c r="A51386" s="1">
        <v>44196</v>
      </c>
      <c r="B51386" s="3" t="s">
        <v>7783</v>
      </c>
      <c r="C51386" s="3" t="s">
        <v>7784</v>
      </c>
      <c r="D51386" s="3">
        <v>3646.8501059999999</v>
      </c>
      <c r="E51386" s="3">
        <v>0.6702694174757281</v>
      </c>
      <c r="F51386" s="3">
        <v>2</v>
      </c>
      <c r="G51386" s="3">
        <v>27.615099999999998</v>
      </c>
      <c r="H51386" s="3">
        <v>2</v>
      </c>
      <c r="I51386" s="3" t="str">
        <f ca="1">[1]!thsiFinD("ths_the_sw_industry_stock",B51386,100,TODAY())</f>
        <v>医药生物</v>
      </c>
    </row>
    <row r="51387" spans="1:9" hidden="1" x14ac:dyDescent="0.15">
      <c r="A51387" s="1">
        <v>44196</v>
      </c>
      <c r="B51387" s="3" t="s">
        <v>2276</v>
      </c>
      <c r="C51387" s="3" t="s">
        <v>2277</v>
      </c>
      <c r="D51387" s="3">
        <v>4142.5061599999999</v>
      </c>
      <c r="E51387" s="3">
        <v>0.51858920244844287</v>
      </c>
      <c r="F51387" s="3">
        <v>2</v>
      </c>
      <c r="G51387" s="3">
        <v>274.702</v>
      </c>
      <c r="H51387" s="3">
        <v>1</v>
      </c>
      <c r="I51387" s="3" t="str">
        <f ca="1">[1]!thsiFinD("ths_the_sw_industry_stock",B51387,100,TODAY())</f>
        <v>机械设备</v>
      </c>
    </row>
    <row r="51388" spans="1:9" hidden="1" x14ac:dyDescent="0.15">
      <c r="A51388" s="1">
        <v>44196</v>
      </c>
      <c r="B51388" s="3" t="s">
        <v>7570</v>
      </c>
      <c r="C51388" s="3" t="s">
        <v>7571</v>
      </c>
      <c r="D51388" s="3">
        <v>8286.9350400000003</v>
      </c>
      <c r="E51388" s="3">
        <v>5.8515237427955995</v>
      </c>
      <c r="F51388" s="3">
        <v>2</v>
      </c>
      <c r="G51388" s="3">
        <v>107.9028</v>
      </c>
      <c r="H51388" s="3">
        <v>1</v>
      </c>
      <c r="I51388" s="3" t="str">
        <f ca="1">[1]!thsiFinD("ths_the_sw_industry_stock",B51388,100,TODAY())</f>
        <v>计算机</v>
      </c>
    </row>
    <row r="51389" spans="1:9" hidden="1" x14ac:dyDescent="0.15">
      <c r="A51389" s="1">
        <v>44196</v>
      </c>
      <c r="B51389" s="3" t="s">
        <v>5223</v>
      </c>
      <c r="C51389" s="3" t="s">
        <v>5224</v>
      </c>
      <c r="D51389" s="3">
        <v>16558.80183</v>
      </c>
      <c r="E51389" s="3">
        <v>0.81043298708660705</v>
      </c>
      <c r="F51389" s="3">
        <v>4</v>
      </c>
      <c r="G51389" s="3">
        <v>1456.3589999999999</v>
      </c>
      <c r="H51389" s="3">
        <v>2</v>
      </c>
      <c r="I51389" s="3" t="str">
        <f ca="1">[1]!thsiFinD("ths_the_sw_industry_stock",B51389,100,TODAY())</f>
        <v>交通运输</v>
      </c>
    </row>
    <row r="51390" spans="1:9" hidden="1" x14ac:dyDescent="0.15">
      <c r="A51390" s="1">
        <v>44196</v>
      </c>
      <c r="B51390" s="3" t="s">
        <v>126</v>
      </c>
      <c r="C51390" s="3" t="s">
        <v>127</v>
      </c>
      <c r="D51390" s="3">
        <v>6853.9166330000007</v>
      </c>
      <c r="E51390" s="3">
        <v>0.28848835717785248</v>
      </c>
      <c r="F51390" s="3">
        <v>4</v>
      </c>
      <c r="G51390" s="3">
        <v>473.66390000000001</v>
      </c>
      <c r="H51390" s="3">
        <v>4</v>
      </c>
      <c r="I51390" s="3" t="str">
        <f ca="1">[1]!thsiFinD("ths_the_sw_industry_stock",B51390,100,TODAY())</f>
        <v>有色金属</v>
      </c>
    </row>
    <row r="51391" spans="1:9" hidden="1" x14ac:dyDescent="0.15">
      <c r="A51391" s="1">
        <v>44196</v>
      </c>
      <c r="B51391" s="3" t="s">
        <v>508</v>
      </c>
      <c r="C51391" s="3" t="s">
        <v>509</v>
      </c>
      <c r="D51391" s="3">
        <v>2320.5308</v>
      </c>
      <c r="E51391" s="3">
        <v>4.7416813523874404E-2</v>
      </c>
      <c r="F51391" s="3">
        <v>3</v>
      </c>
      <c r="G51391" s="3">
        <v>230.44000000000003</v>
      </c>
      <c r="H51391" s="3">
        <v>2</v>
      </c>
      <c r="I51391" s="3" t="str">
        <f ca="1">[1]!thsiFinD("ths_the_sw_industry_stock",B51391,100,TODAY())</f>
        <v>采掘</v>
      </c>
    </row>
    <row r="51392" spans="1:9" hidden="1" x14ac:dyDescent="0.15">
      <c r="A51392" s="1">
        <v>44196</v>
      </c>
      <c r="B51392" s="3" t="s">
        <v>1890</v>
      </c>
      <c r="C51392" s="3" t="s">
        <v>1891</v>
      </c>
      <c r="D51392" s="3">
        <v>3666.3678</v>
      </c>
      <c r="E51392" s="3">
        <v>9.8273614250333097E-2</v>
      </c>
      <c r="F51392" s="3">
        <v>4</v>
      </c>
      <c r="G51392" s="3">
        <v>269.19</v>
      </c>
      <c r="H51392" s="3">
        <v>3</v>
      </c>
      <c r="I51392" s="3" t="str">
        <f ca="1">[1]!thsiFinD("ths_the_sw_industry_stock",B51392,100,TODAY())</f>
        <v>电子</v>
      </c>
    </row>
    <row r="51393" spans="1:9" hidden="1" x14ac:dyDescent="0.15">
      <c r="A51393" s="1">
        <v>44196</v>
      </c>
      <c r="B51393" s="3" t="s">
        <v>156</v>
      </c>
      <c r="C51393" s="3" t="s">
        <v>157</v>
      </c>
      <c r="D51393" s="3">
        <v>1578.4040400000001</v>
      </c>
      <c r="E51393" s="3">
        <v>1.8484260536988047E-2</v>
      </c>
      <c r="F51393" s="3">
        <v>3</v>
      </c>
      <c r="G51393" s="3">
        <v>85.227000000000004</v>
      </c>
      <c r="H51393" s="3">
        <v>2</v>
      </c>
      <c r="I51393" s="3" t="str">
        <f ca="1">[1]!thsiFinD("ths_the_sw_industry_stock",B51393,100,TODAY())</f>
        <v>非银金融</v>
      </c>
    </row>
    <row r="51394" spans="1:9" hidden="1" x14ac:dyDescent="0.15">
      <c r="A51394" s="1">
        <v>44196</v>
      </c>
      <c r="B51394" s="3" t="s">
        <v>186</v>
      </c>
      <c r="C51394" s="3" t="s">
        <v>187</v>
      </c>
      <c r="D51394" s="3">
        <v>26483.203338000003</v>
      </c>
      <c r="E51394" s="3">
        <v>0.59767493255360682</v>
      </c>
      <c r="F51394" s="3">
        <v>10</v>
      </c>
      <c r="G51394" s="3">
        <v>1944.4349000000002</v>
      </c>
      <c r="H51394" s="3">
        <v>5</v>
      </c>
      <c r="I51394" s="3" t="str">
        <f ca="1">[1]!thsiFinD("ths_the_sw_industry_stock",B51394,100,TODAY())</f>
        <v>化工</v>
      </c>
    </row>
    <row r="51395" spans="1:9" hidden="1" x14ac:dyDescent="0.15">
      <c r="A51395" s="1">
        <v>44196</v>
      </c>
      <c r="B51395" s="3" t="s">
        <v>5694</v>
      </c>
      <c r="C51395" s="3" t="s">
        <v>5695</v>
      </c>
      <c r="D51395" s="3">
        <v>34.330800000000004</v>
      </c>
      <c r="E51395" s="3">
        <v>2.1134337269940822E-3</v>
      </c>
      <c r="F51395" s="3">
        <v>1</v>
      </c>
      <c r="G51395" s="3">
        <v>2.0099999999999998</v>
      </c>
      <c r="H51395" s="3">
        <v>1</v>
      </c>
      <c r="I51395" s="3" t="str">
        <f ca="1">[1]!thsiFinD("ths_the_sw_industry_stock",B51395,100,TODAY())</f>
        <v>汽车</v>
      </c>
    </row>
    <row r="51396" spans="1:9" hidden="1" x14ac:dyDescent="0.15">
      <c r="A51396" s="1">
        <v>44196</v>
      </c>
      <c r="B51396" s="3" t="s">
        <v>2170</v>
      </c>
      <c r="C51396" s="3" t="s">
        <v>2171</v>
      </c>
      <c r="D51396" s="3">
        <v>71.449200000000005</v>
      </c>
      <c r="E51396" s="3">
        <v>6.8241529868980251E-3</v>
      </c>
      <c r="F51396" s="3">
        <v>2</v>
      </c>
      <c r="G51396" s="3">
        <v>8.01</v>
      </c>
      <c r="H51396" s="3">
        <v>2</v>
      </c>
      <c r="I51396" s="3" t="str">
        <f ca="1">[1]!thsiFinD("ths_the_sw_industry_stock",B51396,100,TODAY())</f>
        <v>汽车</v>
      </c>
    </row>
    <row r="51397" spans="1:9" hidden="1" x14ac:dyDescent="0.15">
      <c r="A51397" s="1">
        <v>44196</v>
      </c>
      <c r="B51397" s="3" t="s">
        <v>3060</v>
      </c>
      <c r="C51397" s="3" t="s">
        <v>3061</v>
      </c>
      <c r="D51397" s="3">
        <v>29.840399999999999</v>
      </c>
      <c r="E51397" s="3">
        <v>4.3973418557075794E-3</v>
      </c>
      <c r="F51397" s="3">
        <v>1</v>
      </c>
      <c r="G51397" s="3">
        <v>3.24</v>
      </c>
      <c r="H51397" s="3">
        <v>1</v>
      </c>
      <c r="I51397" s="3" t="str">
        <f ca="1">[1]!thsiFinD("ths_the_sw_industry_stock",B51397,100,TODAY())</f>
        <v>电气设备</v>
      </c>
    </row>
    <row r="51398" spans="1:9" hidden="1" x14ac:dyDescent="0.15">
      <c r="A51398" s="1">
        <v>44196</v>
      </c>
      <c r="B51398" s="3" t="s">
        <v>216</v>
      </c>
      <c r="C51398" s="3" t="s">
        <v>217</v>
      </c>
      <c r="D51398" s="3">
        <v>29.006799999999998</v>
      </c>
      <c r="E51398" s="3">
        <v>2.5304253738116312E-3</v>
      </c>
      <c r="F51398" s="3">
        <v>1</v>
      </c>
      <c r="G51398" s="3">
        <v>5.71</v>
      </c>
      <c r="H51398" s="3">
        <v>1</v>
      </c>
      <c r="I51398" s="3" t="str">
        <f ca="1">[1]!thsiFinD("ths_the_sw_industry_stock",B51398,100,TODAY())</f>
        <v>房地产</v>
      </c>
    </row>
    <row r="51399" spans="1:9" hidden="1" x14ac:dyDescent="0.15">
      <c r="A51399" s="1">
        <v>44196</v>
      </c>
      <c r="B51399" s="3" t="s">
        <v>8155</v>
      </c>
      <c r="C51399" s="3" t="s">
        <v>8156</v>
      </c>
      <c r="D51399" s="3">
        <v>8558.7199999999993</v>
      </c>
      <c r="E51399" s="3"/>
      <c r="F51399" s="3">
        <v>1</v>
      </c>
      <c r="G51399" s="3">
        <v>64</v>
      </c>
      <c r="H51399" s="3">
        <v>1</v>
      </c>
      <c r="I51399" s="3" t="str">
        <f ca="1">[1]!thsiFinD("ths_the_sw_industry_stock",B51399,100,TODAY())</f>
        <v>化工</v>
      </c>
    </row>
    <row r="51400" spans="1:9" hidden="1" x14ac:dyDescent="0.15">
      <c r="A51400" s="1">
        <v>44196</v>
      </c>
      <c r="B51400" s="3" t="s">
        <v>7584</v>
      </c>
      <c r="C51400" s="3" t="s">
        <v>7585</v>
      </c>
      <c r="D51400" s="3">
        <v>14367.17425</v>
      </c>
      <c r="E51400" s="3">
        <v>2.5165833333333332</v>
      </c>
      <c r="F51400" s="3">
        <v>2</v>
      </c>
      <c r="G51400" s="3">
        <v>75.497500000000002</v>
      </c>
      <c r="H51400" s="3">
        <v>2</v>
      </c>
      <c r="I51400" s="3" t="str">
        <f ca="1">[1]!thsiFinD("ths_the_sw_industry_stock",B51400,100,TODAY())</f>
        <v>电气设备</v>
      </c>
    </row>
    <row r="51401" spans="1:9" hidden="1" x14ac:dyDescent="0.15">
      <c r="A51401" s="1">
        <v>44196</v>
      </c>
      <c r="B51401" s="3" t="s">
        <v>6600</v>
      </c>
      <c r="C51401" s="3" t="s">
        <v>6601</v>
      </c>
      <c r="D51401" s="3">
        <v>70702.977998000002</v>
      </c>
      <c r="E51401" s="3">
        <v>2.7265728643305405</v>
      </c>
      <c r="F51401" s="3">
        <v>6</v>
      </c>
      <c r="G51401" s="3">
        <v>8779.7999999999993</v>
      </c>
      <c r="H51401" s="3">
        <v>4</v>
      </c>
      <c r="I51401" s="3">
        <f ca="1">[1]!thsiFinD("ths_the_sw_industry_stock",B51401,100,TODAY())</f>
        <v>0</v>
      </c>
    </row>
    <row r="51402" spans="1:9" hidden="1" x14ac:dyDescent="0.15">
      <c r="A51402" s="1">
        <v>44196</v>
      </c>
      <c r="B51402" s="3" t="s">
        <v>7269</v>
      </c>
      <c r="C51402" s="3" t="s">
        <v>7270</v>
      </c>
      <c r="D51402" s="3">
        <v>8724.6629859999994</v>
      </c>
      <c r="E51402" s="3">
        <v>0.40945122126303307</v>
      </c>
      <c r="F51402" s="3">
        <v>4</v>
      </c>
      <c r="G51402" s="3">
        <v>808.6</v>
      </c>
      <c r="H51402" s="3">
        <v>3</v>
      </c>
      <c r="I51402" s="3">
        <f ca="1">[1]!thsiFinD("ths_the_sw_industry_stock",B51402,100,TODAY())</f>
        <v>0</v>
      </c>
    </row>
    <row r="51403" spans="1:9" hidden="1" x14ac:dyDescent="0.15">
      <c r="A51403" s="1">
        <v>44196</v>
      </c>
      <c r="B51403" s="3" t="s">
        <v>5543</v>
      </c>
      <c r="C51403" s="3" t="s">
        <v>5544</v>
      </c>
      <c r="D51403" s="3">
        <v>693.45665299999996</v>
      </c>
      <c r="E51403" s="3">
        <v>5.7919731075273574E-3</v>
      </c>
      <c r="F51403" s="3">
        <v>3</v>
      </c>
      <c r="G51403" s="3">
        <v>279.3</v>
      </c>
      <c r="H51403" s="3">
        <v>2</v>
      </c>
      <c r="I51403" s="3">
        <f ca="1">[1]!thsiFinD("ths_the_sw_industry_stock",B51403,100,TODAY())</f>
        <v>0</v>
      </c>
    </row>
    <row r="51404" spans="1:9" hidden="1" x14ac:dyDescent="0.15">
      <c r="A51404" s="1">
        <v>44196</v>
      </c>
      <c r="B51404" s="3" t="s">
        <v>5802</v>
      </c>
      <c r="C51404" s="3" t="s">
        <v>5803</v>
      </c>
      <c r="D51404" s="3">
        <v>24162.647054000001</v>
      </c>
      <c r="E51404" s="3">
        <v>0.7182169656803169</v>
      </c>
      <c r="F51404" s="3">
        <v>7</v>
      </c>
      <c r="G51404" s="3">
        <v>1367.28</v>
      </c>
      <c r="H51404" s="3">
        <v>7</v>
      </c>
      <c r="I51404" s="3">
        <f ca="1">[1]!thsiFinD("ths_the_sw_industry_stock",B51404,100,TODAY())</f>
        <v>0</v>
      </c>
    </row>
    <row r="51405" spans="1:9" hidden="1" x14ac:dyDescent="0.15">
      <c r="A51405" s="1">
        <v>44196</v>
      </c>
      <c r="B51405" s="3" t="s">
        <v>7173</v>
      </c>
      <c r="C51405" s="3" t="s">
        <v>7174</v>
      </c>
      <c r="D51405" s="3">
        <v>4220.3000520000005</v>
      </c>
      <c r="E51405" s="3">
        <v>0.18897341211715113</v>
      </c>
      <c r="F51405" s="3">
        <v>3</v>
      </c>
      <c r="G51405" s="3">
        <v>486.8</v>
      </c>
      <c r="H51405" s="3">
        <v>3</v>
      </c>
      <c r="I51405" s="3">
        <f ca="1">[1]!thsiFinD("ths_the_sw_industry_stock",B51405,100,TODAY())</f>
        <v>0</v>
      </c>
    </row>
    <row r="51406" spans="1:9" hidden="1" x14ac:dyDescent="0.15">
      <c r="A51406" s="1">
        <v>44196</v>
      </c>
      <c r="B51406" s="3" t="s">
        <v>5301</v>
      </c>
      <c r="C51406" s="3" t="s">
        <v>5302</v>
      </c>
      <c r="D51406" s="3">
        <v>1029.5420999999999</v>
      </c>
      <c r="E51406" s="3">
        <v>0.17540047769002151</v>
      </c>
      <c r="F51406" s="3">
        <v>1</v>
      </c>
      <c r="G51406" s="3">
        <v>87.77</v>
      </c>
      <c r="H51406" s="3">
        <v>1</v>
      </c>
      <c r="I51406" s="3" t="str">
        <f ca="1">[1]!thsiFinD("ths_the_sw_industry_stock",B51406,100,TODAY())</f>
        <v>计算机</v>
      </c>
    </row>
    <row r="51407" spans="1:9" hidden="1" x14ac:dyDescent="0.15">
      <c r="A51407" s="1">
        <v>44196</v>
      </c>
      <c r="B51407" s="3" t="s">
        <v>5207</v>
      </c>
      <c r="C51407" s="3" t="s">
        <v>5208</v>
      </c>
      <c r="D51407" s="3">
        <v>73.308599999999998</v>
      </c>
      <c r="E51407" s="3">
        <v>2.404152022430911E-2</v>
      </c>
      <c r="F51407" s="3">
        <v>1</v>
      </c>
      <c r="G51407" s="3">
        <v>4.17</v>
      </c>
      <c r="H51407" s="3">
        <v>1</v>
      </c>
      <c r="I51407" s="3" t="str">
        <f ca="1">[1]!thsiFinD("ths_the_sw_industry_stock",B51407,100,TODAY())</f>
        <v>医药生物</v>
      </c>
    </row>
    <row r="51408" spans="1:9" hidden="1" x14ac:dyDescent="0.15">
      <c r="A51408" s="1">
        <v>44196</v>
      </c>
      <c r="B51408" s="3" t="s">
        <v>6942</v>
      </c>
      <c r="C51408" s="3" t="s">
        <v>6943</v>
      </c>
      <c r="D51408" s="3">
        <v>4498.4506700000002</v>
      </c>
      <c r="E51408" s="3">
        <v>1.4699057014897625</v>
      </c>
      <c r="F51408" s="3">
        <v>3</v>
      </c>
      <c r="G51408" s="3">
        <v>113.3111</v>
      </c>
      <c r="H51408" s="3">
        <v>1</v>
      </c>
      <c r="I51408" s="3" t="str">
        <f ca="1">[1]!thsiFinD("ths_the_sw_industry_stock",B51408,100,TODAY())</f>
        <v>建筑材料</v>
      </c>
    </row>
    <row r="51409" spans="1:9" hidden="1" x14ac:dyDescent="0.15">
      <c r="A51409" s="1">
        <v>44196</v>
      </c>
      <c r="B51409" s="3" t="s">
        <v>5295</v>
      </c>
      <c r="C51409" s="3" t="s">
        <v>5296</v>
      </c>
      <c r="D51409" s="3">
        <v>1609.6619519999999</v>
      </c>
      <c r="E51409" s="3">
        <v>0.2078618302382057</v>
      </c>
      <c r="F51409" s="3">
        <v>1</v>
      </c>
      <c r="G51409" s="3">
        <v>65.996799999999993</v>
      </c>
      <c r="H51409" s="3">
        <v>1</v>
      </c>
      <c r="I51409" s="3" t="str">
        <f ca="1">[1]!thsiFinD("ths_the_sw_industry_stock",B51409,100,TODAY())</f>
        <v>电气设备</v>
      </c>
    </row>
    <row r="51410" spans="1:9" hidden="1" x14ac:dyDescent="0.15">
      <c r="A51410" s="1">
        <v>44196</v>
      </c>
      <c r="B51410" s="3" t="s">
        <v>6830</v>
      </c>
      <c r="C51410" s="3" t="s">
        <v>6831</v>
      </c>
      <c r="D51410" s="3">
        <v>6248.42</v>
      </c>
      <c r="E51410" s="3">
        <v>2.3457758759100957</v>
      </c>
      <c r="F51410" s="3">
        <v>2</v>
      </c>
      <c r="G51410" s="3">
        <v>233.14999999999998</v>
      </c>
      <c r="H51410" s="3">
        <v>1</v>
      </c>
      <c r="I51410" s="3" t="str">
        <f ca="1">[1]!thsiFinD("ths_the_sw_industry_stock",B51410,100,TODAY())</f>
        <v>医药生物</v>
      </c>
    </row>
    <row r="51411" spans="1:9" hidden="1" x14ac:dyDescent="0.15">
      <c r="A51411" s="1">
        <v>44196</v>
      </c>
      <c r="B51411" s="3" t="s">
        <v>781</v>
      </c>
      <c r="C51411" s="3" t="s">
        <v>782</v>
      </c>
      <c r="D51411" s="3">
        <v>444.22640000000001</v>
      </c>
      <c r="E51411" s="3">
        <v>2.907044126132647E-2</v>
      </c>
      <c r="F51411" s="3">
        <v>1</v>
      </c>
      <c r="G51411" s="3">
        <v>91.03</v>
      </c>
      <c r="H51411" s="3">
        <v>1</v>
      </c>
      <c r="I51411" s="3" t="str">
        <f ca="1">[1]!thsiFinD("ths_the_sw_industry_stock",B51411,100,TODAY())</f>
        <v>汽车</v>
      </c>
    </row>
    <row r="51412" spans="1:9" hidden="1" x14ac:dyDescent="0.15">
      <c r="A51412" s="1">
        <v>44196</v>
      </c>
      <c r="B51412" s="3" t="s">
        <v>5355</v>
      </c>
      <c r="C51412" s="3" t="s">
        <v>5356</v>
      </c>
      <c r="D51412" s="3">
        <v>341.27569999999997</v>
      </c>
      <c r="E51412" s="3">
        <v>3.3402407736333142E-2</v>
      </c>
      <c r="F51412" s="3">
        <v>1</v>
      </c>
      <c r="G51412" s="3">
        <v>6.77</v>
      </c>
      <c r="H51412" s="3">
        <v>1</v>
      </c>
      <c r="I51412" s="3" t="str">
        <f ca="1">[1]!thsiFinD("ths_the_sw_industry_stock",B51412,100,TODAY())</f>
        <v>化工</v>
      </c>
    </row>
    <row r="51413" spans="1:9" hidden="1" x14ac:dyDescent="0.15">
      <c r="A51413" s="1">
        <v>44196</v>
      </c>
      <c r="B51413" s="3" t="s">
        <v>6081</v>
      </c>
      <c r="C51413" s="3" t="s">
        <v>6082</v>
      </c>
      <c r="D51413" s="3">
        <v>617.39874899999995</v>
      </c>
      <c r="E51413" s="3">
        <v>2.7113319538520426E-2</v>
      </c>
      <c r="F51413" s="3">
        <v>3</v>
      </c>
      <c r="G51413" s="3">
        <v>20.436900000000001</v>
      </c>
      <c r="H51413" s="3">
        <v>2</v>
      </c>
      <c r="I51413" s="3" t="str">
        <f ca="1">[1]!thsiFinD("ths_the_sw_industry_stock",B51413,100,TODAY())</f>
        <v>电子</v>
      </c>
    </row>
    <row r="51414" spans="1:9" hidden="1" x14ac:dyDescent="0.15">
      <c r="A51414" s="1">
        <v>44196</v>
      </c>
      <c r="B51414" s="3" t="s">
        <v>6816</v>
      </c>
      <c r="C51414" s="3" t="s">
        <v>6817</v>
      </c>
      <c r="D51414" s="3">
        <v>28095.105250000001</v>
      </c>
      <c r="E51414" s="3">
        <v>6.2533486249002719</v>
      </c>
      <c r="F51414" s="3">
        <v>4</v>
      </c>
      <c r="G51414" s="3">
        <v>869.8175</v>
      </c>
      <c r="H51414" s="3">
        <v>3</v>
      </c>
      <c r="I51414" s="3" t="str">
        <f ca="1">[1]!thsiFinD("ths_the_sw_industry_stock",B51414,100,TODAY())</f>
        <v>建筑材料</v>
      </c>
    </row>
    <row r="51415" spans="1:9" hidden="1" x14ac:dyDescent="0.15">
      <c r="A51415" s="1">
        <v>44196</v>
      </c>
      <c r="B51415" s="3" t="s">
        <v>1442</v>
      </c>
      <c r="C51415" s="3" t="s">
        <v>1443</v>
      </c>
      <c r="D51415" s="3">
        <v>52692.203375999998</v>
      </c>
      <c r="E51415" s="3">
        <v>2.6826838636363637</v>
      </c>
      <c r="F51415" s="3">
        <v>5</v>
      </c>
      <c r="G51415" s="3">
        <v>2360.7618000000002</v>
      </c>
      <c r="H51415" s="3">
        <v>4</v>
      </c>
      <c r="I51415" s="3" t="str">
        <f ca="1">[1]!thsiFinD("ths_the_sw_industry_stock",B51415,100,TODAY())</f>
        <v>农林牧渔</v>
      </c>
    </row>
    <row r="51416" spans="1:9" hidden="1" x14ac:dyDescent="0.15">
      <c r="A51416" s="1">
        <v>44196</v>
      </c>
      <c r="B51416" s="3" t="s">
        <v>6039</v>
      </c>
      <c r="C51416" s="3" t="s">
        <v>6040</v>
      </c>
      <c r="D51416" s="3">
        <v>4173.7744999999995</v>
      </c>
      <c r="E51416" s="3">
        <v>0.90995214670558788</v>
      </c>
      <c r="F51416" s="3">
        <v>3</v>
      </c>
      <c r="G51416" s="3">
        <v>118.07</v>
      </c>
      <c r="H51416" s="3">
        <v>2</v>
      </c>
      <c r="I51416" s="3" t="str">
        <f ca="1">[1]!thsiFinD("ths_the_sw_industry_stock",B51416,100,TODAY())</f>
        <v>电气设备</v>
      </c>
    </row>
    <row r="51417" spans="1:9" hidden="1" x14ac:dyDescent="0.15">
      <c r="A51417" s="1">
        <v>44196</v>
      </c>
      <c r="B51417" s="3" t="s">
        <v>220</v>
      </c>
      <c r="C51417" s="3" t="s">
        <v>221</v>
      </c>
      <c r="D51417" s="3">
        <v>3129.4539939999995</v>
      </c>
      <c r="E51417" s="3">
        <v>2.115755931731831E-2</v>
      </c>
      <c r="F51417" s="3">
        <v>6</v>
      </c>
      <c r="G51417" s="3">
        <v>243.34790000000004</v>
      </c>
      <c r="H51417" s="3">
        <v>4</v>
      </c>
      <c r="I51417" s="3" t="str">
        <f ca="1">[1]!thsiFinD("ths_the_sw_industry_stock",B51417,100,TODAY())</f>
        <v>非银金融</v>
      </c>
    </row>
    <row r="51418" spans="1:9" hidden="1" x14ac:dyDescent="0.15">
      <c r="A51418" s="1">
        <v>44196</v>
      </c>
      <c r="B51418" s="3" t="s">
        <v>6031</v>
      </c>
      <c r="C51418" s="3" t="s">
        <v>6032</v>
      </c>
      <c r="D51418" s="3">
        <v>754.51908600000002</v>
      </c>
      <c r="E51418" s="3">
        <v>0.4676706363740088</v>
      </c>
      <c r="F51418" s="3">
        <v>1</v>
      </c>
      <c r="G51418" s="3">
        <v>72.689700000000002</v>
      </c>
      <c r="H51418" s="3">
        <v>1</v>
      </c>
      <c r="I51418" s="3" t="str">
        <f ca="1">[1]!thsiFinD("ths_the_sw_industry_stock",B51418,100,TODAY())</f>
        <v>电气设备</v>
      </c>
    </row>
    <row r="51419" spans="1:9" hidden="1" x14ac:dyDescent="0.15">
      <c r="A51419" s="1">
        <v>44196</v>
      </c>
      <c r="B51419" s="3" t="s">
        <v>2190</v>
      </c>
      <c r="C51419" s="3" t="s">
        <v>2191</v>
      </c>
      <c r="D51419" s="3">
        <v>61487.730930000005</v>
      </c>
      <c r="E51419" s="3">
        <v>4.191228520467992</v>
      </c>
      <c r="F51419" s="3">
        <v>4</v>
      </c>
      <c r="G51419" s="3">
        <v>2369.4694</v>
      </c>
      <c r="H51419" s="3">
        <v>2</v>
      </c>
      <c r="I51419" s="3" t="str">
        <f ca="1">[1]!thsiFinD("ths_the_sw_industry_stock",B51419,100,TODAY())</f>
        <v>食品饮料</v>
      </c>
    </row>
    <row r="51420" spans="1:9" hidden="1" x14ac:dyDescent="0.15">
      <c r="A51420" s="1">
        <v>44196</v>
      </c>
      <c r="B51420" s="3" t="s">
        <v>3393</v>
      </c>
      <c r="C51420" s="3" t="s">
        <v>3394</v>
      </c>
      <c r="D51420" s="3">
        <v>30040.561529999999</v>
      </c>
      <c r="E51420" s="3">
        <v>1.5905138899029918</v>
      </c>
      <c r="F51420" s="3">
        <v>2</v>
      </c>
      <c r="G51420" s="3">
        <v>980.11619999999994</v>
      </c>
      <c r="H51420" s="3">
        <v>2</v>
      </c>
      <c r="I51420" s="3" t="str">
        <f ca="1">[1]!thsiFinD("ths_the_sw_industry_stock",B51420,100,TODAY())</f>
        <v>计算机</v>
      </c>
    </row>
    <row r="51421" spans="1:9" hidden="1" x14ac:dyDescent="0.15">
      <c r="A51421" s="1">
        <v>44196</v>
      </c>
      <c r="B51421" s="3" t="s">
        <v>638</v>
      </c>
      <c r="C51421" s="3" t="s">
        <v>639</v>
      </c>
      <c r="D51421" s="3">
        <v>15.8</v>
      </c>
      <c r="E51421" s="3">
        <v>1.472803776180514E-4</v>
      </c>
      <c r="F51421" s="3">
        <v>1</v>
      </c>
      <c r="G51421" s="3">
        <v>2</v>
      </c>
      <c r="H51421" s="3">
        <v>1</v>
      </c>
      <c r="I51421" s="3" t="str">
        <f ca="1">[1]!thsiFinD("ths_the_sw_industry_stock",B51421,100,TODAY())</f>
        <v>建筑装饰</v>
      </c>
    </row>
    <row r="51422" spans="1:9" hidden="1" x14ac:dyDescent="0.15">
      <c r="A51422" s="1">
        <v>44196</v>
      </c>
      <c r="B51422" s="3" t="s">
        <v>1468</v>
      </c>
      <c r="C51422" s="3" t="s">
        <v>1469</v>
      </c>
      <c r="D51422" s="3">
        <v>416.38319999999999</v>
      </c>
      <c r="E51422" s="3">
        <v>2.1501576503017771E-2</v>
      </c>
      <c r="F51422" s="3">
        <v>1</v>
      </c>
      <c r="G51422" s="3">
        <v>46.89</v>
      </c>
      <c r="H51422" s="3">
        <v>1</v>
      </c>
      <c r="I51422" s="3" t="str">
        <f ca="1">[1]!thsiFinD("ths_the_sw_industry_stock",B51422,100,TODAY())</f>
        <v>交通运输</v>
      </c>
    </row>
    <row r="51423" spans="1:9" hidden="1" x14ac:dyDescent="0.15">
      <c r="A51423" s="1">
        <v>44196</v>
      </c>
      <c r="B51423" s="3" t="s">
        <v>2094</v>
      </c>
      <c r="C51423" s="3" t="s">
        <v>2095</v>
      </c>
      <c r="D51423" s="3">
        <v>142912.43413900002</v>
      </c>
      <c r="E51423" s="3">
        <v>6.8522928159123175</v>
      </c>
      <c r="F51423" s="3">
        <v>14</v>
      </c>
      <c r="G51423" s="3">
        <v>4892.5859</v>
      </c>
      <c r="H51423" s="3">
        <v>7</v>
      </c>
      <c r="I51423" s="3" t="str">
        <f ca="1">[1]!thsiFinD("ths_the_sw_industry_stock",B51423,100,TODAY())</f>
        <v>计算机</v>
      </c>
    </row>
    <row r="51424" spans="1:9" hidden="1" x14ac:dyDescent="0.15">
      <c r="A51424" s="1">
        <v>44196</v>
      </c>
      <c r="B51424" s="3" t="s">
        <v>280</v>
      </c>
      <c r="C51424" s="3" t="s">
        <v>281</v>
      </c>
      <c r="D51424" s="3">
        <v>2123.3126400000001</v>
      </c>
      <c r="E51424" s="3">
        <v>4.5687916998075839E-2</v>
      </c>
      <c r="F51424" s="3">
        <v>4</v>
      </c>
      <c r="G51424" s="3">
        <v>79.943999999999988</v>
      </c>
      <c r="H51424" s="3">
        <v>2</v>
      </c>
      <c r="I51424" s="3" t="str">
        <f ca="1">[1]!thsiFinD("ths_the_sw_industry_stock",B51424,100,TODAY())</f>
        <v>医药生物</v>
      </c>
    </row>
    <row r="51425" spans="1:9" hidden="1" x14ac:dyDescent="0.15">
      <c r="A51425" s="1">
        <v>44196</v>
      </c>
      <c r="B51425" s="3" t="s">
        <v>6832</v>
      </c>
      <c r="C51425" s="3" t="s">
        <v>6833</v>
      </c>
      <c r="D51425" s="3">
        <v>9823.5820800000001</v>
      </c>
      <c r="E51425" s="3">
        <v>2.3092780904110874</v>
      </c>
      <c r="F51425" s="3">
        <v>4</v>
      </c>
      <c r="G51425" s="3">
        <v>629.71679999999992</v>
      </c>
      <c r="H51425" s="3">
        <v>2</v>
      </c>
      <c r="I51425" s="3" t="str">
        <f ca="1">[1]!thsiFinD("ths_the_sw_industry_stock",B51425,100,TODAY())</f>
        <v>汽车</v>
      </c>
    </row>
    <row r="51426" spans="1:9" hidden="1" x14ac:dyDescent="0.15">
      <c r="A51426" s="1">
        <v>44196</v>
      </c>
      <c r="B51426" s="3" t="s">
        <v>6574</v>
      </c>
      <c r="C51426" s="3" t="s">
        <v>6575</v>
      </c>
      <c r="D51426" s="3">
        <v>5715.2124999999996</v>
      </c>
      <c r="E51426" s="3">
        <v>1.6322054119925431</v>
      </c>
      <c r="F51426" s="3">
        <v>1</v>
      </c>
      <c r="G51426" s="3">
        <v>128.75</v>
      </c>
      <c r="H51426" s="3">
        <v>1</v>
      </c>
      <c r="I51426" s="3" t="str">
        <f ca="1">[1]!thsiFinD("ths_the_sw_industry_stock",B51426,100,TODAY())</f>
        <v>机械设备</v>
      </c>
    </row>
    <row r="51427" spans="1:9" hidden="1" x14ac:dyDescent="0.15">
      <c r="A51427" s="1">
        <v>44196</v>
      </c>
      <c r="B51427" s="3" t="s">
        <v>4177</v>
      </c>
      <c r="C51427" s="3" t="s">
        <v>4178</v>
      </c>
      <c r="D51427" s="3">
        <v>642.91864800000008</v>
      </c>
      <c r="E51427" s="3">
        <v>4.0640281423327651E-2</v>
      </c>
      <c r="F51427" s="3">
        <v>2</v>
      </c>
      <c r="G51427" s="3">
        <v>74.154399999999995</v>
      </c>
      <c r="H51427" s="3">
        <v>1</v>
      </c>
      <c r="I51427" s="3" t="str">
        <f ca="1">[1]!thsiFinD("ths_the_sw_industry_stock",B51427,100,TODAY())</f>
        <v>汽车</v>
      </c>
    </row>
    <row r="51428" spans="1:9" hidden="1" x14ac:dyDescent="0.15">
      <c r="A51428" s="1">
        <v>44196</v>
      </c>
      <c r="B51428" s="3" t="s">
        <v>5221</v>
      </c>
      <c r="C51428" s="3" t="s">
        <v>5222</v>
      </c>
      <c r="D51428" s="3">
        <v>14202.702000000001</v>
      </c>
      <c r="E51428" s="3">
        <v>2.1041040841641632</v>
      </c>
      <c r="F51428" s="3">
        <v>2</v>
      </c>
      <c r="G51428" s="3">
        <v>1753.4199999999998</v>
      </c>
      <c r="H51428" s="3">
        <v>2</v>
      </c>
      <c r="I51428" s="3" t="str">
        <f ca="1">[1]!thsiFinD("ths_the_sw_industry_stock",B51428,100,TODAY())</f>
        <v>轻工制造</v>
      </c>
    </row>
    <row r="51429" spans="1:9" hidden="1" x14ac:dyDescent="0.15">
      <c r="A51429" s="1">
        <v>44196</v>
      </c>
      <c r="B51429" s="3" t="s">
        <v>4894</v>
      </c>
      <c r="C51429" s="3" t="s">
        <v>4895</v>
      </c>
      <c r="D51429" s="3">
        <v>2940.6325959999999</v>
      </c>
      <c r="E51429" s="3">
        <v>2.6291329268292682E-2</v>
      </c>
      <c r="F51429" s="3">
        <v>5</v>
      </c>
      <c r="G51429" s="3">
        <v>215.58890000000002</v>
      </c>
      <c r="H51429" s="3">
        <v>5</v>
      </c>
      <c r="I51429" s="3" t="str">
        <f ca="1">[1]!thsiFinD("ths_the_sw_industry_stock",B51429,100,TODAY())</f>
        <v>非银金融</v>
      </c>
    </row>
    <row r="51430" spans="1:9" hidden="1" x14ac:dyDescent="0.15">
      <c r="A51430" s="1">
        <v>44196</v>
      </c>
      <c r="B51430" s="3" t="s">
        <v>506</v>
      </c>
      <c r="C51430" s="3" t="s">
        <v>507</v>
      </c>
      <c r="D51430" s="3">
        <v>2147.4075000000003</v>
      </c>
      <c r="E51430" s="3">
        <v>0.24875472619612049</v>
      </c>
      <c r="F51430" s="3">
        <v>3</v>
      </c>
      <c r="G51430" s="3">
        <v>409.03</v>
      </c>
      <c r="H51430" s="3">
        <v>3</v>
      </c>
      <c r="I51430" s="3" t="str">
        <f ca="1">[1]!thsiFinD("ths_the_sw_industry_stock",B51430,100,TODAY())</f>
        <v>化工</v>
      </c>
    </row>
    <row r="51431" spans="1:9" hidden="1" x14ac:dyDescent="0.15">
      <c r="A51431" s="1">
        <v>44196</v>
      </c>
      <c r="B51431" s="3" t="s">
        <v>5815</v>
      </c>
      <c r="C51431" s="3" t="s">
        <v>9</v>
      </c>
      <c r="D51431" s="3">
        <v>20189.052103999999</v>
      </c>
      <c r="E51431" s="3">
        <v>1.3380620584360632E-2</v>
      </c>
      <c r="F51431" s="3">
        <v>5</v>
      </c>
      <c r="G51431" s="3">
        <v>4768.9369000000006</v>
      </c>
      <c r="H51431" s="3">
        <v>5</v>
      </c>
      <c r="I51431" s="3">
        <f ca="1">[1]!thsiFinD("ths_the_sw_industry_stock",B51431,100,TODAY())</f>
        <v>0</v>
      </c>
    </row>
    <row r="51432" spans="1:9" hidden="1" x14ac:dyDescent="0.15">
      <c r="A51432" s="1">
        <v>44196</v>
      </c>
      <c r="B51432" s="3" t="s">
        <v>5818</v>
      </c>
      <c r="C51432" s="3" t="s">
        <v>159</v>
      </c>
      <c r="D51432" s="3">
        <v>120.541785</v>
      </c>
      <c r="E51432" s="3">
        <v>5.5667702608456777E-4</v>
      </c>
      <c r="F51432" s="3">
        <v>1</v>
      </c>
      <c r="G51432" s="3">
        <v>2.95</v>
      </c>
      <c r="H51432" s="3">
        <v>1</v>
      </c>
      <c r="I51432" s="3">
        <f ca="1">[1]!thsiFinD("ths_the_sw_industry_stock",B51432,100,TODAY())</f>
        <v>0</v>
      </c>
    </row>
    <row r="51433" spans="1:9" hidden="1" x14ac:dyDescent="0.15">
      <c r="A51433" s="1">
        <v>44196</v>
      </c>
      <c r="B51433" s="3" t="s">
        <v>7582</v>
      </c>
      <c r="C51433" s="3" t="s">
        <v>7583</v>
      </c>
      <c r="D51433" s="3">
        <v>3219.0490799999998</v>
      </c>
      <c r="E51433" s="3">
        <v>3.8444210526315787</v>
      </c>
      <c r="F51433" s="3">
        <v>3</v>
      </c>
      <c r="G51433" s="3">
        <v>36.522000000000006</v>
      </c>
      <c r="H51433" s="3">
        <v>1</v>
      </c>
      <c r="I51433" s="3" t="str">
        <f ca="1">[1]!thsiFinD("ths_the_sw_industry_stock",B51433,100,TODAY())</f>
        <v>计算机</v>
      </c>
    </row>
    <row r="51434" spans="1:9" hidden="1" x14ac:dyDescent="0.15">
      <c r="A51434" s="1">
        <v>44196</v>
      </c>
      <c r="B51434" s="3" t="s">
        <v>6514</v>
      </c>
      <c r="C51434" s="3" t="s">
        <v>6515</v>
      </c>
      <c r="D51434" s="3">
        <v>45373.644936000004</v>
      </c>
      <c r="E51434" s="3">
        <v>3.5864849101625773</v>
      </c>
      <c r="F51434" s="3">
        <v>10</v>
      </c>
      <c r="G51434" s="3">
        <v>378.49220000000003</v>
      </c>
      <c r="H51434" s="3">
        <v>5</v>
      </c>
      <c r="I51434" s="3" t="str">
        <f ca="1">[1]!thsiFinD("ths_the_sw_industry_stock",B51434,100,TODAY())</f>
        <v>计算机</v>
      </c>
    </row>
    <row r="51435" spans="1:9" hidden="1" x14ac:dyDescent="0.15">
      <c r="A51435" s="1">
        <v>44196</v>
      </c>
      <c r="B51435" s="3" t="s">
        <v>7564</v>
      </c>
      <c r="C51435" s="3" t="s">
        <v>7565</v>
      </c>
      <c r="D51435" s="3">
        <v>1144.96524</v>
      </c>
      <c r="E51435" s="3">
        <v>0.99712670393138958</v>
      </c>
      <c r="F51435" s="3">
        <v>2</v>
      </c>
      <c r="G51435" s="3">
        <v>20.5929</v>
      </c>
      <c r="H51435" s="3">
        <v>1</v>
      </c>
      <c r="I51435" s="3" t="str">
        <f ca="1">[1]!thsiFinD("ths_the_sw_industry_stock",B51435,100,TODAY())</f>
        <v>计算机</v>
      </c>
    </row>
    <row r="51436" spans="1:9" hidden="1" x14ac:dyDescent="0.15">
      <c r="A51436" s="1">
        <v>44196</v>
      </c>
      <c r="B51436" s="3" t="s">
        <v>8157</v>
      </c>
      <c r="C51436" s="3" t="s">
        <v>8158</v>
      </c>
      <c r="D51436" s="3">
        <v>10623.534660000001</v>
      </c>
      <c r="E51436" s="3">
        <v>2.7162558626208604</v>
      </c>
      <c r="F51436" s="3">
        <v>2</v>
      </c>
      <c r="G51436" s="3">
        <v>106.02329999999999</v>
      </c>
      <c r="H51436" s="3">
        <v>2</v>
      </c>
      <c r="I51436" s="3" t="str">
        <f ca="1">[1]!thsiFinD("ths_the_sw_industry_stock",B51436,100,TODAY())</f>
        <v>电气设备</v>
      </c>
    </row>
    <row r="51437" spans="1:9" hidden="1" x14ac:dyDescent="0.15">
      <c r="A51437" s="1">
        <v>44196</v>
      </c>
      <c r="B51437" s="3" t="s">
        <v>6960</v>
      </c>
      <c r="C51437" s="3" t="s">
        <v>6961</v>
      </c>
      <c r="D51437" s="3">
        <v>171796.028119</v>
      </c>
      <c r="E51437" s="3">
        <v>1.8607194771862361</v>
      </c>
      <c r="F51437" s="3">
        <v>11</v>
      </c>
      <c r="G51437" s="3">
        <v>2513.8000000000002</v>
      </c>
      <c r="H51437" s="3">
        <v>7</v>
      </c>
      <c r="I51437" s="3">
        <f ca="1">[1]!thsiFinD("ths_the_sw_industry_stock",B51437,100,TODAY())</f>
        <v>0</v>
      </c>
    </row>
    <row r="51438" spans="1:9" hidden="1" x14ac:dyDescent="0.15">
      <c r="A51438" s="1">
        <v>44196</v>
      </c>
      <c r="B51438" s="3" t="s">
        <v>6162</v>
      </c>
      <c r="C51438" s="3" t="s">
        <v>6163</v>
      </c>
      <c r="D51438" s="3">
        <v>209.77040200000002</v>
      </c>
      <c r="E51438" s="3">
        <v>5.360150732280018E-3</v>
      </c>
      <c r="F51438" s="3">
        <v>2</v>
      </c>
      <c r="G51438" s="3">
        <v>3.7199999999999998</v>
      </c>
      <c r="H51438" s="3">
        <v>2</v>
      </c>
      <c r="I51438" s="3">
        <f ca="1">[1]!thsiFinD("ths_the_sw_industry_stock",B51438,100,TODAY())</f>
        <v>0</v>
      </c>
    </row>
    <row r="51439" spans="1:9" hidden="1" x14ac:dyDescent="0.15">
      <c r="A51439" s="1">
        <v>44196</v>
      </c>
      <c r="B51439" s="3" t="s">
        <v>5829</v>
      </c>
      <c r="C51439" s="3" t="s">
        <v>5830</v>
      </c>
      <c r="D51439" s="3">
        <v>12129.616383</v>
      </c>
      <c r="E51439" s="3">
        <v>7.1100374679275991E-2</v>
      </c>
      <c r="F51439" s="3">
        <v>2</v>
      </c>
      <c r="G51439" s="3">
        <v>130.30000000000001</v>
      </c>
      <c r="H51439" s="3">
        <v>2</v>
      </c>
      <c r="I51439" s="3">
        <f ca="1">[1]!thsiFinD("ths_the_sw_industry_stock",B51439,100,TODAY())</f>
        <v>0</v>
      </c>
    </row>
    <row r="51440" spans="1:9" hidden="1" x14ac:dyDescent="0.15">
      <c r="A51440" s="1">
        <v>44196</v>
      </c>
      <c r="B51440" s="3" t="s">
        <v>5565</v>
      </c>
      <c r="C51440" s="3" t="s">
        <v>3823</v>
      </c>
      <c r="D51440" s="3">
        <v>6266.37381</v>
      </c>
      <c r="E51440" s="3">
        <v>7.8899286197551904E-2</v>
      </c>
      <c r="F51440" s="3">
        <v>3</v>
      </c>
      <c r="G51440" s="3">
        <v>246.13000000000002</v>
      </c>
      <c r="H51440" s="3">
        <v>3</v>
      </c>
      <c r="I51440" s="3">
        <f ca="1">[1]!thsiFinD("ths_the_sw_industry_stock",B51440,100,TODAY())</f>
        <v>0</v>
      </c>
    </row>
    <row r="51441" spans="1:9" hidden="1" x14ac:dyDescent="0.15">
      <c r="A51441" s="1">
        <v>44196</v>
      </c>
      <c r="B51441" s="3" t="s">
        <v>8159</v>
      </c>
      <c r="C51441" s="3" t="s">
        <v>8160</v>
      </c>
      <c r="D51441" s="3">
        <v>4871.1178319999999</v>
      </c>
      <c r="E51441" s="3">
        <v>2.2450444444444448</v>
      </c>
      <c r="F51441" s="3">
        <v>2</v>
      </c>
      <c r="G51441" s="3">
        <v>60.616199999999999</v>
      </c>
      <c r="H51441" s="3">
        <v>2</v>
      </c>
      <c r="I51441" s="3" t="str">
        <f ca="1">[1]!thsiFinD("ths_the_sw_industry_stock",B51441,100,TODAY())</f>
        <v>国防军工</v>
      </c>
    </row>
    <row r="51442" spans="1:9" hidden="1" x14ac:dyDescent="0.15">
      <c r="A51442" s="1">
        <v>44196</v>
      </c>
      <c r="B51442" s="3" t="s">
        <v>690</v>
      </c>
      <c r="C51442" s="3" t="s">
        <v>691</v>
      </c>
      <c r="D51442" s="3">
        <v>79.972250000000003</v>
      </c>
      <c r="E51442" s="3">
        <v>5.6039394704047582E-3</v>
      </c>
      <c r="F51442" s="3">
        <v>1</v>
      </c>
      <c r="G51442" s="3">
        <v>15.175000000000001</v>
      </c>
      <c r="H51442" s="3">
        <v>1</v>
      </c>
      <c r="I51442" s="3" t="str">
        <f ca="1">[1]!thsiFinD("ths_the_sw_industry_stock",B51442,100,TODAY())</f>
        <v>化工</v>
      </c>
    </row>
    <row r="51443" spans="1:9" hidden="1" x14ac:dyDescent="0.15">
      <c r="A51443" s="1">
        <v>44196</v>
      </c>
      <c r="B51443" s="3" t="s">
        <v>799</v>
      </c>
      <c r="C51443" s="3" t="s">
        <v>800</v>
      </c>
      <c r="D51443" s="3">
        <v>24132.675832000001</v>
      </c>
      <c r="E51443" s="3">
        <v>1.6981821579820855</v>
      </c>
      <c r="F51443" s="3">
        <v>9</v>
      </c>
      <c r="G51443" s="3">
        <v>1511.1256000000001</v>
      </c>
      <c r="H51443" s="3">
        <v>5</v>
      </c>
      <c r="I51443" s="3" t="str">
        <f ca="1">[1]!thsiFinD("ths_the_sw_industry_stock",B51443,100,TODAY())</f>
        <v>医药生物</v>
      </c>
    </row>
    <row r="51444" spans="1:9" hidden="1" x14ac:dyDescent="0.15">
      <c r="A51444" s="1">
        <v>44196</v>
      </c>
      <c r="B51444" s="3" t="s">
        <v>7309</v>
      </c>
      <c r="C51444" s="3" t="s">
        <v>7310</v>
      </c>
      <c r="D51444" s="3">
        <v>75.853999999999999</v>
      </c>
      <c r="E51444" s="3">
        <v>1.486253124661413E-2</v>
      </c>
      <c r="F51444" s="3">
        <v>1</v>
      </c>
      <c r="G51444" s="3">
        <v>4.5999999999999996</v>
      </c>
      <c r="H51444" s="3">
        <v>1</v>
      </c>
      <c r="I51444" s="3" t="str">
        <f ca="1">[1]!thsiFinD("ths_the_sw_industry_stock",B51444,100,TODAY())</f>
        <v>计算机</v>
      </c>
    </row>
    <row r="51445" spans="1:9" hidden="1" x14ac:dyDescent="0.15">
      <c r="A51445" s="1">
        <v>44196</v>
      </c>
      <c r="B51445" s="3" t="s">
        <v>764</v>
      </c>
      <c r="C51445" s="3" t="s">
        <v>765</v>
      </c>
      <c r="D51445" s="3">
        <v>17.197600000000001</v>
      </c>
      <c r="E51445" s="3">
        <v>2.625397238567449E-3</v>
      </c>
      <c r="F51445" s="3">
        <v>1</v>
      </c>
      <c r="G51445" s="3">
        <v>0.37</v>
      </c>
      <c r="H51445" s="3">
        <v>1</v>
      </c>
      <c r="I51445" s="3" t="str">
        <f ca="1">[1]!thsiFinD("ths_the_sw_industry_stock",B51445,100,TODAY())</f>
        <v>国防军工</v>
      </c>
    </row>
    <row r="51446" spans="1:9" hidden="1" x14ac:dyDescent="0.15">
      <c r="A51446" s="1">
        <v>44196</v>
      </c>
      <c r="B51446" s="3" t="s">
        <v>7621</v>
      </c>
      <c r="C51446" s="3" t="s">
        <v>7622</v>
      </c>
      <c r="D51446" s="3">
        <v>23.072338999999999</v>
      </c>
      <c r="E51446" s="3">
        <v>1.8422500000000001E-2</v>
      </c>
      <c r="F51446" s="3">
        <v>1</v>
      </c>
      <c r="G51446" s="3">
        <v>0.7369</v>
      </c>
      <c r="H51446" s="3">
        <v>1</v>
      </c>
      <c r="I51446" s="3" t="str">
        <f ca="1">[1]!thsiFinD("ths_the_sw_industry_stock",B51446,100,TODAY())</f>
        <v>机械设备</v>
      </c>
    </row>
    <row r="51447" spans="1:9" hidden="1" x14ac:dyDescent="0.15">
      <c r="A51447" s="1">
        <v>44196</v>
      </c>
      <c r="B51447" s="3" t="s">
        <v>6244</v>
      </c>
      <c r="C51447" s="3" t="s">
        <v>6245</v>
      </c>
      <c r="D51447" s="3">
        <v>40939.847386999994</v>
      </c>
      <c r="E51447" s="3">
        <v>1.3490844407889671</v>
      </c>
      <c r="F51447" s="3">
        <v>4</v>
      </c>
      <c r="G51447" s="3">
        <v>5219.2</v>
      </c>
      <c r="H51447" s="3">
        <v>3</v>
      </c>
      <c r="I51447" s="3">
        <f ca="1">[1]!thsiFinD("ths_the_sw_industry_stock",B51447,100,TODAY())</f>
        <v>0</v>
      </c>
    </row>
    <row r="51448" spans="1:9" hidden="1" x14ac:dyDescent="0.15">
      <c r="A51448" s="1">
        <v>44196</v>
      </c>
      <c r="B51448" s="3" t="s">
        <v>1868</v>
      </c>
      <c r="C51448" s="3" t="s">
        <v>1869</v>
      </c>
      <c r="D51448" s="3">
        <v>26356.33728</v>
      </c>
      <c r="E51448" s="3">
        <v>1.9832552171172164</v>
      </c>
      <c r="F51448" s="3">
        <v>3</v>
      </c>
      <c r="G51448" s="3">
        <v>1745.4528</v>
      </c>
      <c r="H51448" s="3">
        <v>1</v>
      </c>
      <c r="I51448" s="3" t="str">
        <f ca="1">[1]!thsiFinD("ths_the_sw_industry_stock",B51448,100,TODAY())</f>
        <v>建筑材料</v>
      </c>
    </row>
    <row r="51449" spans="1:9" hidden="1" x14ac:dyDescent="0.15">
      <c r="A51449" s="1">
        <v>44196</v>
      </c>
      <c r="B51449" s="3" t="s">
        <v>7005</v>
      </c>
      <c r="C51449" s="3" t="s">
        <v>7006</v>
      </c>
      <c r="D51449" s="3">
        <v>1778.297773</v>
      </c>
      <c r="E51449" s="3">
        <v>6.8570898359988294E-3</v>
      </c>
      <c r="F51449" s="3">
        <v>1</v>
      </c>
      <c r="G51449" s="3">
        <v>92.266199999999998</v>
      </c>
      <c r="H51449" s="3">
        <v>1</v>
      </c>
      <c r="I51449" s="3">
        <f ca="1">[1]!thsiFinD("ths_the_sw_industry_stock",B51449,100,TODAY())</f>
        <v>0</v>
      </c>
    </row>
    <row r="51450" spans="1:9" hidden="1" x14ac:dyDescent="0.15">
      <c r="A51450" s="1">
        <v>44196</v>
      </c>
      <c r="B51450" s="3" t="s">
        <v>6187</v>
      </c>
      <c r="C51450" s="3" t="s">
        <v>6188</v>
      </c>
      <c r="D51450" s="3">
        <v>202.98084399999999</v>
      </c>
      <c r="E51450" s="3">
        <v>6.1057692307692306E-3</v>
      </c>
      <c r="F51450" s="3">
        <v>1</v>
      </c>
      <c r="G51450" s="3">
        <v>19.05</v>
      </c>
      <c r="H51450" s="3">
        <v>1</v>
      </c>
      <c r="I51450" s="3">
        <f ca="1">[1]!thsiFinD("ths_the_sw_industry_stock",B51450,100,TODAY())</f>
        <v>0</v>
      </c>
    </row>
    <row r="51451" spans="1:9" hidden="1" x14ac:dyDescent="0.15">
      <c r="A51451" s="1">
        <v>44196</v>
      </c>
      <c r="B51451" s="3" t="s">
        <v>6210</v>
      </c>
      <c r="C51451" s="3" t="s">
        <v>6211</v>
      </c>
      <c r="D51451" s="3">
        <v>83134.378825000007</v>
      </c>
      <c r="E51451" s="3">
        <v>1.7297824634245926</v>
      </c>
      <c r="F51451" s="3">
        <v>10</v>
      </c>
      <c r="G51451" s="3">
        <v>2244.9380999999998</v>
      </c>
      <c r="H51451" s="3">
        <v>8</v>
      </c>
      <c r="I51451" s="3">
        <f ca="1">[1]!thsiFinD("ths_the_sw_industry_stock",B51451,100,TODAY())</f>
        <v>0</v>
      </c>
    </row>
    <row r="51452" spans="1:9" hidden="1" x14ac:dyDescent="0.15">
      <c r="A51452" s="1">
        <v>44196</v>
      </c>
      <c r="B51452" s="3" t="s">
        <v>6159</v>
      </c>
      <c r="C51452" s="3" t="s">
        <v>1751</v>
      </c>
      <c r="D51452" s="3">
        <v>240.75617199999999</v>
      </c>
      <c r="E51452" s="3">
        <v>6.132996874258047E-3</v>
      </c>
      <c r="F51452" s="3">
        <v>2</v>
      </c>
      <c r="G51452" s="3">
        <v>104.4</v>
      </c>
      <c r="H51452" s="3">
        <v>1</v>
      </c>
      <c r="I51452" s="3">
        <f ca="1">[1]!thsiFinD("ths_the_sw_industry_stock",B51452,100,TODAY())</f>
        <v>0</v>
      </c>
    </row>
    <row r="51453" spans="1:9" hidden="1" x14ac:dyDescent="0.15">
      <c r="A51453" s="1">
        <v>44196</v>
      </c>
      <c r="B51453" s="3" t="s">
        <v>6173</v>
      </c>
      <c r="C51453" s="3" t="s">
        <v>6174</v>
      </c>
      <c r="D51453" s="3">
        <v>179.774304</v>
      </c>
      <c r="E51453" s="3">
        <v>4.8628305378470608E-4</v>
      </c>
      <c r="F51453" s="3">
        <v>1</v>
      </c>
      <c r="G51453" s="3">
        <v>89</v>
      </c>
      <c r="H51453" s="3">
        <v>1</v>
      </c>
      <c r="I51453" s="3">
        <f ca="1">[1]!thsiFinD("ths_the_sw_industry_stock",B51453,100,TODAY())</f>
        <v>0</v>
      </c>
    </row>
    <row r="51454" spans="1:9" hidden="1" x14ac:dyDescent="0.15">
      <c r="A51454" s="1">
        <v>44196</v>
      </c>
      <c r="B51454" s="3" t="s">
        <v>7260</v>
      </c>
      <c r="C51454" s="3" t="s">
        <v>195</v>
      </c>
      <c r="D51454" s="3">
        <v>4746.2650809999996</v>
      </c>
      <c r="E51454" s="3">
        <v>7.8959704320370055E-2</v>
      </c>
      <c r="F51454" s="3">
        <v>3</v>
      </c>
      <c r="G51454" s="3">
        <v>315.04500000000002</v>
      </c>
      <c r="H51454" s="3">
        <v>1</v>
      </c>
      <c r="I51454" s="3">
        <f ca="1">[1]!thsiFinD("ths_the_sw_industry_stock",B51454,100,TODAY())</f>
        <v>0</v>
      </c>
    </row>
    <row r="51455" spans="1:9" hidden="1" x14ac:dyDescent="0.15">
      <c r="A51455" s="1">
        <v>44196</v>
      </c>
      <c r="B51455" s="3" t="s">
        <v>7172</v>
      </c>
      <c r="C51455" s="3" t="s">
        <v>157</v>
      </c>
      <c r="D51455" s="3">
        <v>184.10774000000001</v>
      </c>
      <c r="E51455" s="3">
        <v>6.8361422099318678E-3</v>
      </c>
      <c r="F51455" s="3">
        <v>1</v>
      </c>
      <c r="G51455" s="3">
        <v>31.52</v>
      </c>
      <c r="H51455" s="3">
        <v>1</v>
      </c>
      <c r="I51455" s="3">
        <f ca="1">[1]!thsiFinD("ths_the_sw_industry_stock",B51455,100,TODAY())</f>
        <v>0</v>
      </c>
    </row>
    <row r="51456" spans="1:9" hidden="1" x14ac:dyDescent="0.15">
      <c r="A51456" s="1">
        <v>44196</v>
      </c>
      <c r="B51456" s="3" t="s">
        <v>5592</v>
      </c>
      <c r="C51456" s="3" t="s">
        <v>639</v>
      </c>
      <c r="D51456" s="3">
        <v>22.310403000000001</v>
      </c>
      <c r="E51456" s="3">
        <v>4.6025118005641071E-4</v>
      </c>
      <c r="F51456" s="3">
        <v>2</v>
      </c>
      <c r="G51456" s="3">
        <v>6.25</v>
      </c>
      <c r="H51456" s="3">
        <v>2</v>
      </c>
      <c r="I51456" s="3">
        <f ca="1">[1]!thsiFinD("ths_the_sw_industry_stock",B51456,100,TODAY())</f>
        <v>0</v>
      </c>
    </row>
    <row r="51457" spans="1:9" hidden="1" x14ac:dyDescent="0.15">
      <c r="A51457" s="1">
        <v>44196</v>
      </c>
      <c r="B51457" s="3" t="s">
        <v>5768</v>
      </c>
      <c r="C51457" s="3" t="s">
        <v>5769</v>
      </c>
      <c r="D51457" s="3">
        <v>2.858209</v>
      </c>
      <c r="E51457" s="3">
        <v>7.6442404345367096E-5</v>
      </c>
      <c r="F51457" s="3">
        <v>1</v>
      </c>
      <c r="G51457" s="3">
        <v>1.2</v>
      </c>
      <c r="H51457" s="3">
        <v>1</v>
      </c>
      <c r="I51457" s="3">
        <f ca="1">[1]!thsiFinD("ths_the_sw_industry_stock",B51457,100,TODAY())</f>
        <v>0</v>
      </c>
    </row>
    <row r="51458" spans="1:9" hidden="1" x14ac:dyDescent="0.15">
      <c r="A51458" s="1">
        <v>44196</v>
      </c>
      <c r="B51458" s="3" t="s">
        <v>4629</v>
      </c>
      <c r="C51458" s="3" t="s">
        <v>4630</v>
      </c>
      <c r="D51458" s="3">
        <v>2195.6745999999998</v>
      </c>
      <c r="E51458" s="3">
        <v>0.16905574145741314</v>
      </c>
      <c r="F51458" s="3">
        <v>2</v>
      </c>
      <c r="G51458" s="3">
        <v>364.73</v>
      </c>
      <c r="H51458" s="3">
        <v>2</v>
      </c>
      <c r="I51458" s="3" t="str">
        <f ca="1">[1]!thsiFinD("ths_the_sw_industry_stock",B51458,100,TODAY())</f>
        <v>交通运输</v>
      </c>
    </row>
    <row r="51459" spans="1:9" hidden="1" x14ac:dyDescent="0.15">
      <c r="A51459" s="1">
        <v>44196</v>
      </c>
      <c r="B51459" s="3" t="s">
        <v>909</v>
      </c>
      <c r="C51459" s="3" t="s">
        <v>910</v>
      </c>
      <c r="D51459" s="3">
        <v>8260.7761879999998</v>
      </c>
      <c r="E51459" s="3">
        <v>0.55702702813370109</v>
      </c>
      <c r="F51459" s="3">
        <v>2</v>
      </c>
      <c r="G51459" s="3">
        <v>1227.4556</v>
      </c>
      <c r="H51459" s="3">
        <v>2</v>
      </c>
      <c r="I51459" s="3" t="str">
        <f ca="1">[1]!thsiFinD("ths_the_sw_industry_stock",B51459,100,TODAY())</f>
        <v>钢铁</v>
      </c>
    </row>
    <row r="51460" spans="1:9" hidden="1" x14ac:dyDescent="0.15">
      <c r="A51460" s="1">
        <v>44196</v>
      </c>
      <c r="B51460" s="3" t="s">
        <v>5059</v>
      </c>
      <c r="C51460" s="3" t="s">
        <v>5060</v>
      </c>
      <c r="D51460" s="3">
        <v>1032.59376</v>
      </c>
      <c r="E51460" s="3">
        <v>7.8103373813203829E-3</v>
      </c>
      <c r="F51460" s="3">
        <v>4</v>
      </c>
      <c r="G51460" s="3">
        <v>195.56700000000001</v>
      </c>
      <c r="H51460" s="3">
        <v>4</v>
      </c>
      <c r="I51460" s="3" t="str">
        <f ca="1">[1]!thsiFinD("ths_the_sw_industry_stock",B51460,100,TODAY())</f>
        <v>非银金融</v>
      </c>
    </row>
    <row r="51461" spans="1:9" hidden="1" x14ac:dyDescent="0.15">
      <c r="A51461" s="1">
        <v>44196</v>
      </c>
      <c r="B51461" s="3" t="s">
        <v>5520</v>
      </c>
      <c r="C51461" s="3" t="s">
        <v>5521</v>
      </c>
      <c r="D51461" s="3">
        <v>11972.345832999999</v>
      </c>
      <c r="E51461" s="3">
        <v>0.29991665628283581</v>
      </c>
      <c r="F51461" s="3">
        <v>4</v>
      </c>
      <c r="G51461" s="3">
        <v>347.8</v>
      </c>
      <c r="H51461" s="3">
        <v>2</v>
      </c>
      <c r="I51461" s="3">
        <f ca="1">[1]!thsiFinD("ths_the_sw_industry_stock",B51461,100,TODAY())</f>
        <v>0</v>
      </c>
    </row>
    <row r="51462" spans="1:9" hidden="1" x14ac:dyDescent="0.15">
      <c r="A51462" s="1">
        <v>44196</v>
      </c>
      <c r="B51462" s="3" t="s">
        <v>6986</v>
      </c>
      <c r="C51462" s="3" t="s">
        <v>5086</v>
      </c>
      <c r="D51462" s="3">
        <v>1768.958952</v>
      </c>
      <c r="E51462" s="3">
        <v>2.1065869073027169E-2</v>
      </c>
      <c r="F51462" s="3">
        <v>1</v>
      </c>
      <c r="G51462" s="3">
        <v>186</v>
      </c>
      <c r="H51462" s="3">
        <v>1</v>
      </c>
      <c r="I51462" s="3">
        <f ca="1">[1]!thsiFinD("ths_the_sw_industry_stock",B51462,100,TODAY())</f>
        <v>0</v>
      </c>
    </row>
    <row r="51463" spans="1:9" hidden="1" x14ac:dyDescent="0.15">
      <c r="A51463" s="1">
        <v>44196</v>
      </c>
      <c r="B51463" s="3" t="s">
        <v>5825</v>
      </c>
      <c r="C51463" s="3" t="s">
        <v>221</v>
      </c>
      <c r="D51463" s="3">
        <v>1749.76956</v>
      </c>
      <c r="E51463" s="3">
        <v>2.6083100759018232E-2</v>
      </c>
      <c r="F51463" s="3">
        <v>1</v>
      </c>
      <c r="G51463" s="3">
        <v>300</v>
      </c>
      <c r="H51463" s="3">
        <v>1</v>
      </c>
      <c r="I51463" s="3">
        <f ca="1">[1]!thsiFinD("ths_the_sw_industry_stock",B51463,100,TODAY())</f>
        <v>0</v>
      </c>
    </row>
    <row r="51464" spans="1:9" hidden="1" x14ac:dyDescent="0.15">
      <c r="A51464" s="1">
        <v>44196</v>
      </c>
      <c r="B51464" s="3" t="s">
        <v>6660</v>
      </c>
      <c r="C51464" s="3" t="s">
        <v>5026</v>
      </c>
      <c r="D51464" s="3">
        <v>1754.50631</v>
      </c>
      <c r="E51464" s="3">
        <v>5.6947331805257531E-2</v>
      </c>
      <c r="F51464" s="3">
        <v>1</v>
      </c>
      <c r="G51464" s="3">
        <v>381.8</v>
      </c>
      <c r="H51464" s="3">
        <v>1</v>
      </c>
      <c r="I51464" s="3">
        <f ca="1">[1]!thsiFinD("ths_the_sw_industry_stock",B51464,100,TODAY())</f>
        <v>0</v>
      </c>
    </row>
    <row r="51465" spans="1:9" hidden="1" x14ac:dyDescent="0.15">
      <c r="A51465" s="1">
        <v>44196</v>
      </c>
      <c r="B51465" s="3" t="s">
        <v>174</v>
      </c>
      <c r="C51465" s="3" t="s">
        <v>8161</v>
      </c>
      <c r="D51465" s="3">
        <v>13103.072472</v>
      </c>
      <c r="E51465" s="3">
        <v>0.56712010203179031</v>
      </c>
      <c r="F51465" s="3">
        <v>3</v>
      </c>
      <c r="G51465" s="3">
        <v>2323.2398000000003</v>
      </c>
      <c r="H51465" s="3">
        <v>3</v>
      </c>
      <c r="I51465" s="3" t="str">
        <f ca="1">[1]!thsiFinD("ths_the_sw_industry_stock",B51465,100,TODAY())</f>
        <v>采掘</v>
      </c>
    </row>
    <row r="51466" spans="1:9" hidden="1" x14ac:dyDescent="0.15">
      <c r="A51466" s="1">
        <v>44196</v>
      </c>
      <c r="B51466" s="3" t="s">
        <v>5777</v>
      </c>
      <c r="C51466" s="3" t="s">
        <v>5778</v>
      </c>
      <c r="D51466" s="3">
        <v>683.05820799999992</v>
      </c>
      <c r="E51466" s="3">
        <v>1.547372776168804E-2</v>
      </c>
      <c r="F51466" s="3">
        <v>2</v>
      </c>
      <c r="G51466" s="3">
        <v>18.7</v>
      </c>
      <c r="H51466" s="3">
        <v>2</v>
      </c>
      <c r="I51466" s="3">
        <f ca="1">[1]!thsiFinD("ths_the_sw_industry_stock",B51466,100,TODAY())</f>
        <v>0</v>
      </c>
    </row>
    <row r="51467" spans="1:9" hidden="1" x14ac:dyDescent="0.15">
      <c r="A51467" s="1">
        <v>44196</v>
      </c>
      <c r="B51467" s="3" t="s">
        <v>847</v>
      </c>
      <c r="C51467" s="3" t="s">
        <v>848</v>
      </c>
      <c r="D51467" s="3">
        <v>30.5505</v>
      </c>
      <c r="E51467" s="3">
        <v>5.6095032759716943E-3</v>
      </c>
      <c r="F51467" s="3">
        <v>1</v>
      </c>
      <c r="G51467" s="3">
        <v>8.3699999999999992</v>
      </c>
      <c r="H51467" s="3">
        <v>1</v>
      </c>
      <c r="I51467" s="3" t="str">
        <f ca="1">[1]!thsiFinD("ths_the_sw_industry_stock",B51467,100,TODAY())</f>
        <v>房地产</v>
      </c>
    </row>
    <row r="51468" spans="1:9" hidden="1" x14ac:dyDescent="0.15">
      <c r="A51468" s="1">
        <v>44196</v>
      </c>
      <c r="B51468" s="3" t="s">
        <v>1159</v>
      </c>
      <c r="C51468" s="3" t="s">
        <v>1160</v>
      </c>
      <c r="D51468" s="3">
        <v>32.741799999999998</v>
      </c>
      <c r="E51468" s="3">
        <v>1.2102958394567651E-3</v>
      </c>
      <c r="F51468" s="3">
        <v>1</v>
      </c>
      <c r="G51468" s="3">
        <v>12.74</v>
      </c>
      <c r="H51468" s="3">
        <v>1</v>
      </c>
      <c r="I51468" s="3" t="str">
        <f ca="1">[1]!thsiFinD("ths_the_sw_industry_stock",B51468,100,TODAY())</f>
        <v>有色金属</v>
      </c>
    </row>
    <row r="51469" spans="1:9" hidden="1" x14ac:dyDescent="0.15">
      <c r="A51469" s="1">
        <v>44196</v>
      </c>
      <c r="B51469" s="3" t="s">
        <v>4057</v>
      </c>
      <c r="C51469" s="3" t="s">
        <v>4058</v>
      </c>
      <c r="D51469" s="3">
        <v>614.76239999999996</v>
      </c>
      <c r="E51469" s="3">
        <v>5.8038014414184359E-2</v>
      </c>
      <c r="F51469" s="3">
        <v>2</v>
      </c>
      <c r="G51469" s="3">
        <v>36.120000000000005</v>
      </c>
      <c r="H51469" s="3">
        <v>2</v>
      </c>
      <c r="I51469" s="3" t="str">
        <f ca="1">[1]!thsiFinD("ths_the_sw_industry_stock",B51469,100,TODAY())</f>
        <v>国防军工</v>
      </c>
    </row>
    <row r="51470" spans="1:9" hidden="1" x14ac:dyDescent="0.15">
      <c r="A51470" s="1">
        <v>44196</v>
      </c>
      <c r="B51470" s="3" t="s">
        <v>7960</v>
      </c>
      <c r="C51470" s="3" t="s">
        <v>7961</v>
      </c>
      <c r="D51470" s="3">
        <v>4810.0798900000018</v>
      </c>
      <c r="E51470" s="3">
        <v>0.94774278215223096</v>
      </c>
      <c r="F51470" s="3">
        <v>2</v>
      </c>
      <c r="G51470" s="3">
        <v>25.276299999999999</v>
      </c>
      <c r="H51470" s="3">
        <v>2</v>
      </c>
      <c r="I51470" s="3" t="str">
        <f ca="1">[1]!thsiFinD("ths_the_sw_industry_stock",B51470,100,TODAY())</f>
        <v>轻工制造</v>
      </c>
    </row>
    <row r="51471" spans="1:9" hidden="1" x14ac:dyDescent="0.15">
      <c r="A51471" s="1">
        <v>44196</v>
      </c>
      <c r="B51471" s="3" t="s">
        <v>6177</v>
      </c>
      <c r="C51471" s="3" t="s">
        <v>6178</v>
      </c>
      <c r="D51471" s="3">
        <v>904.68499999999995</v>
      </c>
      <c r="E51471" s="3">
        <v>0.15697380933300181</v>
      </c>
      <c r="F51471" s="3">
        <v>1</v>
      </c>
      <c r="G51471" s="3">
        <v>9.5</v>
      </c>
      <c r="H51471" s="3">
        <v>1</v>
      </c>
      <c r="I51471" s="3" t="str">
        <f ca="1">[1]!thsiFinD("ths_the_sw_industry_stock",B51471,100,TODAY())</f>
        <v>医药生物</v>
      </c>
    </row>
    <row r="51472" spans="1:9" hidden="1" x14ac:dyDescent="0.15">
      <c r="A51472" s="1">
        <v>44196</v>
      </c>
      <c r="B51472" s="3" t="s">
        <v>6055</v>
      </c>
      <c r="C51472" s="3" t="s">
        <v>6056</v>
      </c>
      <c r="D51472" s="3">
        <v>843.03600000000006</v>
      </c>
      <c r="E51472" s="3">
        <v>9.9953617810760675E-2</v>
      </c>
      <c r="F51472" s="3">
        <v>3</v>
      </c>
      <c r="G51472" s="3">
        <v>43.1</v>
      </c>
      <c r="H51472" s="3">
        <v>2</v>
      </c>
      <c r="I51472" s="3" t="str">
        <f ca="1">[1]!thsiFinD("ths_the_sw_industry_stock",B51472,100,TODAY())</f>
        <v>综合</v>
      </c>
    </row>
    <row r="51473" spans="1:9" hidden="1" x14ac:dyDescent="0.15">
      <c r="A51473" s="1">
        <v>44196</v>
      </c>
      <c r="B51473" s="3" t="s">
        <v>4816</v>
      </c>
      <c r="C51473" s="3" t="s">
        <v>4817</v>
      </c>
      <c r="D51473" s="3">
        <v>330.94709999999998</v>
      </c>
      <c r="E51473" s="3">
        <v>6.7033363807600969E-3</v>
      </c>
      <c r="F51473" s="3">
        <v>1</v>
      </c>
      <c r="G51473" s="3">
        <v>91.17</v>
      </c>
      <c r="H51473" s="3">
        <v>1</v>
      </c>
      <c r="I51473" s="3" t="str">
        <f ca="1">[1]!thsiFinD("ths_the_sw_industry_stock",B51473,100,TODAY())</f>
        <v>公用事业</v>
      </c>
    </row>
    <row r="51474" spans="1:9" hidden="1" x14ac:dyDescent="0.15">
      <c r="A51474" s="1">
        <v>44196</v>
      </c>
      <c r="B51474" s="3" t="s">
        <v>2531</v>
      </c>
      <c r="C51474" s="3" t="s">
        <v>2532</v>
      </c>
      <c r="D51474" s="3">
        <v>228.81140400000001</v>
      </c>
      <c r="E51474" s="3">
        <v>0.1647098643694524</v>
      </c>
      <c r="F51474" s="3">
        <v>1</v>
      </c>
      <c r="G51474" s="3">
        <v>42.609200000000001</v>
      </c>
      <c r="H51474" s="3">
        <v>1</v>
      </c>
      <c r="I51474" s="3" t="str">
        <f ca="1">[1]!thsiFinD("ths_the_sw_industry_stock",B51474,100,TODAY())</f>
        <v>商业贸易</v>
      </c>
    </row>
    <row r="51475" spans="1:9" hidden="1" x14ac:dyDescent="0.15">
      <c r="A51475" s="1">
        <v>44196</v>
      </c>
      <c r="B51475" s="3" t="s">
        <v>2028</v>
      </c>
      <c r="C51475" s="3" t="s">
        <v>2029</v>
      </c>
      <c r="D51475" s="3">
        <v>230.80160000000001</v>
      </c>
      <c r="E51475" s="3">
        <v>7.6562922626310523E-2</v>
      </c>
      <c r="F51475" s="3">
        <v>1</v>
      </c>
      <c r="G51475" s="3">
        <v>43.06</v>
      </c>
      <c r="H51475" s="3">
        <v>1</v>
      </c>
      <c r="I51475" s="3" t="str">
        <f ca="1">[1]!thsiFinD("ths_the_sw_industry_stock",B51475,100,TODAY())</f>
        <v>化工</v>
      </c>
    </row>
    <row r="51476" spans="1:9" hidden="1" x14ac:dyDescent="0.15">
      <c r="A51476" s="1">
        <v>44196</v>
      </c>
      <c r="B51476" s="3" t="s">
        <v>5965</v>
      </c>
      <c r="C51476" s="3" t="s">
        <v>5966</v>
      </c>
      <c r="D51476" s="3">
        <v>233.44640000000001</v>
      </c>
      <c r="E51476" s="3">
        <v>0.14747911231450589</v>
      </c>
      <c r="F51476" s="3">
        <v>1</v>
      </c>
      <c r="G51476" s="3">
        <v>33.159999999999997</v>
      </c>
      <c r="H51476" s="3">
        <v>1</v>
      </c>
      <c r="I51476" s="3" t="str">
        <f ca="1">[1]!thsiFinD("ths_the_sw_industry_stock",B51476,100,TODAY())</f>
        <v>轻工制造</v>
      </c>
    </row>
    <row r="51477" spans="1:9" hidden="1" x14ac:dyDescent="0.15">
      <c r="A51477" s="1">
        <v>44196</v>
      </c>
      <c r="B51477" s="3" t="s">
        <v>2545</v>
      </c>
      <c r="C51477" s="3" t="s">
        <v>2546</v>
      </c>
      <c r="D51477" s="3">
        <v>230.9213</v>
      </c>
      <c r="E51477" s="3">
        <v>0.1328899587906483</v>
      </c>
      <c r="F51477" s="3">
        <v>1</v>
      </c>
      <c r="G51477" s="3">
        <v>32.57</v>
      </c>
      <c r="H51477" s="3">
        <v>1</v>
      </c>
      <c r="I51477" s="3" t="str">
        <f ca="1">[1]!thsiFinD("ths_the_sw_industry_stock",B51477,100,TODAY())</f>
        <v>机械设备</v>
      </c>
    </row>
    <row r="51478" spans="1:9" hidden="1" x14ac:dyDescent="0.15">
      <c r="A51478" s="1">
        <v>44196</v>
      </c>
      <c r="B51478" s="3" t="s">
        <v>4248</v>
      </c>
      <c r="C51478" s="3" t="s">
        <v>4249</v>
      </c>
      <c r="D51478" s="3">
        <v>231.94110000000001</v>
      </c>
      <c r="E51478" s="3">
        <v>5.5862500000000002E-2</v>
      </c>
      <c r="F51478" s="3">
        <v>1</v>
      </c>
      <c r="G51478" s="3">
        <v>44.69</v>
      </c>
      <c r="H51478" s="3">
        <v>1</v>
      </c>
      <c r="I51478" s="3" t="str">
        <f ca="1">[1]!thsiFinD("ths_the_sw_industry_stock",B51478,100,TODAY())</f>
        <v>家用电器</v>
      </c>
    </row>
    <row r="51479" spans="1:9" hidden="1" x14ac:dyDescent="0.15">
      <c r="A51479" s="1">
        <v>44196</v>
      </c>
      <c r="B51479" s="3" t="s">
        <v>4495</v>
      </c>
      <c r="C51479" s="3" t="s">
        <v>4496</v>
      </c>
      <c r="D51479" s="3">
        <v>229.84360000000001</v>
      </c>
      <c r="E51479" s="3">
        <v>0.1240312771503041</v>
      </c>
      <c r="F51479" s="3">
        <v>1</v>
      </c>
      <c r="G51479" s="3">
        <v>35.69</v>
      </c>
      <c r="H51479" s="3">
        <v>1</v>
      </c>
      <c r="I51479" s="3" t="str">
        <f ca="1">[1]!thsiFinD("ths_the_sw_industry_stock",B51479,100,TODAY())</f>
        <v>纺织服装</v>
      </c>
    </row>
    <row r="51480" spans="1:9" hidden="1" x14ac:dyDescent="0.15">
      <c r="A51480" s="1">
        <v>44196</v>
      </c>
      <c r="B51480" s="3" t="s">
        <v>5442</v>
      </c>
      <c r="C51480" s="3" t="s">
        <v>5443</v>
      </c>
      <c r="D51480" s="3">
        <v>228.37794600000001</v>
      </c>
      <c r="E51480" s="3">
        <v>0.19552340628816389</v>
      </c>
      <c r="F51480" s="3">
        <v>1</v>
      </c>
      <c r="G51480" s="3">
        <v>36.482100000000003</v>
      </c>
      <c r="H51480" s="3">
        <v>1</v>
      </c>
      <c r="I51480" s="3" t="str">
        <f ca="1">[1]!thsiFinD("ths_the_sw_industry_stock",B51480,100,TODAY())</f>
        <v>轻工制造</v>
      </c>
    </row>
    <row r="51481" spans="1:9" hidden="1" x14ac:dyDescent="0.15">
      <c r="A51481" s="1">
        <v>44196</v>
      </c>
      <c r="B51481" s="3" t="s">
        <v>3221</v>
      </c>
      <c r="C51481" s="3" t="s">
        <v>3222</v>
      </c>
      <c r="D51481" s="3">
        <v>228.8946</v>
      </c>
      <c r="E51481" s="3">
        <v>0.1113719245239225</v>
      </c>
      <c r="F51481" s="3">
        <v>1</v>
      </c>
      <c r="G51481" s="3">
        <v>48.29</v>
      </c>
      <c r="H51481" s="3">
        <v>1</v>
      </c>
      <c r="I51481" s="3" t="str">
        <f ca="1">[1]!thsiFinD("ths_the_sw_industry_stock",B51481,100,TODAY())</f>
        <v>化工</v>
      </c>
    </row>
    <row r="51482" spans="1:9" hidden="1" x14ac:dyDescent="0.15">
      <c r="A51482" s="1">
        <v>44196</v>
      </c>
      <c r="B51482" s="3" t="s">
        <v>3628</v>
      </c>
      <c r="C51482" s="3" t="s">
        <v>3629</v>
      </c>
      <c r="D51482" s="3">
        <v>231.58199999999999</v>
      </c>
      <c r="E51482" s="3">
        <v>6.3493740935006732E-2</v>
      </c>
      <c r="F51482" s="3">
        <v>1</v>
      </c>
      <c r="G51482" s="3">
        <v>59.38</v>
      </c>
      <c r="H51482" s="3">
        <v>1</v>
      </c>
      <c r="I51482" s="3" t="str">
        <f ca="1">[1]!thsiFinD("ths_the_sw_industry_stock",B51482,100,TODAY())</f>
        <v>公用事业</v>
      </c>
    </row>
    <row r="51483" spans="1:9" hidden="1" x14ac:dyDescent="0.15">
      <c r="A51483" s="1">
        <v>44196</v>
      </c>
      <c r="B51483" s="3" t="s">
        <v>1171</v>
      </c>
      <c r="C51483" s="3" t="s">
        <v>1172</v>
      </c>
      <c r="D51483" s="3">
        <v>230.29429999999999</v>
      </c>
      <c r="E51483" s="3">
        <v>7.7526642588247707E-2</v>
      </c>
      <c r="F51483" s="3">
        <v>1</v>
      </c>
      <c r="G51483" s="3">
        <v>57.43</v>
      </c>
      <c r="H51483" s="3">
        <v>1</v>
      </c>
      <c r="I51483" s="3" t="str">
        <f ca="1">[1]!thsiFinD("ths_the_sw_industry_stock",B51483,100,TODAY())</f>
        <v>房地产</v>
      </c>
    </row>
    <row r="51484" spans="1:9" hidden="1" x14ac:dyDescent="0.15">
      <c r="A51484" s="1">
        <v>44196</v>
      </c>
      <c r="B51484" s="3" t="s">
        <v>2833</v>
      </c>
      <c r="C51484" s="3" t="s">
        <v>2834</v>
      </c>
      <c r="D51484" s="3">
        <v>14041.585190000002</v>
      </c>
      <c r="E51484" s="3">
        <v>0.74153202312370681</v>
      </c>
      <c r="F51484" s="3">
        <v>3</v>
      </c>
      <c r="G51484" s="3">
        <v>1284.683</v>
      </c>
      <c r="H51484" s="3">
        <v>3</v>
      </c>
      <c r="I51484" s="3" t="str">
        <f ca="1">[1]!thsiFinD("ths_the_sw_industry_stock",B51484,100,TODAY())</f>
        <v>汽车</v>
      </c>
    </row>
    <row r="51485" spans="1:9" hidden="1" x14ac:dyDescent="0.15">
      <c r="A51485" s="1">
        <v>44196</v>
      </c>
      <c r="B51485" s="3" t="s">
        <v>1175</v>
      </c>
      <c r="C51485" s="3" t="s">
        <v>1176</v>
      </c>
      <c r="D51485" s="3">
        <v>12.9794</v>
      </c>
      <c r="E51485" s="3">
        <v>6.0238537636222414E-4</v>
      </c>
      <c r="F51485" s="3">
        <v>1</v>
      </c>
      <c r="G51485" s="3">
        <v>1.46</v>
      </c>
      <c r="H51485" s="3">
        <v>1</v>
      </c>
      <c r="I51485" s="3" t="str">
        <f ca="1">[1]!thsiFinD("ths_the_sw_industry_stock",B51485,100,TODAY())</f>
        <v>电子</v>
      </c>
    </row>
    <row r="51486" spans="1:9" hidden="1" x14ac:dyDescent="0.15">
      <c r="A51486" s="1">
        <v>44196</v>
      </c>
      <c r="B51486" s="3" t="s">
        <v>5422</v>
      </c>
      <c r="C51486" s="3" t="s">
        <v>5423</v>
      </c>
      <c r="D51486" s="3">
        <v>1879.7971680000001</v>
      </c>
      <c r="E51486" s="3">
        <v>0.60539689701661403</v>
      </c>
      <c r="F51486" s="3">
        <v>3</v>
      </c>
      <c r="G51486" s="3">
        <v>135.0429</v>
      </c>
      <c r="H51486" s="3">
        <v>2</v>
      </c>
      <c r="I51486" s="3" t="str">
        <f ca="1">[1]!thsiFinD("ths_the_sw_industry_stock",B51486,100,TODAY())</f>
        <v>汽车</v>
      </c>
    </row>
    <row r="51487" spans="1:9" hidden="1" x14ac:dyDescent="0.15">
      <c r="A51487" s="1">
        <v>44196</v>
      </c>
      <c r="B51487" s="3" t="s">
        <v>2870</v>
      </c>
      <c r="C51487" s="3" t="s">
        <v>2871</v>
      </c>
      <c r="D51487" s="3">
        <v>967.2</v>
      </c>
      <c r="E51487" s="3">
        <v>0.10893305281765039</v>
      </c>
      <c r="F51487" s="3">
        <v>1</v>
      </c>
      <c r="G51487" s="3">
        <v>60</v>
      </c>
      <c r="H51487" s="3">
        <v>1</v>
      </c>
      <c r="I51487" s="3" t="str">
        <f ca="1">[1]!thsiFinD("ths_the_sw_industry_stock",B51487,100,TODAY())</f>
        <v>国防军工</v>
      </c>
    </row>
    <row r="51488" spans="1:9" hidden="1" x14ac:dyDescent="0.15">
      <c r="A51488" s="1">
        <v>44196</v>
      </c>
      <c r="B51488" s="3" t="s">
        <v>857</v>
      </c>
      <c r="C51488" s="3" t="s">
        <v>858</v>
      </c>
      <c r="D51488" s="3">
        <v>191.33840000000001</v>
      </c>
      <c r="E51488" s="3">
        <v>9.4069319786190195E-3</v>
      </c>
      <c r="F51488" s="3">
        <v>3</v>
      </c>
      <c r="G51488" s="3">
        <v>25.58</v>
      </c>
      <c r="H51488" s="3">
        <v>3</v>
      </c>
      <c r="I51488" s="3" t="str">
        <f ca="1">[1]!thsiFinD("ths_the_sw_industry_stock",B51488,100,TODAY())</f>
        <v>国防军工</v>
      </c>
    </row>
    <row r="51489" spans="1:9" hidden="1" x14ac:dyDescent="0.15">
      <c r="A51489" s="1">
        <v>44196</v>
      </c>
      <c r="B51489" s="3" t="s">
        <v>4511</v>
      </c>
      <c r="C51489" s="3" t="s">
        <v>4512</v>
      </c>
      <c r="D51489" s="3">
        <v>5083.6348250000001</v>
      </c>
      <c r="E51489" s="3">
        <v>8.6916628538885335E-2</v>
      </c>
      <c r="F51489" s="3">
        <v>3</v>
      </c>
      <c r="G51489" s="3">
        <v>248.58850000000001</v>
      </c>
      <c r="H51489" s="3">
        <v>2</v>
      </c>
      <c r="I51489" s="3" t="str">
        <f ca="1">[1]!thsiFinD("ths_the_sw_industry_stock",B51489,100,TODAY())</f>
        <v>计算机</v>
      </c>
    </row>
    <row r="51490" spans="1:9" hidden="1" x14ac:dyDescent="0.15">
      <c r="A51490" s="1">
        <v>44196</v>
      </c>
      <c r="B51490" s="3" t="s">
        <v>5708</v>
      </c>
      <c r="C51490" s="3" t="s">
        <v>5709</v>
      </c>
      <c r="D51490" s="3">
        <v>5.7824</v>
      </c>
      <c r="E51490" s="3">
        <v>1.6804486345425749E-3</v>
      </c>
      <c r="F51490" s="3">
        <v>1</v>
      </c>
      <c r="G51490" s="3">
        <v>0.52</v>
      </c>
      <c r="H51490" s="3">
        <v>1</v>
      </c>
      <c r="I51490" s="3" t="str">
        <f ca="1">[1]!thsiFinD("ths_the_sw_industry_stock",B51490,100,TODAY())</f>
        <v>机械设备</v>
      </c>
    </row>
    <row r="51491" spans="1:9" hidden="1" x14ac:dyDescent="0.15">
      <c r="A51491" s="1">
        <v>44196</v>
      </c>
      <c r="B51491" s="3" t="s">
        <v>6495</v>
      </c>
      <c r="C51491" s="3" t="s">
        <v>5580</v>
      </c>
      <c r="D51491" s="3">
        <v>501.27569999999997</v>
      </c>
      <c r="E51491" s="3">
        <v>3.9527451119200033E-3</v>
      </c>
      <c r="F51491" s="3">
        <v>1</v>
      </c>
      <c r="G51491" s="3">
        <v>40.07</v>
      </c>
      <c r="H51491" s="3">
        <v>1</v>
      </c>
      <c r="I51491" s="3" t="str">
        <f ca="1">[1]!thsiFinD("ths_the_sw_industry_stock",B51491,100,TODAY())</f>
        <v>非银金融</v>
      </c>
    </row>
    <row r="51492" spans="1:9" hidden="1" x14ac:dyDescent="0.15">
      <c r="A51492" s="1">
        <v>44196</v>
      </c>
      <c r="B51492" s="3" t="s">
        <v>2056</v>
      </c>
      <c r="C51492" s="3" t="s">
        <v>2057</v>
      </c>
      <c r="D51492" s="3">
        <v>901.55953799999997</v>
      </c>
      <c r="E51492" s="3">
        <v>6.159776773514708E-2</v>
      </c>
      <c r="F51492" s="3">
        <v>1</v>
      </c>
      <c r="G51492" s="3">
        <v>196.41820000000001</v>
      </c>
      <c r="H51492" s="3">
        <v>1</v>
      </c>
      <c r="I51492" s="3" t="str">
        <f ca="1">[1]!thsiFinD("ths_the_sw_industry_stock",B51492,100,TODAY())</f>
        <v>钢铁</v>
      </c>
    </row>
    <row r="51493" spans="1:9" hidden="1" x14ac:dyDescent="0.15">
      <c r="A51493" s="1">
        <v>44196</v>
      </c>
      <c r="B51493" s="3" t="s">
        <v>2557</v>
      </c>
      <c r="C51493" s="3" t="s">
        <v>2558</v>
      </c>
      <c r="D51493" s="3">
        <v>1.9845000000000002E-2</v>
      </c>
      <c r="E51493" s="3">
        <v>1.240866830632236E-5</v>
      </c>
      <c r="F51493" s="3">
        <v>1</v>
      </c>
      <c r="G51493" s="3">
        <v>4.4999999999999997E-3</v>
      </c>
      <c r="H51493" s="3">
        <v>1</v>
      </c>
      <c r="I51493" s="3" t="str">
        <f ca="1">[1]!thsiFinD("ths_the_sw_industry_stock",B51493,100,TODAY())</f>
        <v>化工</v>
      </c>
    </row>
    <row r="51494" spans="1:9" hidden="1" x14ac:dyDescent="0.15">
      <c r="A51494" s="1">
        <v>44196</v>
      </c>
      <c r="B51494" s="3" t="s">
        <v>552</v>
      </c>
      <c r="C51494" s="3" t="s">
        <v>553</v>
      </c>
      <c r="D51494" s="3">
        <v>126635.992488</v>
      </c>
      <c r="E51494" s="3">
        <v>3.2650377035317213</v>
      </c>
      <c r="F51494" s="3">
        <v>6</v>
      </c>
      <c r="G51494" s="3">
        <v>7431.6896999999999</v>
      </c>
      <c r="H51494" s="3">
        <v>3</v>
      </c>
      <c r="I51494" s="3" t="str">
        <f ca="1">[1]!thsiFinD("ths_the_sw_industry_stock",B51494,100,TODAY())</f>
        <v>农林牧渔</v>
      </c>
    </row>
    <row r="51495" spans="1:9" hidden="1" x14ac:dyDescent="0.15">
      <c r="A51495" s="1">
        <v>44196</v>
      </c>
      <c r="B51495" s="3" t="s">
        <v>1904</v>
      </c>
      <c r="C51495" s="3" t="s">
        <v>1905</v>
      </c>
      <c r="D51495" s="3">
        <v>4330.0236359999999</v>
      </c>
      <c r="E51495" s="3">
        <v>0.61981537535658937</v>
      </c>
      <c r="F51495" s="3">
        <v>4</v>
      </c>
      <c r="G51495" s="3">
        <v>234.8169</v>
      </c>
      <c r="H51495" s="3">
        <v>3</v>
      </c>
      <c r="I51495" s="3" t="str">
        <f ca="1">[1]!thsiFinD("ths_the_sw_industry_stock",B51495,100,TODAY())</f>
        <v>计算机</v>
      </c>
    </row>
    <row r="51496" spans="1:9" hidden="1" x14ac:dyDescent="0.15">
      <c r="A51496" s="1">
        <v>44196</v>
      </c>
      <c r="B51496" s="3" t="s">
        <v>682</v>
      </c>
      <c r="C51496" s="3" t="s">
        <v>683</v>
      </c>
      <c r="D51496" s="3">
        <v>108.88249999999999</v>
      </c>
      <c r="E51496" s="3">
        <v>5.484744178413368E-3</v>
      </c>
      <c r="F51496" s="3">
        <v>1</v>
      </c>
      <c r="G51496" s="3">
        <v>24.25</v>
      </c>
      <c r="H51496" s="3">
        <v>1</v>
      </c>
      <c r="I51496" s="3" t="str">
        <f ca="1">[1]!thsiFinD("ths_the_sw_industry_stock",B51496,100,TODAY())</f>
        <v>采掘</v>
      </c>
    </row>
    <row r="51497" spans="1:9" hidden="1" x14ac:dyDescent="0.15">
      <c r="A51497" s="1">
        <v>44196</v>
      </c>
      <c r="B51497" s="3" t="s">
        <v>3676</v>
      </c>
      <c r="C51497" s="3" t="s">
        <v>3677</v>
      </c>
      <c r="D51497" s="3">
        <v>24.948799999999999</v>
      </c>
      <c r="E51497" s="3">
        <v>2.8188374253121321E-3</v>
      </c>
      <c r="F51497" s="3">
        <v>1</v>
      </c>
      <c r="G51497" s="3">
        <v>2.48</v>
      </c>
      <c r="H51497" s="3">
        <v>1</v>
      </c>
      <c r="I51497" s="3" t="str">
        <f ca="1">[1]!thsiFinD("ths_the_sw_industry_stock",B51497,100,TODAY())</f>
        <v>轻工制造</v>
      </c>
    </row>
    <row r="51498" spans="1:9" hidden="1" x14ac:dyDescent="0.15">
      <c r="A51498" s="1">
        <v>44196</v>
      </c>
      <c r="B51498" s="3" t="s">
        <v>4852</v>
      </c>
      <c r="C51498" s="3" t="s">
        <v>4853</v>
      </c>
      <c r="D51498" s="3">
        <v>4018.8262400000003</v>
      </c>
      <c r="E51498" s="3">
        <v>0.25213555694844725</v>
      </c>
      <c r="F51498" s="3">
        <v>5</v>
      </c>
      <c r="G51498" s="3">
        <v>161.0752</v>
      </c>
      <c r="H51498" s="3">
        <v>3</v>
      </c>
      <c r="I51498" s="3" t="str">
        <f ca="1">[1]!thsiFinD("ths_the_sw_industry_stock",B51498,100,TODAY())</f>
        <v>电气设备</v>
      </c>
    </row>
    <row r="51499" spans="1:9" hidden="1" x14ac:dyDescent="0.15">
      <c r="A51499" s="1">
        <v>44196</v>
      </c>
      <c r="B51499" s="3" t="s">
        <v>2773</v>
      </c>
      <c r="C51499" s="3" t="s">
        <v>2774</v>
      </c>
      <c r="D51499" s="3">
        <v>148.43780000000001</v>
      </c>
      <c r="E51499" s="3">
        <v>1.0563668817667645E-2</v>
      </c>
      <c r="F51499" s="3">
        <v>2</v>
      </c>
      <c r="G51499" s="3">
        <v>32.06</v>
      </c>
      <c r="H51499" s="3">
        <v>2</v>
      </c>
      <c r="I51499" s="3" t="str">
        <f ca="1">[1]!thsiFinD("ths_the_sw_industry_stock",B51499,100,TODAY())</f>
        <v>房地产</v>
      </c>
    </row>
    <row r="51500" spans="1:9" hidden="1" x14ac:dyDescent="0.15">
      <c r="A51500" s="1">
        <v>44196</v>
      </c>
      <c r="B51500" s="3" t="s">
        <v>5518</v>
      </c>
      <c r="C51500" s="3" t="s">
        <v>5519</v>
      </c>
      <c r="D51500" s="3">
        <v>552.52319399999999</v>
      </c>
      <c r="E51500" s="3">
        <v>2.3831541362565952E-3</v>
      </c>
      <c r="F51500" s="3">
        <v>1</v>
      </c>
      <c r="G51500" s="3">
        <v>19.28</v>
      </c>
      <c r="H51500" s="3">
        <v>1</v>
      </c>
      <c r="I51500" s="3">
        <f ca="1">[1]!thsiFinD("ths_the_sw_industry_stock",B51500,100,TODAY())</f>
        <v>0</v>
      </c>
    </row>
    <row r="51501" spans="1:9" hidden="1" x14ac:dyDescent="0.15">
      <c r="A51501" s="1">
        <v>44196</v>
      </c>
      <c r="B51501" s="3" t="s">
        <v>7164</v>
      </c>
      <c r="C51501" s="3" t="s">
        <v>7165</v>
      </c>
      <c r="D51501" s="3">
        <v>575.54457300000001</v>
      </c>
      <c r="E51501" s="3">
        <v>4.7992203339144113E-2</v>
      </c>
      <c r="F51501" s="3">
        <v>1</v>
      </c>
      <c r="G51501" s="3">
        <v>117.7</v>
      </c>
      <c r="H51501" s="3">
        <v>1</v>
      </c>
      <c r="I51501" s="3">
        <f ca="1">[1]!thsiFinD("ths_the_sw_industry_stock",B51501,100,TODAY())</f>
        <v>0</v>
      </c>
    </row>
    <row r="51502" spans="1:9" hidden="1" x14ac:dyDescent="0.15">
      <c r="A51502" s="1">
        <v>44196</v>
      </c>
      <c r="B51502" s="3" t="s">
        <v>5808</v>
      </c>
      <c r="C51502" s="3" t="s">
        <v>5809</v>
      </c>
      <c r="D51502" s="3">
        <v>3491.1869360000001</v>
      </c>
      <c r="E51502" s="3">
        <v>4.7431675678118561E-2</v>
      </c>
      <c r="F51502" s="3">
        <v>4</v>
      </c>
      <c r="G51502" s="3">
        <v>191.6</v>
      </c>
      <c r="H51502" s="3">
        <v>3</v>
      </c>
      <c r="I51502" s="3">
        <f ca="1">[1]!thsiFinD("ths_the_sw_industry_stock",B51502,100,TODAY())</f>
        <v>0</v>
      </c>
    </row>
    <row r="51503" spans="1:9" hidden="1" x14ac:dyDescent="0.15">
      <c r="A51503" s="1">
        <v>44196</v>
      </c>
      <c r="B51503" s="3" t="s">
        <v>7056</v>
      </c>
      <c r="C51503" s="3" t="s">
        <v>7057</v>
      </c>
      <c r="D51503" s="3">
        <v>1584.1120000000001</v>
      </c>
      <c r="E51503" s="3">
        <v>0.39470409745922452</v>
      </c>
      <c r="F51503" s="3">
        <v>1</v>
      </c>
      <c r="G51503" s="3">
        <v>87.52</v>
      </c>
      <c r="H51503" s="3">
        <v>1</v>
      </c>
      <c r="I51503" s="3" t="str">
        <f ca="1">[1]!thsiFinD("ths_the_sw_industry_stock",B51503,100,TODAY())</f>
        <v>化工</v>
      </c>
    </row>
    <row r="51504" spans="1:9" hidden="1" x14ac:dyDescent="0.15">
      <c r="A51504" s="1">
        <v>44196</v>
      </c>
      <c r="B51504" s="3" t="s">
        <v>7175</v>
      </c>
      <c r="C51504" s="3" t="s">
        <v>7176</v>
      </c>
      <c r="D51504" s="3">
        <v>1216.0847999999999</v>
      </c>
      <c r="E51504" s="3">
        <v>0.12833899479365452</v>
      </c>
      <c r="F51504" s="3">
        <v>4</v>
      </c>
      <c r="G51504" s="3">
        <v>127.74</v>
      </c>
      <c r="H51504" s="3">
        <v>4</v>
      </c>
      <c r="I51504" s="3" t="str">
        <f ca="1">[1]!thsiFinD("ths_the_sw_industry_stock",B51504,100,TODAY())</f>
        <v>银行</v>
      </c>
    </row>
    <row r="51505" spans="1:9" hidden="1" x14ac:dyDescent="0.15">
      <c r="A51505" s="1">
        <v>44196</v>
      </c>
      <c r="B51505" s="3" t="s">
        <v>8033</v>
      </c>
      <c r="C51505" s="3" t="s">
        <v>8034</v>
      </c>
      <c r="D51505" s="3">
        <v>2998.2583359999999</v>
      </c>
      <c r="E51505" s="3">
        <v>0.1181229773462783</v>
      </c>
      <c r="F51505" s="3">
        <v>1</v>
      </c>
      <c r="G51505" s="3">
        <v>73</v>
      </c>
      <c r="H51505" s="3">
        <v>1</v>
      </c>
      <c r="I51505" s="3">
        <f ca="1">[1]!thsiFinD("ths_the_sw_industry_stock",B51505,100,TODAY())</f>
        <v>0</v>
      </c>
    </row>
    <row r="51506" spans="1:9" hidden="1" x14ac:dyDescent="0.15">
      <c r="A51506" s="1">
        <v>44196</v>
      </c>
      <c r="B51506" s="3" t="s">
        <v>8045</v>
      </c>
      <c r="C51506" s="3" t="s">
        <v>8046</v>
      </c>
      <c r="D51506" s="3">
        <v>92932.926412999994</v>
      </c>
      <c r="E51506" s="3">
        <v>0.9593477525121924</v>
      </c>
      <c r="F51506" s="3">
        <v>13</v>
      </c>
      <c r="G51506" s="3">
        <v>1345.7499999999998</v>
      </c>
      <c r="H51506" s="3">
        <v>5</v>
      </c>
      <c r="I51506" s="3">
        <f ca="1">[1]!thsiFinD("ths_the_sw_industry_stock",B51506,100,TODAY())</f>
        <v>0</v>
      </c>
    </row>
    <row r="51507" spans="1:9" hidden="1" x14ac:dyDescent="0.15">
      <c r="A51507" s="1">
        <v>44196</v>
      </c>
      <c r="B51507" s="3" t="s">
        <v>7472</v>
      </c>
      <c r="C51507" s="3" t="s">
        <v>7473</v>
      </c>
      <c r="D51507" s="3">
        <v>2148.5806739999998</v>
      </c>
      <c r="E51507" s="3">
        <v>9.1529554710156794E-2</v>
      </c>
      <c r="F51507" s="3">
        <v>1</v>
      </c>
      <c r="G51507" s="3">
        <v>91.5</v>
      </c>
      <c r="H51507" s="3">
        <v>1</v>
      </c>
      <c r="I51507" s="3">
        <f ca="1">[1]!thsiFinD("ths_the_sw_industry_stock",B51507,100,TODAY())</f>
        <v>0</v>
      </c>
    </row>
    <row r="51508" spans="1:9" hidden="1" x14ac:dyDescent="0.15">
      <c r="A51508" s="1">
        <v>44196</v>
      </c>
      <c r="B51508" s="3" t="s">
        <v>7219</v>
      </c>
      <c r="C51508" s="3" t="s">
        <v>7220</v>
      </c>
      <c r="D51508" s="3">
        <v>2942.16</v>
      </c>
      <c r="E51508" s="3">
        <v>2.6589964844998399</v>
      </c>
      <c r="F51508" s="3">
        <v>1</v>
      </c>
      <c r="G51508" s="3">
        <v>104</v>
      </c>
      <c r="H51508" s="3">
        <v>1</v>
      </c>
      <c r="I51508" s="3" t="str">
        <f ca="1">[1]!thsiFinD("ths_the_sw_industry_stock",B51508,100,TODAY())</f>
        <v>化工</v>
      </c>
    </row>
    <row r="51509" spans="1:9" hidden="1" x14ac:dyDescent="0.15">
      <c r="A51509" s="1">
        <v>44196</v>
      </c>
      <c r="B51509" s="3" t="s">
        <v>6818</v>
      </c>
      <c r="C51509" s="3" t="s">
        <v>6819</v>
      </c>
      <c r="D51509" s="3">
        <v>10350.76</v>
      </c>
      <c r="E51509" s="3">
        <v>2.6509297378647063</v>
      </c>
      <c r="F51509" s="3">
        <v>2</v>
      </c>
      <c r="G51509" s="3">
        <v>196</v>
      </c>
      <c r="H51509" s="3">
        <v>1</v>
      </c>
      <c r="I51509" s="3" t="str">
        <f ca="1">[1]!thsiFinD("ths_the_sw_industry_stock",B51509,100,TODAY())</f>
        <v>电子</v>
      </c>
    </row>
    <row r="51510" spans="1:9" hidden="1" x14ac:dyDescent="0.15">
      <c r="A51510" s="1">
        <v>44196</v>
      </c>
      <c r="B51510" s="3" t="s">
        <v>3403</v>
      </c>
      <c r="C51510" s="3" t="s">
        <v>3404</v>
      </c>
      <c r="D51510" s="3">
        <v>2836.1</v>
      </c>
      <c r="E51510" s="3">
        <v>0.70514791287946454</v>
      </c>
      <c r="F51510" s="3">
        <v>1</v>
      </c>
      <c r="G51510" s="3">
        <v>395</v>
      </c>
      <c r="H51510" s="3">
        <v>1</v>
      </c>
      <c r="I51510" s="3" t="str">
        <f ca="1">[1]!thsiFinD("ths_the_sw_industry_stock",B51510,100,TODAY())</f>
        <v>电气设备</v>
      </c>
    </row>
    <row r="51511" spans="1:9" hidden="1" x14ac:dyDescent="0.15">
      <c r="A51511" s="1">
        <v>44196</v>
      </c>
      <c r="B51511" s="3" t="s">
        <v>5801</v>
      </c>
      <c r="C51511" s="3" t="s">
        <v>31</v>
      </c>
      <c r="D51511" s="3">
        <v>56975.778446999997</v>
      </c>
      <c r="E51511" s="3">
        <v>4.5971581390435556E-2</v>
      </c>
      <c r="F51511" s="3">
        <v>8</v>
      </c>
      <c r="G51511" s="3">
        <v>11493.4</v>
      </c>
      <c r="H51511" s="3">
        <v>8</v>
      </c>
      <c r="I51511" s="3">
        <f ca="1">[1]!thsiFinD("ths_the_sw_industry_stock",B51511,100,TODAY())</f>
        <v>0</v>
      </c>
    </row>
    <row r="51512" spans="1:9" hidden="1" x14ac:dyDescent="0.15">
      <c r="A51512" s="1">
        <v>44196</v>
      </c>
      <c r="B51512" s="3" t="s">
        <v>5552</v>
      </c>
      <c r="C51512" s="3" t="s">
        <v>1689</v>
      </c>
      <c r="D51512" s="3">
        <v>132.02385899999999</v>
      </c>
      <c r="E51512" s="3">
        <v>5.5250967053936647E-3</v>
      </c>
      <c r="F51512" s="3">
        <v>1</v>
      </c>
      <c r="G51512" s="3">
        <v>114.5</v>
      </c>
      <c r="H51512" s="3">
        <v>1</v>
      </c>
      <c r="I51512" s="3">
        <f ca="1">[1]!thsiFinD("ths_the_sw_industry_stock",B51512,100,TODAY())</f>
        <v>0</v>
      </c>
    </row>
    <row r="51513" spans="1:9" hidden="1" x14ac:dyDescent="0.15">
      <c r="A51513" s="1">
        <v>44196</v>
      </c>
      <c r="B51513" s="3" t="s">
        <v>6622</v>
      </c>
      <c r="C51513" s="3" t="s">
        <v>6623</v>
      </c>
      <c r="D51513" s="3">
        <v>146.62715399999999</v>
      </c>
      <c r="E51513" s="3">
        <v>1.9764641955977982E-3</v>
      </c>
      <c r="F51513" s="3">
        <v>1</v>
      </c>
      <c r="G51513" s="3">
        <v>23.8</v>
      </c>
      <c r="H51513" s="3">
        <v>1</v>
      </c>
      <c r="I51513" s="3">
        <f ca="1">[1]!thsiFinD("ths_the_sw_industry_stock",B51513,100,TODAY())</f>
        <v>0</v>
      </c>
    </row>
    <row r="51514" spans="1:9" hidden="1" x14ac:dyDescent="0.15">
      <c r="A51514" s="1">
        <v>44196</v>
      </c>
      <c r="B51514" s="3" t="s">
        <v>5855</v>
      </c>
      <c r="C51514" s="3" t="s">
        <v>5856</v>
      </c>
      <c r="D51514" s="3">
        <v>135.34833699999999</v>
      </c>
      <c r="E51514" s="3">
        <v>2.5511490318979231E-3</v>
      </c>
      <c r="F51514" s="3">
        <v>1</v>
      </c>
      <c r="G51514" s="3">
        <v>22.65</v>
      </c>
      <c r="H51514" s="3">
        <v>1</v>
      </c>
      <c r="I51514" s="3">
        <f ca="1">[1]!thsiFinD("ths_the_sw_industry_stock",B51514,100,TODAY())</f>
        <v>0</v>
      </c>
    </row>
    <row r="51515" spans="1:9" hidden="1" x14ac:dyDescent="0.15">
      <c r="A51515" s="1">
        <v>44196</v>
      </c>
      <c r="B51515" s="3" t="s">
        <v>5747</v>
      </c>
      <c r="C51515" s="3" t="s">
        <v>5748</v>
      </c>
      <c r="D51515" s="3">
        <v>154.82304500000001</v>
      </c>
      <c r="E51515" s="3">
        <v>1.531299684970144E-2</v>
      </c>
      <c r="F51515" s="3">
        <v>1</v>
      </c>
      <c r="G51515" s="3">
        <v>98.9</v>
      </c>
      <c r="H51515" s="3">
        <v>1</v>
      </c>
      <c r="I51515" s="3">
        <f ca="1">[1]!thsiFinD("ths_the_sw_industry_stock",B51515,100,TODAY())</f>
        <v>0</v>
      </c>
    </row>
    <row r="51516" spans="1:9" hidden="1" x14ac:dyDescent="0.15">
      <c r="A51516" s="1">
        <v>44196</v>
      </c>
      <c r="B51516" s="3" t="s">
        <v>7347</v>
      </c>
      <c r="C51516" s="3" t="s">
        <v>7348</v>
      </c>
      <c r="D51516" s="3">
        <v>13450.581719</v>
      </c>
      <c r="E51516" s="3">
        <v>6.2940057472739062</v>
      </c>
      <c r="F51516" s="3">
        <v>4</v>
      </c>
      <c r="G51516" s="3">
        <v>317.15589999999997</v>
      </c>
      <c r="H51516" s="3">
        <v>3</v>
      </c>
      <c r="I51516" s="3" t="str">
        <f ca="1">[1]!thsiFinD("ths_the_sw_industry_stock",B51516,100,TODAY())</f>
        <v>传媒</v>
      </c>
    </row>
    <row r="51517" spans="1:9" hidden="1" x14ac:dyDescent="0.15">
      <c r="A51517" s="1">
        <v>44196</v>
      </c>
      <c r="B51517" s="3" t="s">
        <v>4449</v>
      </c>
      <c r="C51517" s="3" t="s">
        <v>4450</v>
      </c>
      <c r="D51517" s="3">
        <v>988</v>
      </c>
      <c r="E51517" s="3">
        <v>8.2790422580712883E-2</v>
      </c>
      <c r="F51517" s="3">
        <v>1</v>
      </c>
      <c r="G51517" s="3">
        <v>200</v>
      </c>
      <c r="H51517" s="3">
        <v>1</v>
      </c>
      <c r="I51517" s="3" t="str">
        <f ca="1">[1]!thsiFinD("ths_the_sw_industry_stock",B51517,100,TODAY())</f>
        <v>轻工制造</v>
      </c>
    </row>
    <row r="51518" spans="1:9" hidden="1" x14ac:dyDescent="0.15">
      <c r="A51518" s="1">
        <v>44196</v>
      </c>
      <c r="B51518" s="3" t="s">
        <v>6288</v>
      </c>
      <c r="C51518" s="3" t="s">
        <v>6289</v>
      </c>
      <c r="D51518" s="3">
        <v>1186.6400000000001</v>
      </c>
      <c r="E51518" s="3">
        <v>0.43600883719959938</v>
      </c>
      <c r="F51518" s="3">
        <v>1</v>
      </c>
      <c r="G51518" s="3">
        <v>45.5</v>
      </c>
      <c r="H51518" s="3">
        <v>1</v>
      </c>
      <c r="I51518" s="3" t="str">
        <f ca="1">[1]!thsiFinD("ths_the_sw_industry_stock",B51518,100,TODAY())</f>
        <v>纺织服装</v>
      </c>
    </row>
    <row r="51519" spans="1:9" hidden="1" x14ac:dyDescent="0.15">
      <c r="A51519" s="1">
        <v>44196</v>
      </c>
      <c r="B51519" s="3" t="s">
        <v>7393</v>
      </c>
      <c r="C51519" s="3" t="s">
        <v>7394</v>
      </c>
      <c r="D51519" s="3">
        <v>1163.883</v>
      </c>
      <c r="E51519" s="3">
        <v>0.38616649788254942</v>
      </c>
      <c r="F51519" s="3">
        <v>1</v>
      </c>
      <c r="G51519" s="3">
        <v>39.9</v>
      </c>
      <c r="H51519" s="3">
        <v>1</v>
      </c>
      <c r="I51519" s="3" t="str">
        <f ca="1">[1]!thsiFinD("ths_the_sw_industry_stock",B51519,100,TODAY())</f>
        <v>机械设备</v>
      </c>
    </row>
    <row r="51520" spans="1:9" hidden="1" x14ac:dyDescent="0.15">
      <c r="A51520" s="1">
        <v>44196</v>
      </c>
      <c r="B51520" s="3" t="s">
        <v>7319</v>
      </c>
      <c r="C51520" s="3" t="s">
        <v>7320</v>
      </c>
      <c r="D51520" s="3">
        <v>64.8048</v>
      </c>
      <c r="E51520" s="3">
        <v>2.309864275388045E-2</v>
      </c>
      <c r="F51520" s="3">
        <v>1</v>
      </c>
      <c r="G51520" s="3">
        <v>3.68</v>
      </c>
      <c r="H51520" s="3">
        <v>1</v>
      </c>
      <c r="I51520" s="3" t="str">
        <f ca="1">[1]!thsiFinD("ths_the_sw_industry_stock",B51520,100,TODAY())</f>
        <v>食品饮料</v>
      </c>
    </row>
    <row r="51521" spans="1:9" hidden="1" x14ac:dyDescent="0.15">
      <c r="A51521" s="1">
        <v>44196</v>
      </c>
      <c r="B51521" s="3" t="s">
        <v>6676</v>
      </c>
      <c r="C51521" s="3" t="s">
        <v>6677</v>
      </c>
      <c r="D51521" s="3">
        <v>134581.046653</v>
      </c>
      <c r="E51521" s="3">
        <v>2.0178968165542539</v>
      </c>
      <c r="F51521" s="3">
        <v>6</v>
      </c>
      <c r="G51521" s="3">
        <v>9125.6</v>
      </c>
      <c r="H51521" s="3">
        <v>6</v>
      </c>
      <c r="I51521" s="3">
        <f ca="1">[1]!thsiFinD("ths_the_sw_industry_stock",B51521,100,TODAY())</f>
        <v>0</v>
      </c>
    </row>
    <row r="51522" spans="1:9" hidden="1" x14ac:dyDescent="0.15">
      <c r="A51522" s="1">
        <v>44196</v>
      </c>
      <c r="B51522" s="3" t="s">
        <v>7694</v>
      </c>
      <c r="C51522" s="3" t="s">
        <v>7695</v>
      </c>
      <c r="D51522" s="3">
        <v>16065.32</v>
      </c>
      <c r="E51522" s="3">
        <v>8.2478632478632488</v>
      </c>
      <c r="F51522" s="3">
        <v>1</v>
      </c>
      <c r="G51522" s="3">
        <v>386</v>
      </c>
      <c r="H51522" s="3">
        <v>1</v>
      </c>
      <c r="I51522" s="3" t="str">
        <f ca="1">[1]!thsiFinD("ths_the_sw_industry_stock",B51522,100,TODAY())</f>
        <v>计算机</v>
      </c>
    </row>
    <row r="51523" spans="1:9" hidden="1" x14ac:dyDescent="0.15">
      <c r="A51523" s="1">
        <v>44196</v>
      </c>
      <c r="B51523" s="3" t="s">
        <v>4926</v>
      </c>
      <c r="C51523" s="3" t="s">
        <v>4927</v>
      </c>
      <c r="D51523" s="3">
        <v>603.06670000000008</v>
      </c>
      <c r="E51523" s="3">
        <v>9.8667556653100549E-2</v>
      </c>
      <c r="F51523" s="3">
        <v>2</v>
      </c>
      <c r="G51523" s="3">
        <v>143.93</v>
      </c>
      <c r="H51523" s="3">
        <v>2</v>
      </c>
      <c r="I51523" s="3" t="str">
        <f ca="1">[1]!thsiFinD("ths_the_sw_industry_stock",B51523,100,TODAY())</f>
        <v>采掘</v>
      </c>
    </row>
    <row r="51524" spans="1:9" hidden="1" x14ac:dyDescent="0.15">
      <c r="A51524" s="1">
        <v>44196</v>
      </c>
      <c r="B51524" s="3" t="s">
        <v>300</v>
      </c>
      <c r="C51524" s="3" t="s">
        <v>301</v>
      </c>
      <c r="D51524" s="3">
        <v>28.934000000000001</v>
      </c>
      <c r="E51524" s="3">
        <v>4.2351866300758502E-3</v>
      </c>
      <c r="F51524" s="3">
        <v>1</v>
      </c>
      <c r="G51524" s="3">
        <v>3.4</v>
      </c>
      <c r="H51524" s="3">
        <v>1</v>
      </c>
      <c r="I51524" s="3" t="str">
        <f ca="1">[1]!thsiFinD("ths_the_sw_industry_stock",B51524,100,TODAY())</f>
        <v>化工</v>
      </c>
    </row>
    <row r="51525" spans="1:9" hidden="1" x14ac:dyDescent="0.15">
      <c r="A51525" s="1">
        <v>44196</v>
      </c>
      <c r="B51525" s="3" t="s">
        <v>997</v>
      </c>
      <c r="C51525" s="3" t="s">
        <v>998</v>
      </c>
      <c r="D51525" s="3">
        <v>29.095500000000001</v>
      </c>
      <c r="E51525" s="3">
        <v>4.7667100874964142E-3</v>
      </c>
      <c r="F51525" s="3">
        <v>1</v>
      </c>
      <c r="G51525" s="3">
        <v>11.41</v>
      </c>
      <c r="H51525" s="3">
        <v>1</v>
      </c>
      <c r="I51525" s="3" t="str">
        <f ca="1">[1]!thsiFinD("ths_the_sw_industry_stock",B51525,100,TODAY())</f>
        <v>钢铁</v>
      </c>
    </row>
    <row r="51526" spans="1:9" hidden="1" x14ac:dyDescent="0.15">
      <c r="A51526" s="1">
        <v>44196</v>
      </c>
      <c r="B51526" s="3" t="s">
        <v>5837</v>
      </c>
      <c r="C51526" s="3" t="s">
        <v>5838</v>
      </c>
      <c r="D51526" s="3">
        <v>32811.670944000005</v>
      </c>
      <c r="E51526" s="3">
        <v>0.21098710848833543</v>
      </c>
      <c r="F51526" s="3">
        <v>6</v>
      </c>
      <c r="G51526" s="3">
        <v>833</v>
      </c>
      <c r="H51526" s="3">
        <v>5</v>
      </c>
      <c r="I51526" s="3">
        <f ca="1">[1]!thsiFinD("ths_the_sw_industry_stock",B51526,100,TODAY())</f>
        <v>0</v>
      </c>
    </row>
    <row r="51527" spans="1:9" hidden="1" x14ac:dyDescent="0.15">
      <c r="A51527" s="1">
        <v>44196</v>
      </c>
      <c r="B51527" s="3" t="s">
        <v>8162</v>
      </c>
      <c r="C51527" s="3" t="s">
        <v>8163</v>
      </c>
      <c r="D51527" s="3">
        <v>7985.2928650000003</v>
      </c>
      <c r="E51527" s="3"/>
      <c r="F51527" s="3">
        <v>2</v>
      </c>
      <c r="G51527" s="3">
        <v>59.935300000000005</v>
      </c>
      <c r="H51527" s="3">
        <v>2</v>
      </c>
      <c r="I51527" s="3" t="str">
        <f ca="1">[1]!thsiFinD("ths_the_sw_industry_stock",B51527,100,TODAY())</f>
        <v>国防军工</v>
      </c>
    </row>
    <row r="51528" spans="1:9" hidden="1" x14ac:dyDescent="0.15">
      <c r="A51528" s="1">
        <v>44196</v>
      </c>
      <c r="B51528" s="3" t="s">
        <v>7672</v>
      </c>
      <c r="C51528" s="3" t="s">
        <v>7673</v>
      </c>
      <c r="D51528" s="3">
        <v>16010.254919999999</v>
      </c>
      <c r="E51528" s="3">
        <v>7.5912019891382583</v>
      </c>
      <c r="F51528" s="3">
        <v>2</v>
      </c>
      <c r="G51528" s="3">
        <v>580.08169999999996</v>
      </c>
      <c r="H51528" s="3">
        <v>1</v>
      </c>
      <c r="I51528" s="3" t="str">
        <f ca="1">[1]!thsiFinD("ths_the_sw_industry_stock",B51528,100,TODAY())</f>
        <v>汽车</v>
      </c>
    </row>
    <row r="51529" spans="1:9" hidden="1" x14ac:dyDescent="0.15">
      <c r="A51529" s="1">
        <v>44196</v>
      </c>
      <c r="B51529" s="3" t="s">
        <v>6047</v>
      </c>
      <c r="C51529" s="3" t="s">
        <v>6048</v>
      </c>
      <c r="D51529" s="3">
        <v>20824.667072</v>
      </c>
      <c r="E51529" s="3">
        <v>5.0333746260183947</v>
      </c>
      <c r="F51529" s="3">
        <v>2</v>
      </c>
      <c r="G51529" s="3">
        <v>528.00880000000006</v>
      </c>
      <c r="H51529" s="3">
        <v>1</v>
      </c>
      <c r="I51529" s="3" t="str">
        <f ca="1">[1]!thsiFinD("ths_the_sw_industry_stock",B51529,100,TODAY())</f>
        <v>汽车</v>
      </c>
    </row>
    <row r="51530" spans="1:9" hidden="1" x14ac:dyDescent="0.15">
      <c r="A51530" s="1">
        <v>44196</v>
      </c>
      <c r="B51530" s="3" t="s">
        <v>326</v>
      </c>
      <c r="C51530" s="3" t="s">
        <v>327</v>
      </c>
      <c r="D51530" s="3">
        <v>1607.69</v>
      </c>
      <c r="E51530" s="3">
        <v>1.2195351683256701E-2</v>
      </c>
      <c r="F51530" s="3">
        <v>4</v>
      </c>
      <c r="G51530" s="3">
        <v>270.2</v>
      </c>
      <c r="H51530" s="3">
        <v>2</v>
      </c>
      <c r="I51530" s="3" t="str">
        <f ca="1">[1]!thsiFinD("ths_the_sw_industry_stock",B51530,100,TODAY())</f>
        <v>钢铁</v>
      </c>
    </row>
    <row r="51531" spans="1:9" hidden="1" x14ac:dyDescent="0.15">
      <c r="A51531" s="1">
        <v>44196</v>
      </c>
      <c r="B51531" s="3" t="s">
        <v>819</v>
      </c>
      <c r="C51531" s="3" t="s">
        <v>820</v>
      </c>
      <c r="D51531" s="3">
        <v>27274.284960000001</v>
      </c>
      <c r="E51531" s="3">
        <v>1.3183937194752093</v>
      </c>
      <c r="F51531" s="3">
        <v>2</v>
      </c>
      <c r="G51531" s="3">
        <v>5682.1427000000003</v>
      </c>
      <c r="H51531" s="3">
        <v>2</v>
      </c>
      <c r="I51531" s="3" t="str">
        <f ca="1">[1]!thsiFinD("ths_the_sw_industry_stock",B51531,100,TODAY())</f>
        <v>有色金属</v>
      </c>
    </row>
    <row r="51532" spans="1:9" hidden="1" x14ac:dyDescent="0.15">
      <c r="A51532" s="1">
        <v>44196</v>
      </c>
      <c r="B51532" s="3" t="s">
        <v>48</v>
      </c>
      <c r="C51532" s="3" t="s">
        <v>49</v>
      </c>
      <c r="D51532" s="3">
        <v>2451.8914</v>
      </c>
      <c r="E51532" s="3">
        <v>9.6869806366968514E-2</v>
      </c>
      <c r="F51532" s="3">
        <v>2</v>
      </c>
      <c r="G51532" s="3">
        <v>63.339999999999996</v>
      </c>
      <c r="H51532" s="3">
        <v>2</v>
      </c>
      <c r="I51532" s="3" t="str">
        <f ca="1">[1]!thsiFinD("ths_the_sw_industry_stock",B51532,100,TODAY())</f>
        <v>医药生物</v>
      </c>
    </row>
    <row r="51533" spans="1:9" hidden="1" x14ac:dyDescent="0.15">
      <c r="A51533" s="1">
        <v>44196</v>
      </c>
      <c r="B51533" s="3" t="s">
        <v>4437</v>
      </c>
      <c r="C51533" s="3" t="s">
        <v>4438</v>
      </c>
      <c r="D51533" s="3">
        <v>3191.2595999999999</v>
      </c>
      <c r="E51533" s="3">
        <v>0.21930455704158391</v>
      </c>
      <c r="F51533" s="3">
        <v>3</v>
      </c>
      <c r="G51533" s="3">
        <v>72.069999999999993</v>
      </c>
      <c r="H51533" s="3">
        <v>2</v>
      </c>
      <c r="I51533" s="3" t="str">
        <f ca="1">[1]!thsiFinD("ths_the_sw_industry_stock",B51533,100,TODAY())</f>
        <v>机械设备</v>
      </c>
    </row>
    <row r="51534" spans="1:9" hidden="1" x14ac:dyDescent="0.15">
      <c r="A51534" s="1">
        <v>44196</v>
      </c>
      <c r="B51534" s="3" t="s">
        <v>2020</v>
      </c>
      <c r="C51534" s="3" t="s">
        <v>2021</v>
      </c>
      <c r="D51534" s="3">
        <v>7751.1428140000007</v>
      </c>
      <c r="E51534" s="3">
        <v>0.23251089233867209</v>
      </c>
      <c r="F51534" s="3">
        <v>6</v>
      </c>
      <c r="G51534" s="3">
        <v>62.519300000000001</v>
      </c>
      <c r="H51534" s="3">
        <v>6</v>
      </c>
      <c r="I51534" s="3" t="str">
        <f ca="1">[1]!thsiFinD("ths_the_sw_industry_stock",B51534,100,TODAY())</f>
        <v>计算机</v>
      </c>
    </row>
    <row r="51535" spans="1:9" hidden="1" x14ac:dyDescent="0.15">
      <c r="A51535" s="1">
        <v>44196</v>
      </c>
      <c r="B51535" s="3" t="s">
        <v>6469</v>
      </c>
      <c r="C51535" s="3" t="s">
        <v>6470</v>
      </c>
      <c r="D51535" s="3">
        <v>8968.3887040000009</v>
      </c>
      <c r="E51535" s="3">
        <v>0.94130718555200821</v>
      </c>
      <c r="F51535" s="3">
        <v>4</v>
      </c>
      <c r="G51535" s="3">
        <v>228.0872</v>
      </c>
      <c r="H51535" s="3">
        <v>3</v>
      </c>
      <c r="I51535" s="3" t="str">
        <f ca="1">[1]!thsiFinD("ths_the_sw_industry_stock",B51535,100,TODAY())</f>
        <v>机械设备</v>
      </c>
    </row>
    <row r="51536" spans="1:9" hidden="1" x14ac:dyDescent="0.15">
      <c r="A51536" s="1">
        <v>44196</v>
      </c>
      <c r="B51536" s="3" t="s">
        <v>3976</v>
      </c>
      <c r="C51536" s="3" t="s">
        <v>3977</v>
      </c>
      <c r="D51536" s="3">
        <v>720.81240000000003</v>
      </c>
      <c r="E51536" s="3">
        <v>0.1310746702696477</v>
      </c>
      <c r="F51536" s="3">
        <v>2</v>
      </c>
      <c r="G51536" s="3">
        <v>112.98</v>
      </c>
      <c r="H51536" s="3">
        <v>2</v>
      </c>
      <c r="I51536" s="3" t="str">
        <f ca="1">[1]!thsiFinD("ths_the_sw_industry_stock",B51536,100,TODAY())</f>
        <v>建筑材料</v>
      </c>
    </row>
    <row r="51537" spans="1:9" hidden="1" x14ac:dyDescent="0.15">
      <c r="A51537" s="1">
        <v>44196</v>
      </c>
      <c r="B51537" s="3" t="s">
        <v>4095</v>
      </c>
      <c r="C51537" s="3" t="s">
        <v>4096</v>
      </c>
      <c r="D51537" s="3">
        <v>967.42489999999998</v>
      </c>
      <c r="E51537" s="3">
        <v>0.199422590633721</v>
      </c>
      <c r="F51537" s="3">
        <v>3</v>
      </c>
      <c r="G51537" s="3">
        <v>130.91</v>
      </c>
      <c r="H51537" s="3">
        <v>3</v>
      </c>
      <c r="I51537" s="3" t="str">
        <f ca="1">[1]!thsiFinD("ths_the_sw_industry_stock",B51537,100,TODAY())</f>
        <v>化工</v>
      </c>
    </row>
    <row r="51538" spans="1:9" hidden="1" x14ac:dyDescent="0.15">
      <c r="A51538" s="1">
        <v>44196</v>
      </c>
      <c r="B51538" s="3" t="s">
        <v>5047</v>
      </c>
      <c r="C51538" s="3" t="s">
        <v>5048</v>
      </c>
      <c r="D51538" s="3">
        <v>1793.5744560000001</v>
      </c>
      <c r="E51538" s="3">
        <v>0.26834875612459064</v>
      </c>
      <c r="F51538" s="3">
        <v>2</v>
      </c>
      <c r="G51538" s="3">
        <v>111.5407</v>
      </c>
      <c r="H51538" s="3">
        <v>2</v>
      </c>
      <c r="I51538" s="3" t="str">
        <f ca="1">[1]!thsiFinD("ths_the_sw_industry_stock",B51538,100,TODAY())</f>
        <v>机械设备</v>
      </c>
    </row>
    <row r="51539" spans="1:9" hidden="1" x14ac:dyDescent="0.15">
      <c r="A51539" s="1">
        <v>44196</v>
      </c>
      <c r="B51539" s="3" t="s">
        <v>2128</v>
      </c>
      <c r="C51539" s="3" t="s">
        <v>2129</v>
      </c>
      <c r="D51539" s="3">
        <v>305.60000000000002</v>
      </c>
      <c r="E51539" s="3">
        <v>3.3333694559470037E-2</v>
      </c>
      <c r="F51539" s="3">
        <v>1</v>
      </c>
      <c r="G51539" s="3">
        <v>40</v>
      </c>
      <c r="H51539" s="3">
        <v>1</v>
      </c>
      <c r="I51539" s="3" t="str">
        <f ca="1">[1]!thsiFinD("ths_the_sw_industry_stock",B51539,100,TODAY())</f>
        <v>商业贸易</v>
      </c>
    </row>
    <row r="51540" spans="1:9" hidden="1" x14ac:dyDescent="0.15">
      <c r="A51540" s="1">
        <v>44196</v>
      </c>
      <c r="B51540" s="3" t="s">
        <v>6958</v>
      </c>
      <c r="C51540" s="3" t="s">
        <v>6959</v>
      </c>
      <c r="D51540" s="3">
        <v>8688.5569180000002</v>
      </c>
      <c r="E51540" s="3">
        <v>0.11814181519282113</v>
      </c>
      <c r="F51540" s="3">
        <v>2</v>
      </c>
      <c r="G51540" s="3">
        <v>417.95</v>
      </c>
      <c r="H51540" s="3">
        <v>1</v>
      </c>
      <c r="I51540" s="3">
        <f ca="1">[1]!thsiFinD("ths_the_sw_industry_stock",B51540,100,TODAY())</f>
        <v>0</v>
      </c>
    </row>
    <row r="51541" spans="1:9" hidden="1" x14ac:dyDescent="0.15">
      <c r="A51541" s="1">
        <v>44196</v>
      </c>
      <c r="B51541" s="3" t="s">
        <v>7646</v>
      </c>
      <c r="C51541" s="3" t="s">
        <v>7647</v>
      </c>
      <c r="D51541" s="3">
        <v>89619.948132999998</v>
      </c>
      <c r="E51541" s="3">
        <v>2.773984359448523</v>
      </c>
      <c r="F51541" s="3">
        <v>8</v>
      </c>
      <c r="G51541" s="3">
        <v>6739.4</v>
      </c>
      <c r="H51541" s="3">
        <v>4</v>
      </c>
      <c r="I51541" s="3">
        <f ca="1">[1]!thsiFinD("ths_the_sw_industry_stock",B51541,100,TODAY())</f>
        <v>0</v>
      </c>
    </row>
    <row r="51542" spans="1:9" hidden="1" x14ac:dyDescent="0.15">
      <c r="A51542" s="1">
        <v>44196</v>
      </c>
      <c r="B51542" s="3" t="s">
        <v>674</v>
      </c>
      <c r="C51542" s="3" t="s">
        <v>675</v>
      </c>
      <c r="D51542" s="3">
        <v>433.30700000000002</v>
      </c>
      <c r="E51542" s="3">
        <v>1.3219389805478699E-2</v>
      </c>
      <c r="F51542" s="3">
        <v>1</v>
      </c>
      <c r="G51542" s="3">
        <v>18.13</v>
      </c>
      <c r="H51542" s="3">
        <v>1</v>
      </c>
      <c r="I51542" s="3" t="str">
        <f ca="1">[1]!thsiFinD("ths_the_sw_industry_stock",B51542,100,TODAY())</f>
        <v>医药生物</v>
      </c>
    </row>
    <row r="51543" spans="1:9" hidden="1" x14ac:dyDescent="0.15">
      <c r="A51543" s="1">
        <v>44196</v>
      </c>
      <c r="B51543" s="3" t="s">
        <v>736</v>
      </c>
      <c r="C51543" s="3" t="s">
        <v>737</v>
      </c>
      <c r="D51543" s="3">
        <v>371.40949999999998</v>
      </c>
      <c r="E51543" s="3">
        <v>7.7226674141856494E-2</v>
      </c>
      <c r="F51543" s="3">
        <v>1</v>
      </c>
      <c r="G51543" s="3">
        <v>43.85</v>
      </c>
      <c r="H51543" s="3">
        <v>1</v>
      </c>
      <c r="I51543" s="3" t="str">
        <f ca="1">[1]!thsiFinD("ths_the_sw_industry_stock",B51543,100,TODAY())</f>
        <v>医药生物</v>
      </c>
    </row>
    <row r="51544" spans="1:9" hidden="1" x14ac:dyDescent="0.15">
      <c r="A51544" s="1">
        <v>44196</v>
      </c>
      <c r="B51544" s="3" t="s">
        <v>732</v>
      </c>
      <c r="C51544" s="3" t="s">
        <v>733</v>
      </c>
      <c r="D51544" s="3">
        <v>401.55489599999999</v>
      </c>
      <c r="E51544" s="3">
        <v>2.992656401048371E-2</v>
      </c>
      <c r="F51544" s="3">
        <v>1</v>
      </c>
      <c r="G51544" s="3">
        <v>22.919799999999999</v>
      </c>
      <c r="H51544" s="3">
        <v>1</v>
      </c>
      <c r="I51544" s="3" t="str">
        <f ca="1">[1]!thsiFinD("ths_the_sw_industry_stock",B51544,100,TODAY())</f>
        <v>医药生物</v>
      </c>
    </row>
    <row r="51545" spans="1:9" hidden="1" x14ac:dyDescent="0.15">
      <c r="A51545" s="1">
        <v>44196</v>
      </c>
      <c r="B51545" s="3" t="s">
        <v>1392</v>
      </c>
      <c r="C51545" s="3" t="s">
        <v>1393</v>
      </c>
      <c r="D51545" s="3">
        <v>53.274299999999997</v>
      </c>
      <c r="E51545" s="3">
        <v>1.0387159674809356E-2</v>
      </c>
      <c r="F51545" s="3">
        <v>2</v>
      </c>
      <c r="G51545" s="3">
        <v>5.71</v>
      </c>
      <c r="H51545" s="3">
        <v>2</v>
      </c>
      <c r="I51545" s="3" t="str">
        <f ca="1">[1]!thsiFinD("ths_the_sw_industry_stock",B51545,100,TODAY())</f>
        <v>建筑装饰</v>
      </c>
    </row>
    <row r="51546" spans="1:9" hidden="1" x14ac:dyDescent="0.15">
      <c r="A51546" s="1">
        <v>44196</v>
      </c>
      <c r="B51546" s="3" t="s">
        <v>1286</v>
      </c>
      <c r="C51546" s="3" t="s">
        <v>1287</v>
      </c>
      <c r="D51546" s="3">
        <v>97.173645999999991</v>
      </c>
      <c r="E51546" s="3">
        <v>2.1364457755293692E-2</v>
      </c>
      <c r="F51546" s="3">
        <v>2</v>
      </c>
      <c r="G51546" s="3">
        <v>19.357300000000002</v>
      </c>
      <c r="H51546" s="3">
        <v>2</v>
      </c>
      <c r="I51546" s="3" t="str">
        <f ca="1">[1]!thsiFinD("ths_the_sw_industry_stock",B51546,100,TODAY())</f>
        <v>计算机</v>
      </c>
    </row>
    <row r="51547" spans="1:9" hidden="1" x14ac:dyDescent="0.15">
      <c r="A51547" s="1">
        <v>44196</v>
      </c>
      <c r="B51547" s="3" t="s">
        <v>2493</v>
      </c>
      <c r="C51547" s="3" t="s">
        <v>2494</v>
      </c>
      <c r="D51547" s="3">
        <v>197.486008</v>
      </c>
      <c r="E51547" s="3">
        <v>2.9782868509601889E-2</v>
      </c>
      <c r="F51547" s="3">
        <v>2</v>
      </c>
      <c r="G51547" s="3">
        <v>12.404900000000001</v>
      </c>
      <c r="H51547" s="3">
        <v>2</v>
      </c>
      <c r="I51547" s="3" t="str">
        <f ca="1">[1]!thsiFinD("ths_the_sw_industry_stock",B51547,100,TODAY())</f>
        <v>公用事业</v>
      </c>
    </row>
    <row r="51548" spans="1:9" hidden="1" x14ac:dyDescent="0.15">
      <c r="A51548" s="1">
        <v>44196</v>
      </c>
      <c r="B51548" s="3" t="s">
        <v>8030</v>
      </c>
      <c r="C51548" s="3" t="s">
        <v>1200</v>
      </c>
      <c r="D51548" s="3">
        <v>769.75376400000005</v>
      </c>
      <c r="E51548" s="3">
        <v>5.2644857793143991E-2</v>
      </c>
      <c r="F51548" s="3">
        <v>1</v>
      </c>
      <c r="G51548" s="3">
        <v>77.245599999999996</v>
      </c>
      <c r="H51548" s="3">
        <v>1</v>
      </c>
      <c r="I51548" s="3">
        <f ca="1">[1]!thsiFinD("ths_the_sw_industry_stock",B51548,100,TODAY())</f>
        <v>0</v>
      </c>
    </row>
    <row r="51549" spans="1:9" hidden="1" x14ac:dyDescent="0.15">
      <c r="A51549" s="1">
        <v>44196</v>
      </c>
      <c r="B51549" s="3" t="s">
        <v>6156</v>
      </c>
      <c r="C51549" s="3" t="s">
        <v>6157</v>
      </c>
      <c r="D51549" s="3">
        <v>354.66671700000001</v>
      </c>
      <c r="E51549" s="3">
        <v>4.1631436190823913E-2</v>
      </c>
      <c r="F51549" s="3">
        <v>1</v>
      </c>
      <c r="G51549" s="3">
        <v>76.618099999999998</v>
      </c>
      <c r="H51549" s="3">
        <v>1</v>
      </c>
      <c r="I51549" s="3">
        <f ca="1">[1]!thsiFinD("ths_the_sw_industry_stock",B51549,100,TODAY())</f>
        <v>0</v>
      </c>
    </row>
    <row r="51550" spans="1:9" hidden="1" x14ac:dyDescent="0.15">
      <c r="A51550" s="1">
        <v>44196</v>
      </c>
      <c r="B51550" s="3" t="s">
        <v>5586</v>
      </c>
      <c r="C51550" s="3" t="s">
        <v>5587</v>
      </c>
      <c r="D51550" s="3">
        <v>465.01493699999997</v>
      </c>
      <c r="E51550" s="3">
        <v>4.7107304585366272E-2</v>
      </c>
      <c r="F51550" s="3">
        <v>1</v>
      </c>
      <c r="G51550" s="3">
        <v>153.05000000000001</v>
      </c>
      <c r="H51550" s="3">
        <v>1</v>
      </c>
      <c r="I51550" s="3">
        <f ca="1">[1]!thsiFinD("ths_the_sw_industry_stock",B51550,100,TODAY())</f>
        <v>0</v>
      </c>
    </row>
    <row r="51551" spans="1:9" hidden="1" x14ac:dyDescent="0.15">
      <c r="A51551" s="1">
        <v>44196</v>
      </c>
      <c r="B51551" s="3" t="s">
        <v>304</v>
      </c>
      <c r="C51551" s="3" t="s">
        <v>305</v>
      </c>
      <c r="D51551" s="3">
        <v>1629.3258000000001</v>
      </c>
      <c r="E51551" s="3">
        <v>8.7925477269942875E-2</v>
      </c>
      <c r="F51551" s="3">
        <v>1</v>
      </c>
      <c r="G51551" s="3">
        <v>50.01</v>
      </c>
      <c r="H51551" s="3">
        <v>1</v>
      </c>
      <c r="I51551" s="3" t="str">
        <f ca="1">[1]!thsiFinD("ths_the_sw_industry_stock",B51551,100,TODAY())</f>
        <v>商业贸易</v>
      </c>
    </row>
    <row r="51552" spans="1:9" hidden="1" x14ac:dyDescent="0.15">
      <c r="A51552" s="1">
        <v>44196</v>
      </c>
      <c r="B51552" s="3" t="s">
        <v>6954</v>
      </c>
      <c r="C51552" s="3" t="s">
        <v>6955</v>
      </c>
      <c r="D51552" s="3">
        <v>7636.4846999999991</v>
      </c>
      <c r="E51552" s="3">
        <v>2.5846465481130805</v>
      </c>
      <c r="F51552" s="3">
        <v>3</v>
      </c>
      <c r="G51552" s="3">
        <v>301.24200000000002</v>
      </c>
      <c r="H51552" s="3">
        <v>2</v>
      </c>
      <c r="I51552" s="3" t="str">
        <f ca="1">[1]!thsiFinD("ths_the_sw_industry_stock",B51552,100,TODAY())</f>
        <v>休闲服务</v>
      </c>
    </row>
    <row r="51553" spans="1:9" hidden="1" x14ac:dyDescent="0.15">
      <c r="A51553" s="1">
        <v>44196</v>
      </c>
      <c r="B51553" s="3" t="s">
        <v>1776</v>
      </c>
      <c r="C51553" s="3" t="s">
        <v>1777</v>
      </c>
      <c r="D51553" s="3">
        <v>7967.41374</v>
      </c>
      <c r="E51553" s="3">
        <v>0.55856537342920154</v>
      </c>
      <c r="F51553" s="3">
        <v>4</v>
      </c>
      <c r="G51553" s="3">
        <v>680.39400000000001</v>
      </c>
      <c r="H51553" s="3">
        <v>3</v>
      </c>
      <c r="I51553" s="3" t="str">
        <f ca="1">[1]!thsiFinD("ths_the_sw_industry_stock",B51553,100,TODAY())</f>
        <v>汽车</v>
      </c>
    </row>
    <row r="51554" spans="1:9" hidden="1" x14ac:dyDescent="0.15">
      <c r="A51554" s="1">
        <v>44196</v>
      </c>
      <c r="B51554" s="3" t="s">
        <v>8035</v>
      </c>
      <c r="C51554" s="3" t="s">
        <v>8036</v>
      </c>
      <c r="D51554" s="3">
        <v>8142.1667550000002</v>
      </c>
      <c r="E51554" s="3">
        <v>0.34027777777777779</v>
      </c>
      <c r="F51554" s="3">
        <v>2</v>
      </c>
      <c r="G51554" s="3">
        <v>568.40000000000009</v>
      </c>
      <c r="H51554" s="3">
        <v>2</v>
      </c>
      <c r="I51554" s="3">
        <f ca="1">[1]!thsiFinD("ths_the_sw_industry_stock",B51554,100,TODAY())</f>
        <v>0</v>
      </c>
    </row>
    <row r="51555" spans="1:9" hidden="1" x14ac:dyDescent="0.15">
      <c r="A51555" s="1">
        <v>44196</v>
      </c>
      <c r="B51555" s="3" t="s">
        <v>4501</v>
      </c>
      <c r="C51555" s="3" t="s">
        <v>4502</v>
      </c>
      <c r="D51555" s="3">
        <v>190</v>
      </c>
      <c r="E51555" s="3">
        <v>4.0633127976646838E-2</v>
      </c>
      <c r="F51555" s="3">
        <v>1</v>
      </c>
      <c r="G51555" s="3">
        <v>25</v>
      </c>
      <c r="H51555" s="3">
        <v>1</v>
      </c>
      <c r="I51555" s="3" t="str">
        <f ca="1">[1]!thsiFinD("ths_the_sw_industry_stock",B51555,100,TODAY())</f>
        <v>传媒</v>
      </c>
    </row>
    <row r="51556" spans="1:9" hidden="1" x14ac:dyDescent="0.15">
      <c r="A51556" s="1">
        <v>44196</v>
      </c>
      <c r="B51556" s="3" t="s">
        <v>2449</v>
      </c>
      <c r="C51556" s="3" t="s">
        <v>2450</v>
      </c>
      <c r="D51556" s="3">
        <v>1639.9037299999998</v>
      </c>
      <c r="E51556" s="3">
        <v>0.20343944859160318</v>
      </c>
      <c r="F51556" s="3">
        <v>3</v>
      </c>
      <c r="G51556" s="3">
        <v>133.76050000000001</v>
      </c>
      <c r="H51556" s="3">
        <v>2</v>
      </c>
      <c r="I51556" s="3" t="str">
        <f ca="1">[1]!thsiFinD("ths_the_sw_industry_stock",B51556,100,TODAY())</f>
        <v>传媒</v>
      </c>
    </row>
    <row r="51557" spans="1:9" hidden="1" x14ac:dyDescent="0.15">
      <c r="A51557" s="1">
        <v>44196</v>
      </c>
      <c r="B51557" s="3" t="s">
        <v>6614</v>
      </c>
      <c r="C51557" s="3" t="s">
        <v>6615</v>
      </c>
      <c r="D51557" s="3">
        <v>5300.6487200000001</v>
      </c>
      <c r="E51557" s="3">
        <v>0.14724310776942351</v>
      </c>
      <c r="F51557" s="3">
        <v>2</v>
      </c>
      <c r="G51557" s="3">
        <v>235</v>
      </c>
      <c r="H51557" s="3">
        <v>2</v>
      </c>
      <c r="I51557" s="3">
        <f ca="1">[1]!thsiFinD("ths_the_sw_industry_stock",B51557,100,TODAY())</f>
        <v>0</v>
      </c>
    </row>
    <row r="51558" spans="1:9" hidden="1" x14ac:dyDescent="0.15">
      <c r="A51558" s="1">
        <v>44196</v>
      </c>
      <c r="B51558" s="3" t="s">
        <v>7363</v>
      </c>
      <c r="C51558" s="3" t="s">
        <v>7364</v>
      </c>
      <c r="D51558" s="3">
        <v>2472.7374</v>
      </c>
      <c r="E51558" s="3">
        <v>0.74467250579136368</v>
      </c>
      <c r="F51558" s="3">
        <v>2</v>
      </c>
      <c r="G51558" s="3">
        <v>93.03</v>
      </c>
      <c r="H51558" s="3">
        <v>2</v>
      </c>
      <c r="I51558" s="3" t="str">
        <f ca="1">[1]!thsiFinD("ths_the_sw_industry_stock",B51558,100,TODAY())</f>
        <v>机械设备</v>
      </c>
    </row>
    <row r="51559" spans="1:9" hidden="1" x14ac:dyDescent="0.15">
      <c r="A51559" s="1">
        <v>44196</v>
      </c>
      <c r="B51559" s="3" t="s">
        <v>6870</v>
      </c>
      <c r="C51559" s="3" t="s">
        <v>6871</v>
      </c>
      <c r="D51559" s="3">
        <v>1560.0260000000001</v>
      </c>
      <c r="E51559" s="3">
        <v>0.65524421316814918</v>
      </c>
      <c r="F51559" s="3">
        <v>1</v>
      </c>
      <c r="G51559" s="3">
        <v>75.400000000000006</v>
      </c>
      <c r="H51559" s="3">
        <v>1</v>
      </c>
      <c r="I51559" s="3" t="str">
        <f ca="1">[1]!thsiFinD("ths_the_sw_industry_stock",B51559,100,TODAY())</f>
        <v>汽车</v>
      </c>
    </row>
    <row r="51560" spans="1:9" hidden="1" x14ac:dyDescent="0.15">
      <c r="A51560" s="1">
        <v>44196</v>
      </c>
      <c r="B51560" s="3" t="s">
        <v>6423</v>
      </c>
      <c r="C51560" s="3" t="s">
        <v>6424</v>
      </c>
      <c r="D51560" s="3">
        <v>56.3431</v>
      </c>
      <c r="E51560" s="3">
        <v>1.013330443264333E-2</v>
      </c>
      <c r="F51560" s="3">
        <v>1</v>
      </c>
      <c r="G51560" s="3">
        <v>1.87</v>
      </c>
      <c r="H51560" s="3">
        <v>1</v>
      </c>
      <c r="I51560" s="3" t="str">
        <f ca="1">[1]!thsiFinD("ths_the_sw_industry_stock",B51560,100,TODAY())</f>
        <v>机械设备</v>
      </c>
    </row>
    <row r="51561" spans="1:9" hidden="1" x14ac:dyDescent="0.15">
      <c r="A51561" s="1">
        <v>44196</v>
      </c>
      <c r="B51561" s="3" t="s">
        <v>5824</v>
      </c>
      <c r="C51561" s="3" t="s">
        <v>147</v>
      </c>
      <c r="D51561" s="3">
        <v>14530.586359999999</v>
      </c>
      <c r="E51561" s="3">
        <v>0.31581025121770501</v>
      </c>
      <c r="F51561" s="3">
        <v>2</v>
      </c>
      <c r="G51561" s="3">
        <v>871.95</v>
      </c>
      <c r="H51561" s="3">
        <v>2</v>
      </c>
      <c r="I51561" s="3">
        <f ca="1">[1]!thsiFinD("ths_the_sw_industry_stock",B51561,100,TODAY())</f>
        <v>0</v>
      </c>
    </row>
    <row r="51562" spans="1:9" hidden="1" x14ac:dyDescent="0.15">
      <c r="A51562" s="1">
        <v>44196</v>
      </c>
      <c r="B51562" s="3" t="s">
        <v>6196</v>
      </c>
      <c r="C51562" s="3" t="s">
        <v>6197</v>
      </c>
      <c r="D51562" s="3">
        <v>356.63094100000001</v>
      </c>
      <c r="E51562" s="3">
        <v>7.8454544601961745E-3</v>
      </c>
      <c r="F51562" s="3">
        <v>2</v>
      </c>
      <c r="G51562" s="3">
        <v>64.493300000000005</v>
      </c>
      <c r="H51562" s="3">
        <v>2</v>
      </c>
      <c r="I51562" s="3">
        <f ca="1">[1]!thsiFinD("ths_the_sw_industry_stock",B51562,100,TODAY())</f>
        <v>0</v>
      </c>
    </row>
    <row r="51563" spans="1:9" hidden="1" x14ac:dyDescent="0.15">
      <c r="A51563" s="1">
        <v>44196</v>
      </c>
      <c r="B51563" s="3" t="s">
        <v>5267</v>
      </c>
      <c r="C51563" s="3" t="s">
        <v>5268</v>
      </c>
      <c r="D51563" s="3">
        <v>18093.431655</v>
      </c>
      <c r="E51563" s="3">
        <v>3.3044306051525596</v>
      </c>
      <c r="F51563" s="3">
        <v>3</v>
      </c>
      <c r="G51563" s="3">
        <v>1351.2645</v>
      </c>
      <c r="H51563" s="3">
        <v>2</v>
      </c>
      <c r="I51563" s="3" t="str">
        <f ca="1">[1]!thsiFinD("ths_the_sw_industry_stock",B51563,100,TODAY())</f>
        <v>机械设备</v>
      </c>
    </row>
    <row r="51564" spans="1:9" hidden="1" x14ac:dyDescent="0.15">
      <c r="A51564" s="1">
        <v>44196</v>
      </c>
      <c r="B51564" s="3" t="s">
        <v>2419</v>
      </c>
      <c r="C51564" s="3" t="s">
        <v>2420</v>
      </c>
      <c r="D51564" s="3">
        <v>10713.904999999999</v>
      </c>
      <c r="E51564" s="3">
        <v>1.0069093448819046</v>
      </c>
      <c r="F51564" s="3">
        <v>2</v>
      </c>
      <c r="G51564" s="3">
        <v>1158.26</v>
      </c>
      <c r="H51564" s="3">
        <v>2</v>
      </c>
      <c r="I51564" s="3" t="str">
        <f ca="1">[1]!thsiFinD("ths_the_sw_industry_stock",B51564,100,TODAY())</f>
        <v>电子</v>
      </c>
    </row>
    <row r="51565" spans="1:9" hidden="1" x14ac:dyDescent="0.15">
      <c r="A51565" s="1">
        <v>44196</v>
      </c>
      <c r="B51565" s="3" t="s">
        <v>7395</v>
      </c>
      <c r="C51565" s="3" t="s">
        <v>7396</v>
      </c>
      <c r="D51565" s="3">
        <v>12928.423383000001</v>
      </c>
      <c r="E51565" s="3">
        <v>6.4309948150333183</v>
      </c>
      <c r="F51565" s="3">
        <v>3</v>
      </c>
      <c r="G51565" s="3">
        <v>313.11270000000002</v>
      </c>
      <c r="H51565" s="3">
        <v>1</v>
      </c>
      <c r="I51565" s="3" t="str">
        <f ca="1">[1]!thsiFinD("ths_the_sw_industry_stock",B51565,100,TODAY())</f>
        <v>电子</v>
      </c>
    </row>
    <row r="51566" spans="1:9" hidden="1" x14ac:dyDescent="0.15">
      <c r="A51566" s="1">
        <v>44196</v>
      </c>
      <c r="B51566" s="3" t="s">
        <v>7787</v>
      </c>
      <c r="C51566" s="3" t="s">
        <v>7788</v>
      </c>
      <c r="D51566" s="3">
        <v>20097.35355</v>
      </c>
      <c r="E51566" s="3">
        <v>12.502097514688042</v>
      </c>
      <c r="F51566" s="3">
        <v>3</v>
      </c>
      <c r="G51566" s="3">
        <v>252.79689999999999</v>
      </c>
      <c r="H51566" s="3">
        <v>1</v>
      </c>
      <c r="I51566" s="3" t="str">
        <f ca="1">[1]!thsiFinD("ths_the_sw_industry_stock",B51566,100,TODAY())</f>
        <v>电气设备</v>
      </c>
    </row>
    <row r="51567" spans="1:9" hidden="1" x14ac:dyDescent="0.15">
      <c r="A51567" s="1">
        <v>44196</v>
      </c>
      <c r="B51567" s="3" t="s">
        <v>7116</v>
      </c>
      <c r="C51567" s="3" t="s">
        <v>7117</v>
      </c>
      <c r="D51567" s="3">
        <v>855.26700000000005</v>
      </c>
      <c r="E51567" s="3">
        <v>0.64787163774520506</v>
      </c>
      <c r="F51567" s="3">
        <v>1</v>
      </c>
      <c r="G51567" s="3">
        <v>43.95</v>
      </c>
      <c r="H51567" s="3">
        <v>1</v>
      </c>
      <c r="I51567" s="3" t="str">
        <f ca="1">[1]!thsiFinD("ths_the_sw_industry_stock",B51567,100,TODAY())</f>
        <v>汽车</v>
      </c>
    </row>
    <row r="51568" spans="1:9" hidden="1" x14ac:dyDescent="0.15">
      <c r="A51568" s="1">
        <v>44196</v>
      </c>
      <c r="B51568" s="3" t="s">
        <v>5510</v>
      </c>
      <c r="C51568" s="3" t="s">
        <v>5511</v>
      </c>
      <c r="D51568" s="3">
        <v>3252.0969599999999</v>
      </c>
      <c r="E51568" s="3">
        <v>2.731490183879726E-2</v>
      </c>
      <c r="F51568" s="3">
        <v>2</v>
      </c>
      <c r="G51568" s="3">
        <v>515.20000000000005</v>
      </c>
      <c r="H51568" s="3">
        <v>2</v>
      </c>
      <c r="I51568" s="3">
        <f ca="1">[1]!thsiFinD("ths_the_sw_industry_stock",B51568,100,TODAY())</f>
        <v>0</v>
      </c>
    </row>
    <row r="51569" spans="1:9" hidden="1" x14ac:dyDescent="0.15">
      <c r="A51569" s="1">
        <v>44196</v>
      </c>
      <c r="B51569" s="3" t="s">
        <v>7213</v>
      </c>
      <c r="C51569" s="3" t="s">
        <v>7214</v>
      </c>
      <c r="D51569" s="3">
        <v>49094.449445999999</v>
      </c>
      <c r="E51569" s="3">
        <v>5.5097448265904143</v>
      </c>
      <c r="F51569" s="3">
        <v>3</v>
      </c>
      <c r="G51569" s="3">
        <v>374.79539999999997</v>
      </c>
      <c r="H51569" s="3">
        <v>3</v>
      </c>
      <c r="I51569" s="3" t="str">
        <f ca="1">[1]!thsiFinD("ths_the_sw_industry_stock",B51569,100,TODAY())</f>
        <v>交通运输</v>
      </c>
    </row>
    <row r="51570" spans="1:9" hidden="1" x14ac:dyDescent="0.15">
      <c r="A51570" s="1">
        <v>44196</v>
      </c>
      <c r="B51570" s="3" t="s">
        <v>4276</v>
      </c>
      <c r="C51570" s="3" t="s">
        <v>4277</v>
      </c>
      <c r="D51570" s="3">
        <v>1874.1749520000001</v>
      </c>
      <c r="E51570" s="3">
        <v>0.12895359756912914</v>
      </c>
      <c r="F51570" s="3">
        <v>2</v>
      </c>
      <c r="G51570" s="3">
        <v>55.878799999999998</v>
      </c>
      <c r="H51570" s="3">
        <v>2</v>
      </c>
      <c r="I51570" s="3" t="str">
        <f ca="1">[1]!thsiFinD("ths_the_sw_industry_stock",B51570,100,TODAY())</f>
        <v>医药生物</v>
      </c>
    </row>
    <row r="51571" spans="1:9" hidden="1" x14ac:dyDescent="0.15">
      <c r="A51571" s="1">
        <v>44196</v>
      </c>
      <c r="B51571" s="3" t="s">
        <v>4962</v>
      </c>
      <c r="C51571" s="3" t="s">
        <v>4963</v>
      </c>
      <c r="D51571" s="3">
        <v>3309.4752899999999</v>
      </c>
      <c r="E51571" s="3">
        <v>0.45347391817612692</v>
      </c>
      <c r="F51571" s="3">
        <v>1</v>
      </c>
      <c r="G51571" s="3">
        <v>208.1431</v>
      </c>
      <c r="H51571" s="3">
        <v>1</v>
      </c>
      <c r="I51571" s="3" t="str">
        <f ca="1">[1]!thsiFinD("ths_the_sw_industry_stock",B51571,100,TODAY())</f>
        <v>医药生物</v>
      </c>
    </row>
    <row r="51572" spans="1:9" hidden="1" x14ac:dyDescent="0.15">
      <c r="A51572" s="1">
        <v>44196</v>
      </c>
      <c r="B51572" s="3" t="s">
        <v>7962</v>
      </c>
      <c r="C51572" s="3" t="s">
        <v>7963</v>
      </c>
      <c r="D51572" s="3">
        <v>4673.7945239999999</v>
      </c>
      <c r="E51572" s="3">
        <v>1.5582057522123891</v>
      </c>
      <c r="F51572" s="3">
        <v>1</v>
      </c>
      <c r="G51572" s="3">
        <v>70.430899999999994</v>
      </c>
      <c r="H51572" s="3">
        <v>1</v>
      </c>
      <c r="I51572" s="3" t="str">
        <f ca="1">[1]!thsiFinD("ths_the_sw_industry_stock",B51572,100,TODAY())</f>
        <v>电子</v>
      </c>
    </row>
    <row r="51573" spans="1:9" hidden="1" x14ac:dyDescent="0.15">
      <c r="A51573" s="1">
        <v>44196</v>
      </c>
      <c r="B51573" s="3" t="s">
        <v>6401</v>
      </c>
      <c r="C51573" s="3" t="s">
        <v>6402</v>
      </c>
      <c r="D51573" s="3">
        <v>1702.1834999999999</v>
      </c>
      <c r="E51573" s="3">
        <v>0.1087881562762484</v>
      </c>
      <c r="F51573" s="3">
        <v>3</v>
      </c>
      <c r="G51573" s="3">
        <v>43.95</v>
      </c>
      <c r="H51573" s="3">
        <v>2</v>
      </c>
      <c r="I51573" s="3" t="str">
        <f ca="1">[1]!thsiFinD("ths_the_sw_industry_stock",B51573,100,TODAY())</f>
        <v>食品饮料</v>
      </c>
    </row>
    <row r="51574" spans="1:9" hidden="1" x14ac:dyDescent="0.15">
      <c r="A51574" s="1">
        <v>44196</v>
      </c>
      <c r="B51574" s="3" t="s">
        <v>2473</v>
      </c>
      <c r="C51574" s="3" t="s">
        <v>2474</v>
      </c>
      <c r="D51574" s="3">
        <v>12509.111639999999</v>
      </c>
      <c r="E51574" s="3">
        <v>0.77642744045842038</v>
      </c>
      <c r="F51574" s="3">
        <v>3</v>
      </c>
      <c r="G51574" s="3">
        <v>632.73199999999997</v>
      </c>
      <c r="H51574" s="3">
        <v>3</v>
      </c>
      <c r="I51574" s="3" t="str">
        <f ca="1">[1]!thsiFinD("ths_the_sw_industry_stock",B51574,100,TODAY())</f>
        <v>医药生物</v>
      </c>
    </row>
    <row r="51575" spans="1:9" hidden="1" x14ac:dyDescent="0.15">
      <c r="A51575" s="1">
        <v>44196</v>
      </c>
      <c r="B51575" s="3" t="s">
        <v>2383</v>
      </c>
      <c r="C51575" s="3" t="s">
        <v>2384</v>
      </c>
      <c r="D51575" s="3">
        <v>3600.4434209999999</v>
      </c>
      <c r="E51575" s="3">
        <v>0.86846535480306608</v>
      </c>
      <c r="F51575" s="3">
        <v>1</v>
      </c>
      <c r="G51575" s="3">
        <v>443.9511</v>
      </c>
      <c r="H51575" s="3">
        <v>1</v>
      </c>
      <c r="I51575" s="3" t="str">
        <f ca="1">[1]!thsiFinD("ths_the_sw_industry_stock",B51575,100,TODAY())</f>
        <v>房地产</v>
      </c>
    </row>
    <row r="51576" spans="1:9" hidden="1" x14ac:dyDescent="0.15">
      <c r="A51576" s="1">
        <v>44196</v>
      </c>
      <c r="B51576" s="3" t="s">
        <v>8164</v>
      </c>
      <c r="C51576" s="3" t="s">
        <v>8165</v>
      </c>
      <c r="D51576" s="3">
        <v>178.10120000000001</v>
      </c>
      <c r="E51576" s="3"/>
      <c r="F51576" s="3">
        <v>1</v>
      </c>
      <c r="G51576" s="3">
        <v>0.82150000000000001</v>
      </c>
      <c r="H51576" s="3">
        <v>1</v>
      </c>
      <c r="I51576" s="3" t="str">
        <f ca="1">[1]!thsiFinD("ths_the_sw_industry_stock",B51576,100,TODAY())</f>
        <v>机械设备</v>
      </c>
    </row>
    <row r="51577" spans="1:9" hidden="1" x14ac:dyDescent="0.15">
      <c r="A51577" s="1">
        <v>44196</v>
      </c>
      <c r="B51577" s="3" t="s">
        <v>8166</v>
      </c>
      <c r="C51577" s="3" t="s">
        <v>469</v>
      </c>
      <c r="D51577" s="3">
        <v>34103.360237999994</v>
      </c>
      <c r="E51577" s="3">
        <v>0.21916337074277648</v>
      </c>
      <c r="F51577" s="3">
        <v>3</v>
      </c>
      <c r="G51577" s="3">
        <v>1442</v>
      </c>
      <c r="H51577" s="3">
        <v>3</v>
      </c>
      <c r="I51577" s="3">
        <f ca="1">[1]!thsiFinD("ths_the_sw_industry_stock",B51577,100,TODAY())</f>
        <v>0</v>
      </c>
    </row>
    <row r="51578" spans="1:9" hidden="1" x14ac:dyDescent="0.15">
      <c r="A51578" s="1">
        <v>44196</v>
      </c>
      <c r="B51578" s="3" t="s">
        <v>6964</v>
      </c>
      <c r="C51578" s="3" t="s">
        <v>6965</v>
      </c>
      <c r="D51578" s="3">
        <v>117.021626</v>
      </c>
      <c r="E51578" s="3">
        <v>1.038200732290615E-2</v>
      </c>
      <c r="F51578" s="3">
        <v>1</v>
      </c>
      <c r="G51578" s="3">
        <v>31.6</v>
      </c>
      <c r="H51578" s="3">
        <v>1</v>
      </c>
      <c r="I51578" s="3">
        <f ca="1">[1]!thsiFinD("ths_the_sw_industry_stock",B51578,100,TODAY())</f>
        <v>0</v>
      </c>
    </row>
    <row r="51579" spans="1:9" hidden="1" x14ac:dyDescent="0.15">
      <c r="A51579" s="1">
        <v>44196</v>
      </c>
      <c r="B51579" s="3" t="s">
        <v>6431</v>
      </c>
      <c r="C51579" s="3" t="s">
        <v>6432</v>
      </c>
      <c r="D51579" s="3">
        <v>3740.7459600000002</v>
      </c>
      <c r="E51579" s="3">
        <v>6.7650854618112211E-2</v>
      </c>
      <c r="F51579" s="3">
        <v>3</v>
      </c>
      <c r="G51579" s="3">
        <v>244.4932</v>
      </c>
      <c r="H51579" s="3">
        <v>3</v>
      </c>
      <c r="I51579" s="3" t="str">
        <f ca="1">[1]!thsiFinD("ths_the_sw_industry_stock",B51579,100,TODAY())</f>
        <v>非银金融</v>
      </c>
    </row>
    <row r="51580" spans="1:9" hidden="1" x14ac:dyDescent="0.15">
      <c r="A51580" s="1">
        <v>44196</v>
      </c>
      <c r="B51580" s="3" t="s">
        <v>8028</v>
      </c>
      <c r="C51580" s="3" t="s">
        <v>8029</v>
      </c>
      <c r="D51580" s="3">
        <v>19.882511999999998</v>
      </c>
      <c r="E51580" s="3">
        <v>3.5990295780097259E-4</v>
      </c>
      <c r="F51580" s="3">
        <v>1</v>
      </c>
      <c r="G51580" s="3">
        <v>5.5899999999999998E-2</v>
      </c>
      <c r="H51580" s="3">
        <v>1</v>
      </c>
      <c r="I51580" s="3" t="str">
        <f ca="1">[1]!thsiFinD("ths_the_sw_industry_stock",B51580,100,TODAY())</f>
        <v>医药生物</v>
      </c>
    </row>
    <row r="51581" spans="1:9" hidden="1" x14ac:dyDescent="0.15">
      <c r="A51581" s="1">
        <v>44196</v>
      </c>
      <c r="B51581" s="3" t="s">
        <v>234</v>
      </c>
      <c r="C51581" s="3" t="s">
        <v>235</v>
      </c>
      <c r="D51581" s="3">
        <v>3116.526316</v>
      </c>
      <c r="E51581" s="3">
        <v>4.6784025713315226E-2</v>
      </c>
      <c r="F51581" s="3">
        <v>2</v>
      </c>
      <c r="G51581" s="3">
        <v>522.90710000000001</v>
      </c>
      <c r="H51581" s="3">
        <v>2</v>
      </c>
      <c r="I51581" s="3" t="str">
        <f ca="1">[1]!thsiFinD("ths_the_sw_industry_stock",B51581,100,TODAY())</f>
        <v>交通运输</v>
      </c>
    </row>
    <row r="51582" spans="1:9" hidden="1" x14ac:dyDescent="0.15">
      <c r="A51582" s="1">
        <v>44196</v>
      </c>
      <c r="B51582" s="3" t="s">
        <v>7291</v>
      </c>
      <c r="C51582" s="3" t="s">
        <v>7292</v>
      </c>
      <c r="D51582" s="3">
        <v>97.066299999999998</v>
      </c>
      <c r="E51582" s="3">
        <v>7.0834535787032346E-3</v>
      </c>
      <c r="F51582" s="3">
        <v>1</v>
      </c>
      <c r="G51582" s="3">
        <v>19.07</v>
      </c>
      <c r="H51582" s="3">
        <v>1</v>
      </c>
      <c r="I51582" s="3" t="str">
        <f ca="1">[1]!thsiFinD("ths_the_sw_industry_stock",B51582,100,TODAY())</f>
        <v>银行</v>
      </c>
    </row>
    <row r="51583" spans="1:9" hidden="1" x14ac:dyDescent="0.15">
      <c r="A51583" s="1">
        <v>44196</v>
      </c>
      <c r="B51583" s="3" t="s">
        <v>901</v>
      </c>
      <c r="C51583" s="3" t="s">
        <v>902</v>
      </c>
      <c r="D51583" s="3">
        <v>879.39</v>
      </c>
      <c r="E51583" s="3">
        <v>0.11933689299411818</v>
      </c>
      <c r="F51583" s="3">
        <v>3</v>
      </c>
      <c r="G51583" s="3">
        <v>195.42</v>
      </c>
      <c r="H51583" s="3">
        <v>3</v>
      </c>
      <c r="I51583" s="3" t="str">
        <f ca="1">[1]!thsiFinD("ths_the_sw_industry_stock",B51583,100,TODAY())</f>
        <v>公用事业</v>
      </c>
    </row>
    <row r="51584" spans="1:9" hidden="1" x14ac:dyDescent="0.15">
      <c r="A51584" s="1">
        <v>44196</v>
      </c>
      <c r="B51584" s="3" t="s">
        <v>3271</v>
      </c>
      <c r="C51584" s="3" t="s">
        <v>3272</v>
      </c>
      <c r="D51584" s="3">
        <v>1532.6865</v>
      </c>
      <c r="E51584" s="3">
        <v>9.9261113623054814E-2</v>
      </c>
      <c r="F51584" s="3">
        <v>1</v>
      </c>
      <c r="G51584" s="3">
        <v>109.87</v>
      </c>
      <c r="H51584" s="3">
        <v>1</v>
      </c>
      <c r="I51584" s="3" t="str">
        <f ca="1">[1]!thsiFinD("ths_the_sw_industry_stock",B51584,100,TODAY())</f>
        <v>食品饮料</v>
      </c>
    </row>
    <row r="51585" spans="1:9" hidden="1" x14ac:dyDescent="0.15">
      <c r="A51585" s="1">
        <v>44196</v>
      </c>
      <c r="B51585" s="3" t="s">
        <v>913</v>
      </c>
      <c r="C51585" s="3" t="s">
        <v>914</v>
      </c>
      <c r="D51585" s="3">
        <v>4599.9421000000002</v>
      </c>
      <c r="E51585" s="3">
        <v>0.15524963092715682</v>
      </c>
      <c r="F51585" s="3">
        <v>2</v>
      </c>
      <c r="G51585" s="3">
        <v>162.37</v>
      </c>
      <c r="H51585" s="3">
        <v>1</v>
      </c>
      <c r="I51585" s="3" t="str">
        <f ca="1">[1]!thsiFinD("ths_the_sw_industry_stock",B51585,100,TODAY())</f>
        <v>医药生物</v>
      </c>
    </row>
    <row r="51586" spans="1:9" hidden="1" x14ac:dyDescent="0.15">
      <c r="A51586" s="1">
        <v>44196</v>
      </c>
      <c r="B51586" s="3" t="s">
        <v>7237</v>
      </c>
      <c r="C51586" s="3" t="s">
        <v>7238</v>
      </c>
      <c r="D51586" s="3">
        <v>5326.800225</v>
      </c>
      <c r="E51586" s="3">
        <v>2.1846906887755106</v>
      </c>
      <c r="F51586" s="3">
        <v>2</v>
      </c>
      <c r="G51586" s="3">
        <v>342.55950000000001</v>
      </c>
      <c r="H51586" s="3">
        <v>1</v>
      </c>
      <c r="I51586" s="3" t="str">
        <f ca="1">[1]!thsiFinD("ths_the_sw_industry_stock",B51586,100,TODAY())</f>
        <v>化工</v>
      </c>
    </row>
    <row r="51587" spans="1:9" hidden="1" x14ac:dyDescent="0.15">
      <c r="A51587" s="1">
        <v>44196</v>
      </c>
      <c r="B51587" s="3" t="s">
        <v>2801</v>
      </c>
      <c r="C51587" s="3" t="s">
        <v>2802</v>
      </c>
      <c r="D51587" s="3">
        <v>81.465999999999994</v>
      </c>
      <c r="E51587" s="3">
        <v>2.6836106007277389E-2</v>
      </c>
      <c r="F51587" s="3">
        <v>1</v>
      </c>
      <c r="G51587" s="3">
        <v>12.65</v>
      </c>
      <c r="H51587" s="3">
        <v>1</v>
      </c>
      <c r="I51587" s="3" t="str">
        <f ca="1">[1]!thsiFinD("ths_the_sw_industry_stock",B51587,100,TODAY())</f>
        <v>传媒</v>
      </c>
    </row>
    <row r="51588" spans="1:9" hidden="1" x14ac:dyDescent="0.15">
      <c r="A51588" s="1">
        <v>44196</v>
      </c>
      <c r="B51588" s="3" t="s">
        <v>6876</v>
      </c>
      <c r="C51588" s="3" t="s">
        <v>6877</v>
      </c>
      <c r="D51588" s="3">
        <v>73.358999999999995</v>
      </c>
      <c r="E51588" s="3">
        <v>4.6956521739130432E-2</v>
      </c>
      <c r="F51588" s="3">
        <v>1</v>
      </c>
      <c r="G51588" s="3">
        <v>1.35</v>
      </c>
      <c r="H51588" s="3">
        <v>1</v>
      </c>
      <c r="I51588" s="3" t="str">
        <f ca="1">[1]!thsiFinD("ths_the_sw_industry_stock",B51588,100,TODAY())</f>
        <v>轻工制造</v>
      </c>
    </row>
    <row r="51589" spans="1:9" hidden="1" x14ac:dyDescent="0.15">
      <c r="A51589" s="1">
        <v>44196</v>
      </c>
      <c r="B51589" s="3" t="s">
        <v>2509</v>
      </c>
      <c r="C51589" s="3" t="s">
        <v>2510</v>
      </c>
      <c r="D51589" s="3">
        <v>258.45359999999999</v>
      </c>
      <c r="E51589" s="3">
        <v>2.026222742917369E-2</v>
      </c>
      <c r="F51589" s="3">
        <v>1</v>
      </c>
      <c r="G51589" s="3">
        <v>114.36</v>
      </c>
      <c r="H51589" s="3">
        <v>1</v>
      </c>
      <c r="I51589" s="3" t="str">
        <f ca="1">[1]!thsiFinD("ths_the_sw_industry_stock",B51589,100,TODAY())</f>
        <v>计算机</v>
      </c>
    </row>
    <row r="51590" spans="1:9" hidden="1" x14ac:dyDescent="0.15">
      <c r="A51590" s="1">
        <v>44196</v>
      </c>
      <c r="B51590" s="3" t="s">
        <v>1862</v>
      </c>
      <c r="C51590" s="3" t="s">
        <v>1863</v>
      </c>
      <c r="D51590" s="3">
        <v>206.09399999999999</v>
      </c>
      <c r="E51590" s="3">
        <v>2.1816311103908859E-2</v>
      </c>
      <c r="F51590" s="3">
        <v>1</v>
      </c>
      <c r="G51590" s="3">
        <v>14.7</v>
      </c>
      <c r="H51590" s="3">
        <v>1</v>
      </c>
      <c r="I51590" s="3" t="str">
        <f ca="1">[1]!thsiFinD("ths_the_sw_industry_stock",B51590,100,TODAY())</f>
        <v>电子</v>
      </c>
    </row>
    <row r="51591" spans="1:9" hidden="1" x14ac:dyDescent="0.15">
      <c r="A51591" s="1">
        <v>44196</v>
      </c>
      <c r="B51591" s="3" t="s">
        <v>276</v>
      </c>
      <c r="C51591" s="3" t="s">
        <v>277</v>
      </c>
      <c r="D51591" s="3">
        <v>15628.819516</v>
      </c>
      <c r="E51591" s="3">
        <v>0.67040630429095305</v>
      </c>
      <c r="F51591" s="3">
        <v>2</v>
      </c>
      <c r="G51591" s="3">
        <v>450.00920000000002</v>
      </c>
      <c r="H51591" s="3">
        <v>1</v>
      </c>
      <c r="I51591" s="3" t="str">
        <f ca="1">[1]!thsiFinD("ths_the_sw_industry_stock",B51591,100,TODAY())</f>
        <v>化工</v>
      </c>
    </row>
    <row r="51592" spans="1:9" hidden="1" x14ac:dyDescent="0.15">
      <c r="A51592" s="1">
        <v>44196</v>
      </c>
      <c r="B51592" s="3" t="s">
        <v>7662</v>
      </c>
      <c r="C51592" s="3" t="s">
        <v>7663</v>
      </c>
      <c r="D51592" s="3">
        <v>402381.33674599999</v>
      </c>
      <c r="E51592" s="3">
        <v>22.288004610224057</v>
      </c>
      <c r="F51592" s="3">
        <v>8</v>
      </c>
      <c r="G51592" s="3">
        <v>71585.939700000003</v>
      </c>
      <c r="H51592" s="3">
        <v>8</v>
      </c>
      <c r="I51592" s="3" t="str">
        <f ca="1">[1]!thsiFinD("ths_the_sw_industry_stock",B51592,100,TODAY())</f>
        <v>交通运输</v>
      </c>
    </row>
    <row r="51593" spans="1:9" hidden="1" x14ac:dyDescent="0.15">
      <c r="A51593" s="1">
        <v>44196</v>
      </c>
      <c r="B51593" s="3" t="s">
        <v>7074</v>
      </c>
      <c r="C51593" s="3" t="s">
        <v>7075</v>
      </c>
      <c r="D51593" s="3">
        <v>719.41390000000001</v>
      </c>
      <c r="E51593" s="3">
        <v>0.17658911484391343</v>
      </c>
      <c r="F51593" s="3">
        <v>2</v>
      </c>
      <c r="G51593" s="3">
        <v>23.206899999999997</v>
      </c>
      <c r="H51593" s="3">
        <v>2</v>
      </c>
      <c r="I51593" s="3" t="str">
        <f ca="1">[1]!thsiFinD("ths_the_sw_industry_stock",B51593,100,TODAY())</f>
        <v>化工</v>
      </c>
    </row>
    <row r="51594" spans="1:9" hidden="1" x14ac:dyDescent="0.15">
      <c r="A51594" s="1">
        <v>44196</v>
      </c>
      <c r="B51594" s="3" t="s">
        <v>6417</v>
      </c>
      <c r="C51594" s="3" t="s">
        <v>6418</v>
      </c>
      <c r="D51594" s="3">
        <v>189.80533499999999</v>
      </c>
      <c r="E51594" s="3">
        <v>6.0216475188590649E-2</v>
      </c>
      <c r="F51594" s="3">
        <v>2</v>
      </c>
      <c r="G51594" s="3">
        <v>11.975099999999999</v>
      </c>
      <c r="H51594" s="3">
        <v>1</v>
      </c>
      <c r="I51594" s="3" t="str">
        <f ca="1">[1]!thsiFinD("ths_the_sw_industry_stock",B51594,100,TODAY())</f>
        <v>计算机</v>
      </c>
    </row>
    <row r="51595" spans="1:9" hidden="1" x14ac:dyDescent="0.15">
      <c r="A51595" s="1">
        <v>44196</v>
      </c>
      <c r="B51595" s="3" t="s">
        <v>5400</v>
      </c>
      <c r="C51595" s="3" t="s">
        <v>361</v>
      </c>
      <c r="D51595" s="3">
        <v>140.81914</v>
      </c>
      <c r="E51595" s="3">
        <v>2.144715299973577E-4</v>
      </c>
      <c r="F51595" s="3">
        <v>1</v>
      </c>
      <c r="G51595" s="3">
        <v>63.137799999999999</v>
      </c>
      <c r="H51595" s="3">
        <v>1</v>
      </c>
      <c r="I51595" s="3">
        <f ca="1">[1]!thsiFinD("ths_the_sw_industry_stock",B51595,100,TODAY())</f>
        <v>0</v>
      </c>
    </row>
    <row r="51596" spans="1:9" hidden="1" x14ac:dyDescent="0.15">
      <c r="A51596" s="1">
        <v>44196</v>
      </c>
      <c r="B51596" s="3" t="s">
        <v>5619</v>
      </c>
      <c r="C51596" s="3" t="s">
        <v>357</v>
      </c>
      <c r="D51596" s="3">
        <v>6159.601036</v>
      </c>
      <c r="E51596" s="3">
        <v>2.5202688062053322E-2</v>
      </c>
      <c r="F51596" s="3">
        <v>3</v>
      </c>
      <c r="G51596" s="3">
        <v>501.27189999999996</v>
      </c>
      <c r="H51596" s="3">
        <v>3</v>
      </c>
      <c r="I51596" s="3">
        <f ca="1">[1]!thsiFinD("ths_the_sw_industry_stock",B51596,100,TODAY())</f>
        <v>0</v>
      </c>
    </row>
    <row r="51597" spans="1:9" hidden="1" x14ac:dyDescent="0.15">
      <c r="A51597" s="1">
        <v>44196</v>
      </c>
      <c r="B51597" s="3" t="s">
        <v>5760</v>
      </c>
      <c r="C51597" s="3" t="s">
        <v>5761</v>
      </c>
      <c r="D51597" s="3">
        <v>108.377983</v>
      </c>
      <c r="E51597" s="3">
        <v>1.5270406202614779E-4</v>
      </c>
      <c r="F51597" s="3">
        <v>1</v>
      </c>
      <c r="G51597" s="3">
        <v>3.16</v>
      </c>
      <c r="H51597" s="3">
        <v>1</v>
      </c>
      <c r="I51597" s="3">
        <f ca="1">[1]!thsiFinD("ths_the_sw_industry_stock",B51597,100,TODAY())</f>
        <v>0</v>
      </c>
    </row>
    <row r="51598" spans="1:9" hidden="1" x14ac:dyDescent="0.15">
      <c r="A51598" s="1">
        <v>44196</v>
      </c>
      <c r="B51598" s="3" t="s">
        <v>8167</v>
      </c>
      <c r="C51598" s="3" t="s">
        <v>8168</v>
      </c>
      <c r="D51598" s="3">
        <v>96.320648000000006</v>
      </c>
      <c r="E51598" s="3">
        <v>1.6758210947403411E-3</v>
      </c>
      <c r="F51598" s="3">
        <v>1</v>
      </c>
      <c r="G51598" s="3">
        <v>20.399999999999999</v>
      </c>
      <c r="H51598" s="3">
        <v>1</v>
      </c>
      <c r="I51598" s="3">
        <f ca="1">[1]!thsiFinD("ths_the_sw_industry_stock",B51598,100,TODAY())</f>
        <v>0</v>
      </c>
    </row>
    <row r="51599" spans="1:9" hidden="1" x14ac:dyDescent="0.15">
      <c r="A51599" s="1">
        <v>44196</v>
      </c>
      <c r="B51599" s="3" t="s">
        <v>5621</v>
      </c>
      <c r="C51599" s="3" t="s">
        <v>2840</v>
      </c>
      <c r="D51599" s="3">
        <v>110.19087500000001</v>
      </c>
      <c r="E51599" s="3">
        <v>1.4193606838020409E-4</v>
      </c>
      <c r="F51599" s="3">
        <v>1</v>
      </c>
      <c r="G51599" s="3">
        <v>46.1</v>
      </c>
      <c r="H51599" s="3">
        <v>1</v>
      </c>
      <c r="I51599" s="3">
        <f ca="1">[1]!thsiFinD("ths_the_sw_industry_stock",B51599,100,TODAY())</f>
        <v>0</v>
      </c>
    </row>
    <row r="51600" spans="1:9" hidden="1" x14ac:dyDescent="0.15">
      <c r="A51600" s="1">
        <v>44196</v>
      </c>
      <c r="B51600" s="3" t="s">
        <v>1372</v>
      </c>
      <c r="C51600" s="3" t="s">
        <v>1373</v>
      </c>
      <c r="D51600" s="3">
        <v>59.3628</v>
      </c>
      <c r="E51600" s="3">
        <v>7.8229012293757998E-3</v>
      </c>
      <c r="F51600" s="3">
        <v>1</v>
      </c>
      <c r="G51600" s="3">
        <v>10.36</v>
      </c>
      <c r="H51600" s="3">
        <v>1</v>
      </c>
      <c r="I51600" s="3" t="str">
        <f ca="1">[1]!thsiFinD("ths_the_sw_industry_stock",B51600,100,TODAY())</f>
        <v>计算机</v>
      </c>
    </row>
    <row r="51601" spans="1:9" hidden="1" x14ac:dyDescent="0.15">
      <c r="A51601" s="1">
        <v>44196</v>
      </c>
      <c r="B51601" s="3" t="s">
        <v>2963</v>
      </c>
      <c r="C51601" s="3" t="s">
        <v>2964</v>
      </c>
      <c r="D51601" s="3">
        <v>106.5205</v>
      </c>
      <c r="E51601" s="3">
        <v>4.4533691279265722E-2</v>
      </c>
      <c r="F51601" s="3">
        <v>1</v>
      </c>
      <c r="G51601" s="3">
        <v>13.07</v>
      </c>
      <c r="H51601" s="3">
        <v>1</v>
      </c>
      <c r="I51601" s="3" t="str">
        <f ca="1">[1]!thsiFinD("ths_the_sw_industry_stock",B51601,100,TODAY())</f>
        <v>非银金融</v>
      </c>
    </row>
    <row r="51602" spans="1:9" hidden="1" x14ac:dyDescent="0.15">
      <c r="A51602" s="1">
        <v>44196</v>
      </c>
      <c r="B51602" s="3" t="s">
        <v>8169</v>
      </c>
      <c r="C51602" s="3" t="s">
        <v>8170</v>
      </c>
      <c r="D51602" s="3">
        <v>431.94799999999998</v>
      </c>
      <c r="E51602" s="3">
        <v>2.8076453504777672E-2</v>
      </c>
      <c r="F51602" s="3">
        <v>2</v>
      </c>
      <c r="G51602" s="3">
        <v>98.17</v>
      </c>
      <c r="H51602" s="3">
        <v>2</v>
      </c>
      <c r="I51602" s="3" t="str">
        <f ca="1">[1]!thsiFinD("ths_the_sw_industry_stock",B51602,100,TODAY())</f>
        <v>交通运输</v>
      </c>
    </row>
    <row r="51603" spans="1:9" hidden="1" x14ac:dyDescent="0.15">
      <c r="A51603" s="1">
        <v>44196</v>
      </c>
      <c r="B51603" s="3" t="s">
        <v>7857</v>
      </c>
      <c r="C51603" s="3" t="s">
        <v>7858</v>
      </c>
      <c r="D51603" s="3">
        <v>1542.463528</v>
      </c>
      <c r="E51603" s="3">
        <v>3.8196994991652758E-2</v>
      </c>
      <c r="F51603" s="3">
        <v>2</v>
      </c>
      <c r="G51603" s="3">
        <v>114.4</v>
      </c>
      <c r="H51603" s="3">
        <v>2</v>
      </c>
      <c r="I51603" s="3">
        <f ca="1">[1]!thsiFinD("ths_the_sw_industry_stock",B51603,100,TODAY())</f>
        <v>0</v>
      </c>
    </row>
    <row r="51604" spans="1:9" hidden="1" x14ac:dyDescent="0.15">
      <c r="A51604" s="1">
        <v>44196</v>
      </c>
      <c r="B51604" s="3" t="s">
        <v>7576</v>
      </c>
      <c r="C51604" s="3" t="s">
        <v>7577</v>
      </c>
      <c r="D51604" s="3">
        <v>8389.1835079999983</v>
      </c>
      <c r="E51604" s="3">
        <v>7.1993473684210532</v>
      </c>
      <c r="F51604" s="3">
        <v>3</v>
      </c>
      <c r="G51604" s="3">
        <v>136.7876</v>
      </c>
      <c r="H51604" s="3">
        <v>1</v>
      </c>
      <c r="I51604" s="3" t="str">
        <f ca="1">[1]!thsiFinD("ths_the_sw_industry_stock",B51604,100,TODAY())</f>
        <v>化工</v>
      </c>
    </row>
    <row r="51605" spans="1:9" hidden="1" x14ac:dyDescent="0.15">
      <c r="A51605" s="1">
        <v>44196</v>
      </c>
      <c r="B51605" s="3" t="s">
        <v>8171</v>
      </c>
      <c r="C51605" s="3" t="s">
        <v>8172</v>
      </c>
      <c r="D51605" s="3">
        <v>111.466802</v>
      </c>
      <c r="E51605" s="3">
        <v>1.5218407977478841E-2</v>
      </c>
      <c r="F51605" s="3">
        <v>1</v>
      </c>
      <c r="G51605" s="3">
        <v>3.44</v>
      </c>
      <c r="H51605" s="3">
        <v>1</v>
      </c>
      <c r="I51605" s="3">
        <f ca="1">[1]!thsiFinD("ths_the_sw_industry_stock",B51605,100,TODAY())</f>
        <v>0</v>
      </c>
    </row>
    <row r="51606" spans="1:9" hidden="1" x14ac:dyDescent="0.15">
      <c r="A51606" s="1">
        <v>44196</v>
      </c>
      <c r="B51606" s="3" t="s">
        <v>6550</v>
      </c>
      <c r="C51606" s="3" t="s">
        <v>6551</v>
      </c>
      <c r="D51606" s="3">
        <v>14579.009499</v>
      </c>
      <c r="E51606" s="3">
        <v>3.9308461676253055</v>
      </c>
      <c r="F51606" s="3">
        <v>4</v>
      </c>
      <c r="G51606" s="3">
        <v>484.83569999999997</v>
      </c>
      <c r="H51606" s="3">
        <v>1</v>
      </c>
      <c r="I51606" s="3" t="str">
        <f ca="1">[1]!thsiFinD("ths_the_sw_industry_stock",B51606,100,TODAY())</f>
        <v>电气设备</v>
      </c>
    </row>
    <row r="51607" spans="1:9" hidden="1" x14ac:dyDescent="0.15">
      <c r="A51607" s="1">
        <v>44196</v>
      </c>
      <c r="B51607" s="3" t="s">
        <v>3804</v>
      </c>
      <c r="C51607" s="3" t="s">
        <v>3805</v>
      </c>
      <c r="D51607" s="3">
        <v>577.82849999999996</v>
      </c>
      <c r="E51607" s="3">
        <v>0.1161123145921024</v>
      </c>
      <c r="F51607" s="3">
        <v>1</v>
      </c>
      <c r="G51607" s="3">
        <v>84.85</v>
      </c>
      <c r="H51607" s="3">
        <v>1</v>
      </c>
      <c r="I51607" s="3" t="str">
        <f ca="1">[1]!thsiFinD("ths_the_sw_industry_stock",B51607,100,TODAY())</f>
        <v>公用事业</v>
      </c>
    </row>
    <row r="51608" spans="1:9" hidden="1" x14ac:dyDescent="0.15">
      <c r="A51608" s="1">
        <v>44196</v>
      </c>
      <c r="B51608" s="3" t="s">
        <v>987</v>
      </c>
      <c r="C51608" s="3" t="s">
        <v>988</v>
      </c>
      <c r="D51608" s="3">
        <v>452.13560000000001</v>
      </c>
      <c r="E51608" s="3">
        <v>9.2168272267196968E-2</v>
      </c>
      <c r="F51608" s="3">
        <v>1</v>
      </c>
      <c r="G51608" s="3">
        <v>31.64</v>
      </c>
      <c r="H51608" s="3">
        <v>1</v>
      </c>
      <c r="I51608" s="3" t="str">
        <f ca="1">[1]!thsiFinD("ths_the_sw_industry_stock",B51608,100,TODAY())</f>
        <v>化工</v>
      </c>
    </row>
    <row r="51609" spans="1:9" hidden="1" x14ac:dyDescent="0.15">
      <c r="A51609" s="1">
        <v>44196</v>
      </c>
      <c r="B51609" s="3" t="s">
        <v>5374</v>
      </c>
      <c r="C51609" s="3" t="s">
        <v>5375</v>
      </c>
      <c r="D51609" s="3">
        <v>496.21747800000003</v>
      </c>
      <c r="E51609" s="3">
        <v>3.3704123952109123E-2</v>
      </c>
      <c r="F51609" s="3">
        <v>1</v>
      </c>
      <c r="G51609" s="3">
        <v>56.8</v>
      </c>
      <c r="H51609" s="3">
        <v>1</v>
      </c>
      <c r="I51609" s="3">
        <f ca="1">[1]!thsiFinD("ths_the_sw_industry_stock",B51609,100,TODAY())</f>
        <v>0</v>
      </c>
    </row>
    <row r="51610" spans="1:9" hidden="1" x14ac:dyDescent="0.15">
      <c r="A51610" s="1">
        <v>44196</v>
      </c>
      <c r="B51610" s="3" t="s">
        <v>1173</v>
      </c>
      <c r="C51610" s="3" t="s">
        <v>1174</v>
      </c>
      <c r="D51610" s="3">
        <v>891.58699000000001</v>
      </c>
      <c r="E51610" s="3">
        <v>5.7140429470011245E-2</v>
      </c>
      <c r="F51610" s="3">
        <v>2</v>
      </c>
      <c r="G51610" s="3">
        <v>100.291</v>
      </c>
      <c r="H51610" s="3">
        <v>2</v>
      </c>
      <c r="I51610" s="3" t="str">
        <f ca="1">[1]!thsiFinD("ths_the_sw_industry_stock",B51610,100,TODAY())</f>
        <v>有色金属</v>
      </c>
    </row>
    <row r="51611" spans="1:9" hidden="1" x14ac:dyDescent="0.15">
      <c r="A51611" s="1">
        <v>44196</v>
      </c>
      <c r="B51611" s="3" t="s">
        <v>5909</v>
      </c>
      <c r="C51611" s="3" t="s">
        <v>5910</v>
      </c>
      <c r="D51611" s="3">
        <v>287.31299999999999</v>
      </c>
      <c r="E51611" s="3">
        <v>1.1673164047536391E-2</v>
      </c>
      <c r="F51611" s="3">
        <v>2</v>
      </c>
      <c r="G51611" s="3">
        <v>36.14</v>
      </c>
      <c r="H51611" s="3">
        <v>2</v>
      </c>
      <c r="I51611" s="3" t="str">
        <f ca="1">[1]!thsiFinD("ths_the_sw_industry_stock",B51611,100,TODAY())</f>
        <v>银行</v>
      </c>
    </row>
    <row r="51612" spans="1:9" hidden="1" x14ac:dyDescent="0.15">
      <c r="A51612" s="1">
        <v>44196</v>
      </c>
      <c r="B51612" s="3" t="s">
        <v>5570</v>
      </c>
      <c r="C51612" s="3" t="s">
        <v>5571</v>
      </c>
      <c r="D51612" s="3">
        <v>17.577999999999999</v>
      </c>
      <c r="E51612" s="3">
        <v>6.0091419545766028E-4</v>
      </c>
      <c r="F51612" s="3">
        <v>1</v>
      </c>
      <c r="G51612" s="3">
        <v>2.2000000000000002</v>
      </c>
      <c r="H51612" s="3">
        <v>1</v>
      </c>
      <c r="I51612" s="3">
        <f ca="1">[1]!thsiFinD("ths_the_sw_industry_stock",B51612,100,TODAY())</f>
        <v>0</v>
      </c>
    </row>
    <row r="51613" spans="1:9" hidden="1" x14ac:dyDescent="0.15">
      <c r="A51613" s="1">
        <v>44196</v>
      </c>
      <c r="B51613" s="3" t="s">
        <v>2048</v>
      </c>
      <c r="C51613" s="3" t="s">
        <v>2049</v>
      </c>
      <c r="D51613" s="3">
        <v>12171.825559999999</v>
      </c>
      <c r="E51613" s="3">
        <v>2.8121152478093361</v>
      </c>
      <c r="F51613" s="3">
        <v>3</v>
      </c>
      <c r="G51613" s="3">
        <v>1564.502</v>
      </c>
      <c r="H51613" s="3">
        <v>2</v>
      </c>
      <c r="I51613" s="3" t="str">
        <f ca="1">[1]!thsiFinD("ths_the_sw_industry_stock",B51613,100,TODAY())</f>
        <v>建筑材料</v>
      </c>
    </row>
    <row r="51614" spans="1:9" hidden="1" x14ac:dyDescent="0.15">
      <c r="A51614" s="1">
        <v>44196</v>
      </c>
      <c r="B51614" s="3" t="s">
        <v>6397</v>
      </c>
      <c r="C51614" s="3" t="s">
        <v>6398</v>
      </c>
      <c r="D51614" s="3">
        <v>2441.086221</v>
      </c>
      <c r="E51614" s="3">
        <v>0.18812243551885771</v>
      </c>
      <c r="F51614" s="3">
        <v>2</v>
      </c>
      <c r="G51614" s="3">
        <v>78.014899999999997</v>
      </c>
      <c r="H51614" s="3">
        <v>1</v>
      </c>
      <c r="I51614" s="3" t="str">
        <f ca="1">[1]!thsiFinD("ths_the_sw_industry_stock",B51614,100,TODAY())</f>
        <v>汽车</v>
      </c>
    </row>
    <row r="51615" spans="1:9" hidden="1" x14ac:dyDescent="0.15">
      <c r="A51615" s="1">
        <v>44196</v>
      </c>
      <c r="B51615" s="3" t="s">
        <v>6113</v>
      </c>
      <c r="C51615" s="3" t="s">
        <v>7913</v>
      </c>
      <c r="D51615" s="3">
        <v>2370.2417759999998</v>
      </c>
      <c r="E51615" s="3">
        <v>0.49770025151377761</v>
      </c>
      <c r="F51615" s="3">
        <v>1</v>
      </c>
      <c r="G51615" s="3">
        <v>134.9796</v>
      </c>
      <c r="H51615" s="3">
        <v>1</v>
      </c>
      <c r="I51615" s="3" t="str">
        <f ca="1">[1]!thsiFinD("ths_the_sw_industry_stock",B51615,100,TODAY())</f>
        <v>建筑装饰</v>
      </c>
    </row>
    <row r="51616" spans="1:9" hidden="1" x14ac:dyDescent="0.15">
      <c r="A51616" s="1">
        <v>44196</v>
      </c>
      <c r="B51616" s="3" t="s">
        <v>7944</v>
      </c>
      <c r="C51616" s="3" t="s">
        <v>7945</v>
      </c>
      <c r="D51616" s="3">
        <v>21.570053999999999</v>
      </c>
      <c r="E51616" s="3">
        <v>2.029371833928155E-2</v>
      </c>
      <c r="F51616" s="3">
        <v>1</v>
      </c>
      <c r="G51616" s="3">
        <v>1.1022000000000001</v>
      </c>
      <c r="H51616" s="3">
        <v>1</v>
      </c>
      <c r="I51616" s="3" t="str">
        <f ca="1">[1]!thsiFinD("ths_the_sw_industry_stock",B51616,100,TODAY())</f>
        <v>机械设备</v>
      </c>
    </row>
    <row r="51617" spans="1:9" hidden="1" x14ac:dyDescent="0.15">
      <c r="A51617" s="1">
        <v>44196</v>
      </c>
      <c r="B51617" s="3" t="s">
        <v>8173</v>
      </c>
      <c r="C51617" s="3" t="s">
        <v>8174</v>
      </c>
      <c r="D51617" s="3">
        <v>2.5170750000000002</v>
      </c>
      <c r="E51617" s="3">
        <v>1.7396543022230779E-3</v>
      </c>
      <c r="F51617" s="3">
        <v>1</v>
      </c>
      <c r="G51617" s="3">
        <v>4.9500000000000002E-2</v>
      </c>
      <c r="H51617" s="3">
        <v>1</v>
      </c>
      <c r="I51617" s="3" t="str">
        <f ca="1">[1]!thsiFinD("ths_the_sw_industry_stock",B51617,100,TODAY())</f>
        <v>纺织服装</v>
      </c>
    </row>
    <row r="51618" spans="1:9" hidden="1" x14ac:dyDescent="0.15">
      <c r="A51618" s="1">
        <v>44196</v>
      </c>
      <c r="B51618" s="3" t="s">
        <v>7966</v>
      </c>
      <c r="C51618" s="3" t="s">
        <v>7967</v>
      </c>
      <c r="D51618" s="3">
        <v>24.085660000000001</v>
      </c>
      <c r="E51618" s="3">
        <v>1.557676157957614E-2</v>
      </c>
      <c r="F51618" s="3">
        <v>1</v>
      </c>
      <c r="G51618" s="3">
        <v>1.8386</v>
      </c>
      <c r="H51618" s="3">
        <v>1</v>
      </c>
      <c r="I51618" s="3" t="str">
        <f ca="1">[1]!thsiFinD("ths_the_sw_industry_stock",B51618,100,TODAY())</f>
        <v>机械设备</v>
      </c>
    </row>
    <row r="51619" spans="1:9" hidden="1" x14ac:dyDescent="0.15">
      <c r="A51619" s="1">
        <v>44196</v>
      </c>
      <c r="B51619" s="3" t="s">
        <v>7934</v>
      </c>
      <c r="C51619" s="3" t="s">
        <v>7935</v>
      </c>
      <c r="D51619" s="3">
        <v>9.5578559999999992</v>
      </c>
      <c r="E51619" s="3">
        <v>2.2367412620742512E-3</v>
      </c>
      <c r="F51619" s="3">
        <v>1</v>
      </c>
      <c r="G51619" s="3">
        <v>8.6199999999999999E-2</v>
      </c>
      <c r="H51619" s="3">
        <v>1</v>
      </c>
      <c r="I51619" s="3" t="str">
        <f ca="1">[1]!thsiFinD("ths_the_sw_industry_stock",B51619,100,TODAY())</f>
        <v>医药生物</v>
      </c>
    </row>
    <row r="51620" spans="1:9" hidden="1" x14ac:dyDescent="0.15">
      <c r="A51620" s="1">
        <v>44196</v>
      </c>
      <c r="B51620" s="3" t="s">
        <v>7968</v>
      </c>
      <c r="C51620" s="3" t="s">
        <v>7969</v>
      </c>
      <c r="D51620" s="3">
        <v>3.1874090000000002</v>
      </c>
      <c r="E51620" s="3">
        <v>1.68011803090369E-3</v>
      </c>
      <c r="F51620" s="3">
        <v>1</v>
      </c>
      <c r="G51620" s="3">
        <v>9.9699999999999997E-2</v>
      </c>
      <c r="H51620" s="3">
        <v>1</v>
      </c>
      <c r="I51620" s="3" t="str">
        <f ca="1">[1]!thsiFinD("ths_the_sw_industry_stock",B51620,100,TODAY())</f>
        <v>公用事业</v>
      </c>
    </row>
    <row r="51621" spans="1:9" hidden="1" x14ac:dyDescent="0.15">
      <c r="A51621" s="1">
        <v>44196</v>
      </c>
      <c r="B51621" s="3" t="s">
        <v>8175</v>
      </c>
      <c r="C51621" s="3" t="s">
        <v>8176</v>
      </c>
      <c r="D51621" s="3">
        <v>1.7880240000000001</v>
      </c>
      <c r="E51621" s="3">
        <v>1.924176942488081E-3</v>
      </c>
      <c r="F51621" s="3">
        <v>1</v>
      </c>
      <c r="G51621" s="3">
        <v>3.6700000000000003E-2</v>
      </c>
      <c r="H51621" s="3">
        <v>1</v>
      </c>
      <c r="I51621" s="3" t="str">
        <f ca="1">[1]!thsiFinD("ths_the_sw_industry_stock",B51621,100,TODAY())</f>
        <v>医药生物</v>
      </c>
    </row>
    <row r="51622" spans="1:9" hidden="1" x14ac:dyDescent="0.15">
      <c r="A51622" s="1">
        <v>44196</v>
      </c>
      <c r="B51622" s="3" t="s">
        <v>8004</v>
      </c>
      <c r="C51622" s="3" t="s">
        <v>8005</v>
      </c>
      <c r="D51622" s="3">
        <v>2.28932</v>
      </c>
      <c r="E51622" s="3">
        <v>1.1350153685771051E-3</v>
      </c>
      <c r="F51622" s="3">
        <v>1</v>
      </c>
      <c r="G51622" s="3">
        <v>6.0499999999999998E-2</v>
      </c>
      <c r="H51622" s="3">
        <v>1</v>
      </c>
      <c r="I51622" s="3" t="str">
        <f ca="1">[1]!thsiFinD("ths_the_sw_industry_stock",B51622,100,TODAY())</f>
        <v>计算机</v>
      </c>
    </row>
    <row r="51623" spans="1:9" hidden="1" x14ac:dyDescent="0.15">
      <c r="A51623" s="1">
        <v>44196</v>
      </c>
      <c r="B51623" s="3" t="s">
        <v>8177</v>
      </c>
      <c r="C51623" s="3" t="s">
        <v>8178</v>
      </c>
      <c r="D51623" s="3">
        <v>13.622657999999999</v>
      </c>
      <c r="E51623" s="3">
        <v>2.1918457344426281E-2</v>
      </c>
      <c r="F51623" s="3">
        <v>1</v>
      </c>
      <c r="G51623" s="3">
        <v>0.8337</v>
      </c>
      <c r="H51623" s="3">
        <v>1</v>
      </c>
      <c r="I51623" s="3" t="str">
        <f ca="1">[1]!thsiFinD("ths_the_sw_industry_stock",B51623,100,TODAY())</f>
        <v>机械设备</v>
      </c>
    </row>
    <row r="51624" spans="1:9" hidden="1" x14ac:dyDescent="0.15">
      <c r="A51624" s="1">
        <v>44196</v>
      </c>
      <c r="B51624" s="3" t="s">
        <v>5430</v>
      </c>
      <c r="C51624" s="3" t="s">
        <v>5431</v>
      </c>
      <c r="D51624" s="3">
        <v>16575.584422</v>
      </c>
      <c r="E51624" s="3">
        <v>4.9639716194168084</v>
      </c>
      <c r="F51624" s="3">
        <v>2</v>
      </c>
      <c r="G51624" s="3">
        <v>2066.7811000000002</v>
      </c>
      <c r="H51624" s="3">
        <v>1</v>
      </c>
      <c r="I51624" s="3" t="str">
        <f ca="1">[1]!thsiFinD("ths_the_sw_industry_stock",B51624,100,TODAY())</f>
        <v>纺织服装</v>
      </c>
    </row>
    <row r="51625" spans="1:9" hidden="1" x14ac:dyDescent="0.15">
      <c r="A51625" s="1">
        <v>44196</v>
      </c>
      <c r="B51625" s="3" t="s">
        <v>6858</v>
      </c>
      <c r="C51625" s="3" t="s">
        <v>6859</v>
      </c>
      <c r="D51625" s="3">
        <v>25919.877486000005</v>
      </c>
      <c r="E51625" s="3">
        <v>13.720732009854553</v>
      </c>
      <c r="F51625" s="3">
        <v>3</v>
      </c>
      <c r="G51625" s="3">
        <v>1102.8321000000001</v>
      </c>
      <c r="H51625" s="3">
        <v>1</v>
      </c>
      <c r="I51625" s="3" t="str">
        <f ca="1">[1]!thsiFinD("ths_the_sw_industry_stock",B51625,100,TODAY())</f>
        <v>电气设备</v>
      </c>
    </row>
    <row r="51626" spans="1:9" hidden="1" x14ac:dyDescent="0.15">
      <c r="A51626" s="1">
        <v>44196</v>
      </c>
      <c r="B51626" s="3" t="s">
        <v>1908</v>
      </c>
      <c r="C51626" s="3" t="s">
        <v>1909</v>
      </c>
      <c r="D51626" s="3">
        <v>10734.279560999999</v>
      </c>
      <c r="E51626" s="3">
        <v>2.182227056981322</v>
      </c>
      <c r="F51626" s="3">
        <v>1</v>
      </c>
      <c r="G51626" s="3">
        <v>1094.2181</v>
      </c>
      <c r="H51626" s="3">
        <v>1</v>
      </c>
      <c r="I51626" s="3" t="str">
        <f ca="1">[1]!thsiFinD("ths_the_sw_industry_stock",B51626,100,TODAY())</f>
        <v>轻工制造</v>
      </c>
    </row>
    <row r="51627" spans="1:9" hidden="1" x14ac:dyDescent="0.15">
      <c r="A51627" s="1">
        <v>44196</v>
      </c>
      <c r="B51627" s="3" t="s">
        <v>5432</v>
      </c>
      <c r="C51627" s="3" t="s">
        <v>5433</v>
      </c>
      <c r="D51627" s="3">
        <v>36758.705344000002</v>
      </c>
      <c r="E51627" s="3">
        <v>9.1712701251240354</v>
      </c>
      <c r="F51627" s="3">
        <v>3</v>
      </c>
      <c r="G51627" s="3">
        <v>2767.9748</v>
      </c>
      <c r="H51627" s="3">
        <v>1</v>
      </c>
      <c r="I51627" s="3" t="str">
        <f ca="1">[1]!thsiFinD("ths_the_sw_industry_stock",B51627,100,TODAY())</f>
        <v>轻工制造</v>
      </c>
    </row>
    <row r="51628" spans="1:9" hidden="1" x14ac:dyDescent="0.15">
      <c r="A51628" s="1">
        <v>44196</v>
      </c>
      <c r="B51628" s="3" t="s">
        <v>789</v>
      </c>
      <c r="C51628" s="3" t="s">
        <v>790</v>
      </c>
      <c r="D51628" s="3">
        <v>1185.5039999999999</v>
      </c>
      <c r="E51628" s="3">
        <v>0.1325318172999303</v>
      </c>
      <c r="F51628" s="3">
        <v>1</v>
      </c>
      <c r="G51628" s="3">
        <v>101.76</v>
      </c>
      <c r="H51628" s="3">
        <v>1</v>
      </c>
      <c r="I51628" s="3" t="str">
        <f ca="1">[1]!thsiFinD("ths_the_sw_industry_stock",B51628,100,TODAY())</f>
        <v>商业贸易</v>
      </c>
    </row>
    <row r="51629" spans="1:9" hidden="1" x14ac:dyDescent="0.15">
      <c r="A51629" s="1">
        <v>44196</v>
      </c>
      <c r="B51629" s="3" t="s">
        <v>1326</v>
      </c>
      <c r="C51629" s="3" t="s">
        <v>1327</v>
      </c>
      <c r="D51629" s="3">
        <v>825.55500000000006</v>
      </c>
      <c r="E51629" s="3">
        <v>5.9803089741273394E-2</v>
      </c>
      <c r="F51629" s="3">
        <v>3</v>
      </c>
      <c r="G51629" s="3">
        <v>137.5925</v>
      </c>
      <c r="H51629" s="3">
        <v>2</v>
      </c>
      <c r="I51629" s="3" t="str">
        <f ca="1">[1]!thsiFinD("ths_the_sw_industry_stock",B51629,100,TODAY())</f>
        <v>传媒</v>
      </c>
    </row>
    <row r="51630" spans="1:9" hidden="1" x14ac:dyDescent="0.15">
      <c r="A51630" s="1">
        <v>44196</v>
      </c>
      <c r="B51630" s="3" t="s">
        <v>8179</v>
      </c>
      <c r="C51630" s="3" t="s">
        <v>8180</v>
      </c>
      <c r="D51630" s="3">
        <v>1303.9559400000001</v>
      </c>
      <c r="E51630" s="3"/>
      <c r="F51630" s="3">
        <v>3</v>
      </c>
      <c r="G51630" s="3">
        <v>16.340299999999999</v>
      </c>
      <c r="H51630" s="3">
        <v>2</v>
      </c>
      <c r="I51630" s="3" t="str">
        <f ca="1">[1]!thsiFinD("ths_the_sw_industry_stock",B51630,100,TODAY())</f>
        <v>化工</v>
      </c>
    </row>
    <row r="51631" spans="1:9" hidden="1" x14ac:dyDescent="0.15">
      <c r="A51631" s="1">
        <v>44196</v>
      </c>
      <c r="B51631" s="3" t="s">
        <v>7733</v>
      </c>
      <c r="C51631" s="3" t="s">
        <v>7734</v>
      </c>
      <c r="D51631" s="3">
        <v>707.61739999999998</v>
      </c>
      <c r="E51631" s="3">
        <v>0.12230877192982458</v>
      </c>
      <c r="F51631" s="3">
        <v>2</v>
      </c>
      <c r="G51631" s="3">
        <v>3.4858000000000002</v>
      </c>
      <c r="H51631" s="3">
        <v>1</v>
      </c>
      <c r="I51631" s="3" t="str">
        <f ca="1">[1]!thsiFinD("ths_the_sw_industry_stock",B51631,100,TODAY())</f>
        <v>医药生物</v>
      </c>
    </row>
    <row r="51632" spans="1:9" hidden="1" x14ac:dyDescent="0.15">
      <c r="A51632" s="1">
        <v>44196</v>
      </c>
      <c r="B51632" s="3" t="s">
        <v>8041</v>
      </c>
      <c r="C51632" s="3" t="s">
        <v>8042</v>
      </c>
      <c r="D51632" s="3">
        <v>30662.056165000002</v>
      </c>
      <c r="E51632" s="3">
        <v>1.0621228696651324</v>
      </c>
      <c r="F51632" s="3">
        <v>3</v>
      </c>
      <c r="G51632" s="3">
        <v>1543.7</v>
      </c>
      <c r="H51632" s="3">
        <v>3</v>
      </c>
      <c r="I51632" s="3">
        <f ca="1">[1]!thsiFinD("ths_the_sw_industry_stock",B51632,100,TODAY())</f>
        <v>0</v>
      </c>
    </row>
    <row r="51633" spans="1:9" hidden="1" x14ac:dyDescent="0.15">
      <c r="A51633" s="1">
        <v>44196</v>
      </c>
      <c r="B51633" s="3" t="s">
        <v>3089</v>
      </c>
      <c r="C51633" s="3" t="s">
        <v>3090</v>
      </c>
      <c r="D51633" s="3">
        <v>386.51199999999994</v>
      </c>
      <c r="E51633" s="3">
        <v>1.7315054979711149E-2</v>
      </c>
      <c r="F51633" s="3">
        <v>2</v>
      </c>
      <c r="G51633" s="3">
        <v>15.68</v>
      </c>
      <c r="H51633" s="3">
        <v>2</v>
      </c>
      <c r="I51633" s="3" t="str">
        <f ca="1">[1]!thsiFinD("ths_the_sw_industry_stock",B51633,100,TODAY())</f>
        <v>电子</v>
      </c>
    </row>
    <row r="51634" spans="1:9" hidden="1" x14ac:dyDescent="0.15">
      <c r="A51634" s="1">
        <v>44196</v>
      </c>
      <c r="B51634" s="3" t="s">
        <v>2294</v>
      </c>
      <c r="C51634" s="3" t="s">
        <v>2295</v>
      </c>
      <c r="D51634" s="3">
        <v>68.064920000000001</v>
      </c>
      <c r="E51634" s="3">
        <v>1.397949830378873E-2</v>
      </c>
      <c r="F51634" s="3">
        <v>1</v>
      </c>
      <c r="G51634" s="3">
        <v>7.0315000000000003</v>
      </c>
      <c r="H51634" s="3">
        <v>1</v>
      </c>
      <c r="I51634" s="3" t="str">
        <f ca="1">[1]!thsiFinD("ths_the_sw_industry_stock",B51634,100,TODAY())</f>
        <v>非银金融</v>
      </c>
    </row>
    <row r="51635" spans="1:9" hidden="1" x14ac:dyDescent="0.15">
      <c r="A51635" s="1">
        <v>44196</v>
      </c>
      <c r="B51635" s="3" t="s">
        <v>7644</v>
      </c>
      <c r="C51635" s="3" t="s">
        <v>7645</v>
      </c>
      <c r="D51635" s="3">
        <v>3122.3160720000001</v>
      </c>
      <c r="E51635" s="3">
        <v>0.34090085816689941</v>
      </c>
      <c r="F51635" s="3">
        <v>1</v>
      </c>
      <c r="G51635" s="3">
        <v>687</v>
      </c>
      <c r="H51635" s="3">
        <v>1</v>
      </c>
      <c r="I51635" s="3">
        <f ca="1">[1]!thsiFinD("ths_the_sw_industry_stock",B51635,100,TODAY())</f>
        <v>0</v>
      </c>
    </row>
    <row r="51636" spans="1:9" hidden="1" x14ac:dyDescent="0.15">
      <c r="A51636" s="1">
        <v>44196</v>
      </c>
      <c r="B51636" s="3" t="s">
        <v>6222</v>
      </c>
      <c r="C51636" s="3" t="s">
        <v>1000</v>
      </c>
      <c r="D51636" s="3">
        <v>2733.1806729999998</v>
      </c>
      <c r="E51636" s="3">
        <v>3.1064517777554892E-2</v>
      </c>
      <c r="F51636" s="3">
        <v>3</v>
      </c>
      <c r="G51636" s="3">
        <v>349.1</v>
      </c>
      <c r="H51636" s="3">
        <v>2</v>
      </c>
      <c r="I51636" s="3">
        <f ca="1">[1]!thsiFinD("ths_the_sw_industry_stock",B51636,100,TODAY())</f>
        <v>0</v>
      </c>
    </row>
    <row r="51637" spans="1:9" hidden="1" x14ac:dyDescent="0.15">
      <c r="A51637" s="1">
        <v>44196</v>
      </c>
      <c r="B51637" s="3" t="s">
        <v>5386</v>
      </c>
      <c r="C51637" s="3" t="s">
        <v>5387</v>
      </c>
      <c r="D51637" s="3">
        <v>372.40897100000001</v>
      </c>
      <c r="E51637" s="3">
        <v>5.8861675246614292E-3</v>
      </c>
      <c r="F51637" s="3">
        <v>1</v>
      </c>
      <c r="G51637" s="3">
        <v>56.152299999999997</v>
      </c>
      <c r="H51637" s="3">
        <v>1</v>
      </c>
      <c r="I51637" s="3">
        <f ca="1">[1]!thsiFinD("ths_the_sw_industry_stock",B51637,100,TODAY())</f>
        <v>0</v>
      </c>
    </row>
    <row r="51638" spans="1:9" hidden="1" x14ac:dyDescent="0.15">
      <c r="A51638" s="1">
        <v>44196</v>
      </c>
      <c r="B51638" s="3" t="s">
        <v>3315</v>
      </c>
      <c r="C51638" s="3" t="s">
        <v>3316</v>
      </c>
      <c r="D51638" s="3">
        <v>83.2</v>
      </c>
      <c r="E51638" s="3">
        <v>1.960644389366625E-3</v>
      </c>
      <c r="F51638" s="3">
        <v>1</v>
      </c>
      <c r="G51638" s="3">
        <v>6.5</v>
      </c>
      <c r="H51638" s="3">
        <v>1</v>
      </c>
      <c r="I51638" s="3" t="str">
        <f ca="1">[1]!thsiFinD("ths_the_sw_industry_stock",B51638,100,TODAY())</f>
        <v>化工</v>
      </c>
    </row>
    <row r="51639" spans="1:9" hidden="1" x14ac:dyDescent="0.15">
      <c r="A51639" s="1">
        <v>44196</v>
      </c>
      <c r="B51639" s="3" t="s">
        <v>5875</v>
      </c>
      <c r="C51639" s="3" t="s">
        <v>5876</v>
      </c>
      <c r="D51639" s="3">
        <v>86.625</v>
      </c>
      <c r="E51639" s="3">
        <v>2.1660310073230299E-2</v>
      </c>
      <c r="F51639" s="3">
        <v>1</v>
      </c>
      <c r="G51639" s="3">
        <v>2.5</v>
      </c>
      <c r="H51639" s="3">
        <v>1</v>
      </c>
      <c r="I51639" s="3" t="str">
        <f ca="1">[1]!thsiFinD("ths_the_sw_industry_stock",B51639,100,TODAY())</f>
        <v>通信</v>
      </c>
    </row>
    <row r="51640" spans="1:9" hidden="1" x14ac:dyDescent="0.15">
      <c r="A51640" s="1">
        <v>44196</v>
      </c>
      <c r="B51640" s="3" t="s">
        <v>7839</v>
      </c>
      <c r="C51640" s="3" t="s">
        <v>7840</v>
      </c>
      <c r="D51640" s="3">
        <v>104.611</v>
      </c>
      <c r="E51640" s="3">
        <v>7.0908059519134273E-2</v>
      </c>
      <c r="F51640" s="3">
        <v>1</v>
      </c>
      <c r="G51640" s="3">
        <v>1.3</v>
      </c>
      <c r="H51640" s="3">
        <v>1</v>
      </c>
      <c r="I51640" s="3" t="str">
        <f ca="1">[1]!thsiFinD("ths_the_sw_industry_stock",B51640,100,TODAY())</f>
        <v>电气设备</v>
      </c>
    </row>
    <row r="51641" spans="1:9" hidden="1" x14ac:dyDescent="0.15">
      <c r="A51641" s="1">
        <v>44196</v>
      </c>
      <c r="B51641" s="3" t="s">
        <v>8181</v>
      </c>
      <c r="C51641" s="3" t="s">
        <v>8182</v>
      </c>
      <c r="D51641" s="3">
        <v>4828.7378049999998</v>
      </c>
      <c r="E51641" s="3">
        <v>0.3246075715604802</v>
      </c>
      <c r="F51641" s="3">
        <v>1</v>
      </c>
      <c r="G51641" s="3">
        <v>703.1</v>
      </c>
      <c r="H51641" s="3">
        <v>1</v>
      </c>
      <c r="I51641" s="3">
        <f ca="1">[1]!thsiFinD("ths_the_sw_industry_stock",B51641,100,TODAY())</f>
        <v>0</v>
      </c>
    </row>
    <row r="51642" spans="1:9" hidden="1" x14ac:dyDescent="0.15">
      <c r="A51642" s="1">
        <v>44196</v>
      </c>
      <c r="B51642" s="3" t="s">
        <v>368</v>
      </c>
      <c r="C51642" s="3" t="s">
        <v>369</v>
      </c>
      <c r="D51642" s="3">
        <v>123.19346</v>
      </c>
      <c r="E51642" s="3">
        <v>3.7014450195731168E-3</v>
      </c>
      <c r="F51642" s="3">
        <v>1</v>
      </c>
      <c r="G51642" s="3">
        <v>17.134</v>
      </c>
      <c r="H51642" s="3">
        <v>1</v>
      </c>
      <c r="I51642" s="3" t="str">
        <f ca="1">[1]!thsiFinD("ths_the_sw_industry_stock",B51642,100,TODAY())</f>
        <v>房地产</v>
      </c>
    </row>
    <row r="51643" spans="1:9" hidden="1" x14ac:dyDescent="0.15">
      <c r="A51643" s="1">
        <v>44196</v>
      </c>
      <c r="B51643" s="3" t="s">
        <v>1856</v>
      </c>
      <c r="C51643" s="3" t="s">
        <v>1857</v>
      </c>
      <c r="D51643" s="3">
        <v>126.66524800000001</v>
      </c>
      <c r="E51643" s="3">
        <v>2.1471755907719201E-2</v>
      </c>
      <c r="F51643" s="3">
        <v>1</v>
      </c>
      <c r="G51643" s="3">
        <v>20.833100000000002</v>
      </c>
      <c r="H51643" s="3">
        <v>1</v>
      </c>
      <c r="I51643" s="3" t="str">
        <f ca="1">[1]!thsiFinD("ths_the_sw_industry_stock",B51643,100,TODAY())</f>
        <v>建筑装饰</v>
      </c>
    </row>
    <row r="51644" spans="1:9" hidden="1" x14ac:dyDescent="0.15">
      <c r="A51644" s="1">
        <v>44196</v>
      </c>
      <c r="B51644" s="3" t="s">
        <v>1850</v>
      </c>
      <c r="C51644" s="3" t="s">
        <v>1851</v>
      </c>
      <c r="D51644" s="3">
        <v>167.8818</v>
      </c>
      <c r="E51644" s="3">
        <v>8.2395417152253871E-3</v>
      </c>
      <c r="F51644" s="3">
        <v>1</v>
      </c>
      <c r="G51644" s="3">
        <v>55.59</v>
      </c>
      <c r="H51644" s="3">
        <v>1</v>
      </c>
      <c r="I51644" s="3" t="str">
        <f ca="1">[1]!thsiFinD("ths_the_sw_industry_stock",B51644,100,TODAY())</f>
        <v>公用事业</v>
      </c>
    </row>
    <row r="51645" spans="1:9" hidden="1" x14ac:dyDescent="0.15">
      <c r="A51645" s="1">
        <v>44196</v>
      </c>
      <c r="B51645" s="3" t="s">
        <v>7684</v>
      </c>
      <c r="C51645" s="3" t="s">
        <v>7685</v>
      </c>
      <c r="D51645" s="3">
        <v>19161.767669999997</v>
      </c>
      <c r="E51645" s="3">
        <v>5.9614070682898062</v>
      </c>
      <c r="F51645" s="3">
        <v>6</v>
      </c>
      <c r="G51645" s="3">
        <v>206.26229999999998</v>
      </c>
      <c r="H51645" s="3">
        <v>4</v>
      </c>
      <c r="I51645" s="3" t="str">
        <f ca="1">[1]!thsiFinD("ths_the_sw_industry_stock",B51645,100,TODAY())</f>
        <v>公用事业</v>
      </c>
    </row>
    <row r="51646" spans="1:9" hidden="1" x14ac:dyDescent="0.15">
      <c r="A51646" s="1">
        <v>44196</v>
      </c>
      <c r="B51646" s="3" t="s">
        <v>5582</v>
      </c>
      <c r="C51646" s="3" t="s">
        <v>5583</v>
      </c>
      <c r="D51646" s="3">
        <v>18941.874902</v>
      </c>
      <c r="E51646" s="3">
        <v>0.23702410047315581</v>
      </c>
      <c r="F51646" s="3">
        <v>4</v>
      </c>
      <c r="G51646" s="3">
        <v>2838.0720000000001</v>
      </c>
      <c r="H51646" s="3">
        <v>3</v>
      </c>
      <c r="I51646" s="3">
        <f ca="1">[1]!thsiFinD("ths_the_sw_industry_stock",B51646,100,TODAY())</f>
        <v>0</v>
      </c>
    </row>
    <row r="51647" spans="1:9" hidden="1" x14ac:dyDescent="0.15">
      <c r="A51647" s="1">
        <v>44196</v>
      </c>
      <c r="B51647" s="3" t="s">
        <v>4221</v>
      </c>
      <c r="C51647" s="3" t="s">
        <v>4222</v>
      </c>
      <c r="D51647" s="3">
        <v>257972.46470000001</v>
      </c>
      <c r="E51647" s="3">
        <v>16.385670514499687</v>
      </c>
      <c r="F51647" s="3">
        <v>9</v>
      </c>
      <c r="G51647" s="3">
        <v>7226.0464999999995</v>
      </c>
      <c r="H51647" s="3">
        <v>6</v>
      </c>
      <c r="I51647" s="3" t="str">
        <f ca="1">[1]!thsiFinD("ths_the_sw_industry_stock",B51647,100,TODAY())</f>
        <v>医药生物</v>
      </c>
    </row>
    <row r="51648" spans="1:9" hidden="1" x14ac:dyDescent="0.15">
      <c r="A51648" s="1">
        <v>44196</v>
      </c>
      <c r="B51648" s="3" t="s">
        <v>3542</v>
      </c>
      <c r="C51648" s="3" t="s">
        <v>3543</v>
      </c>
      <c r="D51648" s="3">
        <v>8945.1816909999998</v>
      </c>
      <c r="E51648" s="3">
        <v>3.8170278691806572</v>
      </c>
      <c r="F51648" s="3">
        <v>1</v>
      </c>
      <c r="G51648" s="3">
        <v>1089.5471</v>
      </c>
      <c r="H51648" s="3">
        <v>1</v>
      </c>
      <c r="I51648" s="3" t="str">
        <f ca="1">[1]!thsiFinD("ths_the_sw_industry_stock",B51648,100,TODAY())</f>
        <v>电气设备</v>
      </c>
    </row>
    <row r="51649" spans="1:9" hidden="1" x14ac:dyDescent="0.15">
      <c r="A51649" s="1">
        <v>44196</v>
      </c>
      <c r="B51649" s="3" t="s">
        <v>3109</v>
      </c>
      <c r="C51649" s="3" t="s">
        <v>3110</v>
      </c>
      <c r="D51649" s="3">
        <v>16563.928014999998</v>
      </c>
      <c r="E51649" s="3">
        <v>6.1828887381275441</v>
      </c>
      <c r="F51649" s="3">
        <v>2</v>
      </c>
      <c r="G51649" s="3">
        <v>2278.3945000000003</v>
      </c>
      <c r="H51649" s="3">
        <v>1</v>
      </c>
      <c r="I51649" s="3" t="str">
        <f ca="1">[1]!thsiFinD("ths_the_sw_industry_stock",B51649,100,TODAY())</f>
        <v>汽车</v>
      </c>
    </row>
    <row r="51650" spans="1:9" hidden="1" x14ac:dyDescent="0.15">
      <c r="A51650" s="1">
        <v>44196</v>
      </c>
      <c r="B51650" s="3" t="s">
        <v>2437</v>
      </c>
      <c r="C51650" s="3" t="s">
        <v>2438</v>
      </c>
      <c r="D51650" s="3">
        <v>13190.261784</v>
      </c>
      <c r="E51650" s="3">
        <v>2.5401259654668249</v>
      </c>
      <c r="F51650" s="3">
        <v>3</v>
      </c>
      <c r="G51650" s="3">
        <v>864.36840000000007</v>
      </c>
      <c r="H51650" s="3">
        <v>2</v>
      </c>
      <c r="I51650" s="3" t="str">
        <f ca="1">[1]!thsiFinD("ths_the_sw_industry_stock",B51650,100,TODAY())</f>
        <v>机械设备</v>
      </c>
    </row>
    <row r="51651" spans="1:9" hidden="1" x14ac:dyDescent="0.15">
      <c r="A51651" s="1">
        <v>44196</v>
      </c>
      <c r="B51651" s="3" t="s">
        <v>572</v>
      </c>
      <c r="C51651" s="3" t="s">
        <v>573</v>
      </c>
      <c r="D51651" s="3">
        <v>100.1014</v>
      </c>
      <c r="E51651" s="3">
        <v>7.0243375153901614E-3</v>
      </c>
      <c r="F51651" s="3">
        <v>1</v>
      </c>
      <c r="G51651" s="3">
        <v>11.26</v>
      </c>
      <c r="H51651" s="3">
        <v>1</v>
      </c>
      <c r="I51651" s="3" t="str">
        <f ca="1">[1]!thsiFinD("ths_the_sw_industry_stock",B51651,100,TODAY())</f>
        <v>商业贸易</v>
      </c>
    </row>
    <row r="51652" spans="1:9" hidden="1" x14ac:dyDescent="0.15">
      <c r="A51652" s="1">
        <v>44196</v>
      </c>
      <c r="B51652" s="3" t="s">
        <v>5553</v>
      </c>
      <c r="C51652" s="3" t="s">
        <v>5554</v>
      </c>
      <c r="D51652" s="3">
        <v>253.20500000000001</v>
      </c>
      <c r="E51652" s="3">
        <v>1.6260774590219341E-2</v>
      </c>
      <c r="F51652" s="3">
        <v>1</v>
      </c>
      <c r="G51652" s="3">
        <v>8.9</v>
      </c>
      <c r="H51652" s="3">
        <v>1</v>
      </c>
      <c r="I51652" s="3">
        <f ca="1">[1]!thsiFinD("ths_the_sw_industry_stock",B51652,100,TODAY())</f>
        <v>0</v>
      </c>
    </row>
    <row r="51653" spans="1:9" hidden="1" x14ac:dyDescent="0.15">
      <c r="A51653" s="1">
        <v>44196</v>
      </c>
      <c r="B51653" s="3" t="s">
        <v>8039</v>
      </c>
      <c r="C51653" s="3" t="s">
        <v>8040</v>
      </c>
      <c r="D51653" s="3">
        <v>1221.0513120000001</v>
      </c>
      <c r="E51653" s="3">
        <v>9.0838509316770177E-2</v>
      </c>
      <c r="F51653" s="3">
        <v>2</v>
      </c>
      <c r="G51653" s="3">
        <v>58.5</v>
      </c>
      <c r="H51653" s="3">
        <v>1</v>
      </c>
      <c r="I51653" s="3">
        <f ca="1">[1]!thsiFinD("ths_the_sw_industry_stock",B51653,100,TODAY())</f>
        <v>0</v>
      </c>
    </row>
    <row r="51654" spans="1:9" hidden="1" x14ac:dyDescent="0.15">
      <c r="A51654" s="1">
        <v>44196</v>
      </c>
      <c r="B51654" s="3" t="s">
        <v>8183</v>
      </c>
      <c r="C51654" s="3" t="s">
        <v>8184</v>
      </c>
      <c r="D51654" s="3">
        <v>200.31031999999999</v>
      </c>
      <c r="E51654" s="3">
        <v>5.066486499164205E-2</v>
      </c>
      <c r="F51654" s="3">
        <v>1</v>
      </c>
      <c r="G51654" s="3">
        <v>100</v>
      </c>
      <c r="H51654" s="3">
        <v>1</v>
      </c>
      <c r="I51654" s="3">
        <f ca="1">[1]!thsiFinD("ths_the_sw_industry_stock",B51654,100,TODAY())</f>
        <v>0</v>
      </c>
    </row>
    <row r="51655" spans="1:9" hidden="1" x14ac:dyDescent="0.15">
      <c r="A51655" s="1">
        <v>44196</v>
      </c>
      <c r="B51655" s="3" t="s">
        <v>7046</v>
      </c>
      <c r="C51655" s="3" t="s">
        <v>7047</v>
      </c>
      <c r="D51655" s="3">
        <v>217.14312000000001</v>
      </c>
      <c r="E51655" s="3">
        <v>6.4412238325281803E-3</v>
      </c>
      <c r="F51655" s="3">
        <v>1</v>
      </c>
      <c r="G51655" s="3">
        <v>40</v>
      </c>
      <c r="H51655" s="3">
        <v>1</v>
      </c>
      <c r="I51655" s="3">
        <f ca="1">[1]!thsiFinD("ths_the_sw_industry_stock",B51655,100,TODAY())</f>
        <v>0</v>
      </c>
    </row>
    <row r="51656" spans="1:9" hidden="1" x14ac:dyDescent="0.15">
      <c r="A51656" s="1">
        <v>44196</v>
      </c>
      <c r="B51656" s="3" t="s">
        <v>6230</v>
      </c>
      <c r="C51656" s="3" t="s">
        <v>6231</v>
      </c>
      <c r="D51656" s="3">
        <v>180.44761600000001</v>
      </c>
      <c r="E51656" s="3">
        <v>9.0763008976555164E-4</v>
      </c>
      <c r="F51656" s="3">
        <v>1</v>
      </c>
      <c r="G51656" s="3">
        <v>20</v>
      </c>
      <c r="H51656" s="3">
        <v>1</v>
      </c>
      <c r="I51656" s="3">
        <f ca="1">[1]!thsiFinD("ths_the_sw_industry_stock",B51656,100,TODAY())</f>
        <v>0</v>
      </c>
    </row>
    <row r="51657" spans="1:9" hidden="1" x14ac:dyDescent="0.15">
      <c r="A51657" s="1">
        <v>44196</v>
      </c>
      <c r="B51657" s="3" t="s">
        <v>8185</v>
      </c>
      <c r="C51657" s="3" t="s">
        <v>8186</v>
      </c>
      <c r="D51657" s="3">
        <v>201.99359999999999</v>
      </c>
      <c r="E51657" s="3">
        <v>1.6996525228682599E-2</v>
      </c>
      <c r="F51657" s="3">
        <v>1</v>
      </c>
      <c r="G51657" s="3">
        <v>20</v>
      </c>
      <c r="H51657" s="3">
        <v>1</v>
      </c>
      <c r="I51657" s="3">
        <f ca="1">[1]!thsiFinD("ths_the_sw_industry_stock",B51657,100,TODAY())</f>
        <v>0</v>
      </c>
    </row>
    <row r="51658" spans="1:9" hidden="1" x14ac:dyDescent="0.15">
      <c r="A51658" s="1">
        <v>44196</v>
      </c>
      <c r="B51658" s="3" t="s">
        <v>7285</v>
      </c>
      <c r="C51658" s="3" t="s">
        <v>7286</v>
      </c>
      <c r="D51658" s="3">
        <v>180.11096000000001</v>
      </c>
      <c r="E51658" s="3">
        <v>9.65623093648783E-3</v>
      </c>
      <c r="F51658" s="3">
        <v>1</v>
      </c>
      <c r="G51658" s="3">
        <v>40</v>
      </c>
      <c r="H51658" s="3">
        <v>1</v>
      </c>
      <c r="I51658" s="3">
        <f ca="1">[1]!thsiFinD("ths_the_sw_industry_stock",B51658,100,TODAY())</f>
        <v>0</v>
      </c>
    </row>
    <row r="51659" spans="1:9" hidden="1" x14ac:dyDescent="0.15">
      <c r="A51659" s="1">
        <v>44196</v>
      </c>
      <c r="B51659" s="3" t="s">
        <v>7289</v>
      </c>
      <c r="C51659" s="3" t="s">
        <v>7290</v>
      </c>
      <c r="D51659" s="3">
        <v>253.83862400000001</v>
      </c>
      <c r="E51659" s="3">
        <v>1.479901081961379E-2</v>
      </c>
      <c r="F51659" s="3">
        <v>1</v>
      </c>
      <c r="G51659" s="3">
        <v>40</v>
      </c>
      <c r="H51659" s="3">
        <v>1</v>
      </c>
      <c r="I51659" s="3">
        <f ca="1">[1]!thsiFinD("ths_the_sw_industry_stock",B51659,100,TODAY())</f>
        <v>0</v>
      </c>
    </row>
    <row r="51660" spans="1:9" hidden="1" x14ac:dyDescent="0.15">
      <c r="A51660" s="1">
        <v>44196</v>
      </c>
      <c r="B51660" s="3" t="s">
        <v>5424</v>
      </c>
      <c r="C51660" s="3" t="s">
        <v>5425</v>
      </c>
      <c r="D51660" s="3">
        <v>6340.3698469999999</v>
      </c>
      <c r="E51660" s="3">
        <v>3.1388537192286536</v>
      </c>
      <c r="F51660" s="3">
        <v>3</v>
      </c>
      <c r="G51660" s="3">
        <v>533.25229999999999</v>
      </c>
      <c r="H51660" s="3">
        <v>1</v>
      </c>
      <c r="I51660" s="3" t="str">
        <f ca="1">[1]!thsiFinD("ths_the_sw_industry_stock",B51660,100,TODAY())</f>
        <v>建筑材料</v>
      </c>
    </row>
    <row r="51661" spans="1:9" hidden="1" x14ac:dyDescent="0.15">
      <c r="A51661" s="1">
        <v>44196</v>
      </c>
      <c r="B51661" s="3" t="s">
        <v>5362</v>
      </c>
      <c r="C51661" s="3" t="s">
        <v>5363</v>
      </c>
      <c r="D51661" s="3">
        <v>19878.83079</v>
      </c>
      <c r="E51661" s="3">
        <v>2.0255021672680948</v>
      </c>
      <c r="F51661" s="3">
        <v>4</v>
      </c>
      <c r="G51661" s="3">
        <v>1456.3246000000001</v>
      </c>
      <c r="H51661" s="3">
        <v>2</v>
      </c>
      <c r="I51661" s="3" t="str">
        <f ca="1">[1]!thsiFinD("ths_the_sw_industry_stock",B51661,100,TODAY())</f>
        <v>化工</v>
      </c>
    </row>
    <row r="51662" spans="1:9" hidden="1" x14ac:dyDescent="0.15">
      <c r="A51662" s="1">
        <v>44196</v>
      </c>
      <c r="B51662" s="3" t="s">
        <v>6599</v>
      </c>
      <c r="C51662" s="3" t="s">
        <v>1055</v>
      </c>
      <c r="D51662" s="3">
        <v>70.344271000000006</v>
      </c>
      <c r="E51662" s="3">
        <v>5.1405844539614059E-3</v>
      </c>
      <c r="F51662" s="3">
        <v>1</v>
      </c>
      <c r="G51662" s="3">
        <v>7</v>
      </c>
      <c r="H51662" s="3">
        <v>1</v>
      </c>
      <c r="I51662" s="3">
        <f ca="1">[1]!thsiFinD("ths_the_sw_industry_stock",B51662,100,TODAY())</f>
        <v>0</v>
      </c>
    </row>
    <row r="51663" spans="1:9" hidden="1" x14ac:dyDescent="0.15">
      <c r="A51663" s="1">
        <v>44196</v>
      </c>
      <c r="B51663" s="3" t="s">
        <v>967</v>
      </c>
      <c r="C51663" s="3" t="s">
        <v>968</v>
      </c>
      <c r="D51663" s="3">
        <v>3854.0883960000001</v>
      </c>
      <c r="E51663" s="3">
        <v>0.15734432898467557</v>
      </c>
      <c r="F51663" s="3">
        <v>3</v>
      </c>
      <c r="G51663" s="3">
        <v>120.2899</v>
      </c>
      <c r="H51663" s="3">
        <v>2</v>
      </c>
      <c r="I51663" s="3" t="str">
        <f ca="1">[1]!thsiFinD("ths_the_sw_industry_stock",B51663,100,TODAY())</f>
        <v>家用电器</v>
      </c>
    </row>
    <row r="51664" spans="1:9" hidden="1" x14ac:dyDescent="0.15">
      <c r="A51664" s="1">
        <v>44196</v>
      </c>
      <c r="B51664" s="3" t="s">
        <v>6240</v>
      </c>
      <c r="C51664" s="3" t="s">
        <v>6241</v>
      </c>
      <c r="D51664" s="3">
        <v>1164.76</v>
      </c>
      <c r="E51664" s="3">
        <v>0.25536406452352828</v>
      </c>
      <c r="F51664" s="3">
        <v>1</v>
      </c>
      <c r="G51664" s="3">
        <v>74</v>
      </c>
      <c r="H51664" s="3">
        <v>1</v>
      </c>
      <c r="I51664" s="3" t="str">
        <f ca="1">[1]!thsiFinD("ths_the_sw_industry_stock",B51664,100,TODAY())</f>
        <v>通信</v>
      </c>
    </row>
    <row r="51665" spans="1:9" hidden="1" x14ac:dyDescent="0.15">
      <c r="A51665" s="1">
        <v>44196</v>
      </c>
      <c r="B51665" s="3" t="s">
        <v>5566</v>
      </c>
      <c r="C51665" s="3" t="s">
        <v>5567</v>
      </c>
      <c r="D51665" s="3">
        <v>51851.181438</v>
      </c>
      <c r="E51665" s="3">
        <v>0.55634843251640209</v>
      </c>
      <c r="F51665" s="3">
        <v>4</v>
      </c>
      <c r="G51665" s="3">
        <v>5049.78</v>
      </c>
      <c r="H51665" s="3">
        <v>1</v>
      </c>
      <c r="I51665" s="3">
        <f ca="1">[1]!thsiFinD("ths_the_sw_industry_stock",B51665,100,TODAY())</f>
        <v>0</v>
      </c>
    </row>
    <row r="51666" spans="1:9" hidden="1" x14ac:dyDescent="0.15">
      <c r="A51666" s="1">
        <v>44196</v>
      </c>
      <c r="B51666" s="3" t="s">
        <v>5581</v>
      </c>
      <c r="C51666" s="3" t="s">
        <v>99</v>
      </c>
      <c r="D51666" s="3">
        <v>6912.6561199999996</v>
      </c>
      <c r="E51666" s="3">
        <v>2.8129978677560358E-2</v>
      </c>
      <c r="F51666" s="3">
        <v>3</v>
      </c>
      <c r="G51666" s="3">
        <v>270.62</v>
      </c>
      <c r="H51666" s="3">
        <v>3</v>
      </c>
      <c r="I51666" s="3">
        <f ca="1">[1]!thsiFinD("ths_the_sw_industry_stock",B51666,100,TODAY())</f>
        <v>0</v>
      </c>
    </row>
    <row r="51667" spans="1:9" hidden="1" x14ac:dyDescent="0.15">
      <c r="A51667" s="1">
        <v>44196</v>
      </c>
      <c r="B51667" s="3" t="s">
        <v>1992</v>
      </c>
      <c r="C51667" s="3" t="s">
        <v>1993</v>
      </c>
      <c r="D51667" s="3">
        <v>2125.2896610000003</v>
      </c>
      <c r="E51667" s="3">
        <v>0.40263341436898309</v>
      </c>
      <c r="F51667" s="3">
        <v>4</v>
      </c>
      <c r="G51667" s="3">
        <v>370.90569999999997</v>
      </c>
      <c r="H51667" s="3">
        <v>2</v>
      </c>
      <c r="I51667" s="3" t="str">
        <f ca="1">[1]!thsiFinD("ths_the_sw_industry_stock",B51667,100,TODAY())</f>
        <v>纺织服装</v>
      </c>
    </row>
    <row r="51668" spans="1:9" hidden="1" x14ac:dyDescent="0.15">
      <c r="A51668" s="1">
        <v>44196</v>
      </c>
      <c r="B51668" s="3" t="s">
        <v>3377</v>
      </c>
      <c r="C51668" s="3" t="s">
        <v>3378</v>
      </c>
      <c r="D51668" s="3">
        <v>40.868299999999998</v>
      </c>
      <c r="E51668" s="3">
        <v>5.7609393982060325E-4</v>
      </c>
      <c r="F51668" s="3">
        <v>1</v>
      </c>
      <c r="G51668" s="3">
        <v>7.01</v>
      </c>
      <c r="H51668" s="3">
        <v>1</v>
      </c>
      <c r="I51668" s="3" t="str">
        <f ca="1">[1]!thsiFinD("ths_the_sw_industry_stock",B51668,100,TODAY())</f>
        <v>房地产</v>
      </c>
    </row>
    <row r="51669" spans="1:9" hidden="1" x14ac:dyDescent="0.15">
      <c r="A51669" s="1">
        <v>44196</v>
      </c>
      <c r="B51669" s="3" t="s">
        <v>1640</v>
      </c>
      <c r="C51669" s="3" t="s">
        <v>1641</v>
      </c>
      <c r="D51669" s="3">
        <v>64.855199999999996</v>
      </c>
      <c r="E51669" s="3">
        <v>1.726203742676002E-3</v>
      </c>
      <c r="F51669" s="3">
        <v>1</v>
      </c>
      <c r="G51669" s="3">
        <v>2.44</v>
      </c>
      <c r="H51669" s="3">
        <v>1</v>
      </c>
      <c r="I51669" s="3" t="str">
        <f ca="1">[1]!thsiFinD("ths_the_sw_industry_stock",B51669,100,TODAY())</f>
        <v>国防军工</v>
      </c>
    </row>
    <row r="51670" spans="1:9" hidden="1" x14ac:dyDescent="0.15">
      <c r="A51670" s="1">
        <v>44196</v>
      </c>
      <c r="B51670" s="3" t="s">
        <v>1782</v>
      </c>
      <c r="C51670" s="3" t="s">
        <v>1783</v>
      </c>
      <c r="D51670" s="3">
        <v>2382.9080999999996</v>
      </c>
      <c r="E51670" s="3">
        <v>0.30092454421738679</v>
      </c>
      <c r="F51670" s="3">
        <v>2</v>
      </c>
      <c r="G51670" s="3">
        <v>193.89</v>
      </c>
      <c r="H51670" s="3">
        <v>1</v>
      </c>
      <c r="I51670" s="3" t="str">
        <f ca="1">[1]!thsiFinD("ths_the_sw_industry_stock",B51670,100,TODAY())</f>
        <v>有色金属</v>
      </c>
    </row>
    <row r="51671" spans="1:9" hidden="1" x14ac:dyDescent="0.15">
      <c r="A51671" s="1">
        <v>44196</v>
      </c>
      <c r="B51671" s="3" t="s">
        <v>5075</v>
      </c>
      <c r="C51671" s="3" t="s">
        <v>5076</v>
      </c>
      <c r="D51671" s="3">
        <v>17449.005069999999</v>
      </c>
      <c r="E51671" s="3">
        <v>3.9616174865604292</v>
      </c>
      <c r="F51671" s="3">
        <v>5</v>
      </c>
      <c r="G51671" s="3">
        <v>859.55690000000004</v>
      </c>
      <c r="H51671" s="3">
        <v>2</v>
      </c>
      <c r="I51671" s="3" t="str">
        <f ca="1">[1]!thsiFinD("ths_the_sw_industry_stock",B51671,100,TODAY())</f>
        <v>汽车</v>
      </c>
    </row>
    <row r="51672" spans="1:9" hidden="1" x14ac:dyDescent="0.15">
      <c r="A51672" s="1">
        <v>44196</v>
      </c>
      <c r="B51672" s="3" t="s">
        <v>5187</v>
      </c>
      <c r="C51672" s="3" t="s">
        <v>5188</v>
      </c>
      <c r="D51672" s="3">
        <v>22019.226624999999</v>
      </c>
      <c r="E51672" s="3">
        <v>1.7776135193897358</v>
      </c>
      <c r="F51672" s="3">
        <v>5</v>
      </c>
      <c r="G51672" s="3">
        <v>1633.3465000000001</v>
      </c>
      <c r="H51672" s="3">
        <v>4</v>
      </c>
      <c r="I51672" s="3" t="str">
        <f ca="1">[1]!thsiFinD("ths_the_sw_industry_stock",B51672,100,TODAY())</f>
        <v>计算机</v>
      </c>
    </row>
    <row r="51673" spans="1:9" hidden="1" x14ac:dyDescent="0.15">
      <c r="A51673" s="1">
        <v>44196</v>
      </c>
      <c r="B51673" s="3" t="s">
        <v>6680</v>
      </c>
      <c r="C51673" s="3" t="s">
        <v>6681</v>
      </c>
      <c r="D51673" s="3">
        <v>28550.191340999998</v>
      </c>
      <c r="E51673" s="3">
        <v>7.5114891998801507</v>
      </c>
      <c r="F51673" s="3">
        <v>4</v>
      </c>
      <c r="G51673" s="3">
        <v>582.77590000000009</v>
      </c>
      <c r="H51673" s="3">
        <v>2</v>
      </c>
      <c r="I51673" s="3" t="str">
        <f ca="1">[1]!thsiFinD("ths_the_sw_industry_stock",B51673,100,TODAY())</f>
        <v>电子</v>
      </c>
    </row>
    <row r="51674" spans="1:9" hidden="1" x14ac:dyDescent="0.15">
      <c r="A51674" s="1">
        <v>44196</v>
      </c>
      <c r="B51674" s="3" t="s">
        <v>7389</v>
      </c>
      <c r="C51674" s="3" t="s">
        <v>7390</v>
      </c>
      <c r="D51674" s="3">
        <v>8607.5625</v>
      </c>
      <c r="E51674" s="3">
        <v>4.909997112206808</v>
      </c>
      <c r="F51674" s="3">
        <v>2</v>
      </c>
      <c r="G51674" s="3">
        <v>459.07</v>
      </c>
      <c r="H51674" s="3">
        <v>2</v>
      </c>
      <c r="I51674" s="3" t="str">
        <f ca="1">[1]!thsiFinD("ths_the_sw_industry_stock",B51674,100,TODAY())</f>
        <v>建筑装饰</v>
      </c>
    </row>
    <row r="51675" spans="1:9" hidden="1" x14ac:dyDescent="0.15">
      <c r="A51675" s="1">
        <v>44196</v>
      </c>
      <c r="B51675" s="3" t="s">
        <v>7181</v>
      </c>
      <c r="C51675" s="3" t="s">
        <v>7182</v>
      </c>
      <c r="D51675" s="3">
        <v>63.153599999999997</v>
      </c>
      <c r="E51675" s="3">
        <v>4.2570890238470159E-3</v>
      </c>
      <c r="F51675" s="3">
        <v>1</v>
      </c>
      <c r="G51675" s="3">
        <v>14.16</v>
      </c>
      <c r="H51675" s="3">
        <v>1</v>
      </c>
      <c r="I51675" s="3" t="str">
        <f ca="1">[1]!thsiFinD("ths_the_sw_industry_stock",B51675,100,TODAY())</f>
        <v>银行</v>
      </c>
    </row>
    <row r="51676" spans="1:9" hidden="1" x14ac:dyDescent="0.15">
      <c r="A51676" s="1">
        <v>44196</v>
      </c>
      <c r="B51676" s="3" t="s">
        <v>4834</v>
      </c>
      <c r="C51676" s="3" t="s">
        <v>4835</v>
      </c>
      <c r="D51676" s="3">
        <v>59.223100000000002</v>
      </c>
      <c r="E51676" s="3">
        <v>2.581117438838358E-3</v>
      </c>
      <c r="F51676" s="3">
        <v>1</v>
      </c>
      <c r="G51676" s="3">
        <v>4.49</v>
      </c>
      <c r="H51676" s="3">
        <v>1</v>
      </c>
      <c r="I51676" s="3" t="str">
        <f ca="1">[1]!thsiFinD("ths_the_sw_industry_stock",B51676,100,TODAY())</f>
        <v>非银金融</v>
      </c>
    </row>
    <row r="51677" spans="1:9" hidden="1" x14ac:dyDescent="0.15">
      <c r="A51677" s="1">
        <v>44196</v>
      </c>
      <c r="B51677" s="3" t="s">
        <v>124</v>
      </c>
      <c r="C51677" s="3" t="s">
        <v>125</v>
      </c>
      <c r="D51677" s="3">
        <v>1247.6304</v>
      </c>
      <c r="E51677" s="3">
        <v>8.7268416821865688E-2</v>
      </c>
      <c r="F51677" s="3">
        <v>2</v>
      </c>
      <c r="G51677" s="3">
        <v>339.03000000000003</v>
      </c>
      <c r="H51677" s="3">
        <v>2</v>
      </c>
      <c r="I51677" s="3" t="str">
        <f ca="1">[1]!thsiFinD("ths_the_sw_industry_stock",B51677,100,TODAY())</f>
        <v>钢铁</v>
      </c>
    </row>
    <row r="51678" spans="1:9" hidden="1" x14ac:dyDescent="0.15">
      <c r="A51678" s="1">
        <v>44196</v>
      </c>
      <c r="B51678" s="3" t="s">
        <v>6071</v>
      </c>
      <c r="C51678" s="3" t="s">
        <v>6072</v>
      </c>
      <c r="D51678" s="3">
        <v>243.612504</v>
      </c>
      <c r="E51678" s="3">
        <v>5.689718359997227E-2</v>
      </c>
      <c r="F51678" s="3">
        <v>1</v>
      </c>
      <c r="G51678" s="3">
        <v>17.2408</v>
      </c>
      <c r="H51678" s="3">
        <v>1</v>
      </c>
      <c r="I51678" s="3" t="str">
        <f ca="1">[1]!thsiFinD("ths_the_sw_industry_stock",B51678,100,TODAY())</f>
        <v>商业贸易</v>
      </c>
    </row>
    <row r="51679" spans="1:9" hidden="1" x14ac:dyDescent="0.15">
      <c r="A51679" s="1">
        <v>44196</v>
      </c>
      <c r="B51679" s="3" t="s">
        <v>4254</v>
      </c>
      <c r="C51679" s="3" t="s">
        <v>4255</v>
      </c>
      <c r="D51679" s="3">
        <v>235.86945299999999</v>
      </c>
      <c r="E51679" s="3">
        <v>5.0387602692286627E-2</v>
      </c>
      <c r="F51679" s="3">
        <v>1</v>
      </c>
      <c r="G51679" s="3">
        <v>55.761099999999999</v>
      </c>
      <c r="H51679" s="3">
        <v>1</v>
      </c>
      <c r="I51679" s="3" t="str">
        <f ca="1">[1]!thsiFinD("ths_the_sw_industry_stock",B51679,100,TODAY())</f>
        <v>计算机</v>
      </c>
    </row>
    <row r="51680" spans="1:9" hidden="1" x14ac:dyDescent="0.15">
      <c r="A51680" s="1">
        <v>44196</v>
      </c>
      <c r="B51680" s="3" t="s">
        <v>272</v>
      </c>
      <c r="C51680" s="3" t="s">
        <v>273</v>
      </c>
      <c r="D51680" s="3">
        <v>138.6002</v>
      </c>
      <c r="E51680" s="3">
        <v>1.467446324414271E-2</v>
      </c>
      <c r="F51680" s="3">
        <v>1</v>
      </c>
      <c r="G51680" s="3">
        <v>9.74</v>
      </c>
      <c r="H51680" s="3">
        <v>1</v>
      </c>
      <c r="I51680" s="3" t="str">
        <f ca="1">[1]!thsiFinD("ths_the_sw_industry_stock",B51680,100,TODAY())</f>
        <v>传媒</v>
      </c>
    </row>
    <row r="51681" spans="1:9" hidden="1" x14ac:dyDescent="0.15">
      <c r="A51681" s="1">
        <v>44196</v>
      </c>
      <c r="B51681" s="3" t="s">
        <v>6183</v>
      </c>
      <c r="C51681" s="3" t="s">
        <v>6184</v>
      </c>
      <c r="D51681" s="3">
        <v>190.92603399999999</v>
      </c>
      <c r="E51681" s="3">
        <v>2.366869629055949E-3</v>
      </c>
      <c r="F51681" s="3">
        <v>1</v>
      </c>
      <c r="G51681" s="3">
        <v>34.9</v>
      </c>
      <c r="H51681" s="3">
        <v>1</v>
      </c>
      <c r="I51681" s="3">
        <f ca="1">[1]!thsiFinD("ths_the_sw_industry_stock",B51681,100,TODAY())</f>
        <v>0</v>
      </c>
    </row>
    <row r="51682" spans="1:9" hidden="1" x14ac:dyDescent="0.15">
      <c r="A51682" s="1">
        <v>44196</v>
      </c>
      <c r="B51682" s="3" t="s">
        <v>6136</v>
      </c>
      <c r="C51682" s="3" t="s">
        <v>6137</v>
      </c>
      <c r="D51682" s="3">
        <v>31742.540956000001</v>
      </c>
      <c r="E51682" s="3">
        <v>3.4126519627645084</v>
      </c>
      <c r="F51682" s="3">
        <v>5</v>
      </c>
      <c r="G51682" s="3">
        <v>577.76740000000007</v>
      </c>
      <c r="H51682" s="3">
        <v>3</v>
      </c>
      <c r="I51682" s="3" t="str">
        <f ca="1">[1]!thsiFinD("ths_the_sw_industry_stock",B51682,100,TODAY())</f>
        <v>机械设备</v>
      </c>
    </row>
    <row r="51683" spans="1:9" hidden="1" x14ac:dyDescent="0.15">
      <c r="A51683" s="1">
        <v>44196</v>
      </c>
      <c r="B51683" s="3" t="s">
        <v>3770</v>
      </c>
      <c r="C51683" s="3" t="s">
        <v>3771</v>
      </c>
      <c r="D51683" s="3">
        <v>2631.6503499999999</v>
      </c>
      <c r="E51683" s="3">
        <v>0.31360336975621761</v>
      </c>
      <c r="F51683" s="3">
        <v>1</v>
      </c>
      <c r="G51683" s="3">
        <v>500.0095</v>
      </c>
      <c r="H51683" s="3">
        <v>1</v>
      </c>
      <c r="I51683" s="3" t="str">
        <f ca="1">[1]!thsiFinD("ths_the_sw_industry_stock",B51683,100,TODAY())</f>
        <v>机械设备</v>
      </c>
    </row>
    <row r="51684" spans="1:9" hidden="1" x14ac:dyDescent="0.15">
      <c r="A51684" s="1">
        <v>44196</v>
      </c>
      <c r="B51684" s="3" t="s">
        <v>6164</v>
      </c>
      <c r="C51684" s="3" t="s">
        <v>6165</v>
      </c>
      <c r="D51684" s="3">
        <v>2153.3393070000002</v>
      </c>
      <c r="E51684" s="3">
        <v>9.4111422532953959E-2</v>
      </c>
      <c r="F51684" s="3">
        <v>1</v>
      </c>
      <c r="G51684" s="3">
        <v>759.2</v>
      </c>
      <c r="H51684" s="3">
        <v>1</v>
      </c>
      <c r="I51684" s="3">
        <f ca="1">[1]!thsiFinD("ths_the_sw_industry_stock",B51684,100,TODAY())</f>
        <v>0</v>
      </c>
    </row>
    <row r="51685" spans="1:9" hidden="1" x14ac:dyDescent="0.15">
      <c r="A51685" s="1">
        <v>44196</v>
      </c>
      <c r="B51685" s="3" t="s">
        <v>7011</v>
      </c>
      <c r="C51685" s="3" t="s">
        <v>7012</v>
      </c>
      <c r="D51685" s="3">
        <v>3320.8589480000001</v>
      </c>
      <c r="E51685" s="3">
        <v>0.1873682705597827</v>
      </c>
      <c r="F51685" s="3">
        <v>1</v>
      </c>
      <c r="G51685" s="3">
        <v>211</v>
      </c>
      <c r="H51685" s="3">
        <v>1</v>
      </c>
      <c r="I51685" s="3">
        <f ca="1">[1]!thsiFinD("ths_the_sw_industry_stock",B51685,100,TODAY())</f>
        <v>0</v>
      </c>
    </row>
    <row r="51686" spans="1:9" hidden="1" x14ac:dyDescent="0.15">
      <c r="A51686" s="1">
        <v>44196</v>
      </c>
      <c r="B51686" s="3" t="s">
        <v>8187</v>
      </c>
      <c r="C51686" s="3" t="s">
        <v>8188</v>
      </c>
      <c r="D51686" s="3">
        <v>2381.2318529999998</v>
      </c>
      <c r="E51686" s="3">
        <v>0.25063569682151587</v>
      </c>
      <c r="F51686" s="3">
        <v>1</v>
      </c>
      <c r="G51686" s="3">
        <v>1025.0999999999999</v>
      </c>
      <c r="H51686" s="3">
        <v>1</v>
      </c>
      <c r="I51686" s="3">
        <f ca="1">[1]!thsiFinD("ths_the_sw_industry_stock",B51686,100,TODAY())</f>
        <v>0</v>
      </c>
    </row>
    <row r="51687" spans="1:9" hidden="1" x14ac:dyDescent="0.15">
      <c r="A51687" s="1">
        <v>44196</v>
      </c>
      <c r="B51687" s="3" t="s">
        <v>7313</v>
      </c>
      <c r="C51687" s="3" t="s">
        <v>7314</v>
      </c>
      <c r="D51687" s="3">
        <v>114.6472</v>
      </c>
      <c r="E51687" s="3">
        <v>1.7842998087423571E-2</v>
      </c>
      <c r="F51687" s="3">
        <v>1</v>
      </c>
      <c r="G51687" s="3">
        <v>20.62</v>
      </c>
      <c r="H51687" s="3">
        <v>1</v>
      </c>
      <c r="I51687" s="3" t="str">
        <f ca="1">[1]!thsiFinD("ths_the_sw_industry_stock",B51687,100,TODAY())</f>
        <v>银行</v>
      </c>
    </row>
    <row r="51688" spans="1:9" hidden="1" x14ac:dyDescent="0.15">
      <c r="A51688" s="1">
        <v>44196</v>
      </c>
      <c r="B51688" s="3" t="s">
        <v>402</v>
      </c>
      <c r="C51688" s="3" t="s">
        <v>403</v>
      </c>
      <c r="D51688" s="3">
        <v>138.7876</v>
      </c>
      <c r="E51688" s="3">
        <v>1.667359170165016E-2</v>
      </c>
      <c r="F51688" s="3">
        <v>1</v>
      </c>
      <c r="G51688" s="3">
        <v>27.16</v>
      </c>
      <c r="H51688" s="3">
        <v>1</v>
      </c>
      <c r="I51688" s="3" t="str">
        <f ca="1">[1]!thsiFinD("ths_the_sw_industry_stock",B51688,100,TODAY())</f>
        <v>计算机</v>
      </c>
    </row>
    <row r="51689" spans="1:9" hidden="1" x14ac:dyDescent="0.15">
      <c r="A51689" s="1">
        <v>44196</v>
      </c>
      <c r="B51689" s="3" t="s">
        <v>82</v>
      </c>
      <c r="C51689" s="3" t="s">
        <v>83</v>
      </c>
      <c r="D51689" s="3">
        <v>4004.0166000000004</v>
      </c>
      <c r="E51689" s="3">
        <v>0.18727458740044703</v>
      </c>
      <c r="F51689" s="3">
        <v>5</v>
      </c>
      <c r="G51689" s="3">
        <v>469.95500000000004</v>
      </c>
      <c r="H51689" s="3">
        <v>4</v>
      </c>
      <c r="I51689" s="3" t="str">
        <f ca="1">[1]!thsiFinD("ths_the_sw_industry_stock",B51689,100,TODAY())</f>
        <v>食品饮料</v>
      </c>
    </row>
    <row r="51690" spans="1:9" hidden="1" x14ac:dyDescent="0.15">
      <c r="A51690" s="1">
        <v>44196</v>
      </c>
      <c r="B51690" s="3" t="s">
        <v>1550</v>
      </c>
      <c r="C51690" s="3" t="s">
        <v>1551</v>
      </c>
      <c r="D51690" s="3">
        <v>131.04</v>
      </c>
      <c r="E51690" s="3">
        <v>1.7293136466969221E-2</v>
      </c>
      <c r="F51690" s="3">
        <v>1</v>
      </c>
      <c r="G51690" s="3">
        <v>29.12</v>
      </c>
      <c r="H51690" s="3">
        <v>1</v>
      </c>
      <c r="I51690" s="3" t="str">
        <f ca="1">[1]!thsiFinD("ths_the_sw_industry_stock",B51690,100,TODAY())</f>
        <v>电气设备</v>
      </c>
    </row>
    <row r="51691" spans="1:9" hidden="1" x14ac:dyDescent="0.15">
      <c r="A51691" s="1">
        <v>44196</v>
      </c>
      <c r="B51691" s="3" t="s">
        <v>7076</v>
      </c>
      <c r="C51691" s="3" t="s">
        <v>7077</v>
      </c>
      <c r="D51691" s="3">
        <v>16846.487582000002</v>
      </c>
      <c r="E51691" s="3">
        <v>7.7491456140350872</v>
      </c>
      <c r="F51691" s="3">
        <v>5</v>
      </c>
      <c r="G51691" s="3">
        <v>883.40260000000001</v>
      </c>
      <c r="H51691" s="3">
        <v>1</v>
      </c>
      <c r="I51691" s="3" t="str">
        <f ca="1">[1]!thsiFinD("ths_the_sw_industry_stock",B51691,100,TODAY())</f>
        <v>纺织服装</v>
      </c>
    </row>
    <row r="51692" spans="1:9" hidden="1" x14ac:dyDescent="0.15">
      <c r="A51692" s="1">
        <v>44196</v>
      </c>
      <c r="B51692" s="3" t="s">
        <v>7837</v>
      </c>
      <c r="C51692" s="3" t="s">
        <v>7838</v>
      </c>
      <c r="D51692" s="3">
        <v>598.55640000000005</v>
      </c>
      <c r="E51692" s="3">
        <v>0.88632478632478628</v>
      </c>
      <c r="F51692" s="3">
        <v>1</v>
      </c>
      <c r="G51692" s="3">
        <v>20.74</v>
      </c>
      <c r="H51692" s="3">
        <v>1</v>
      </c>
      <c r="I51692" s="3" t="str">
        <f ca="1">[1]!thsiFinD("ths_the_sw_industry_stock",B51692,100,TODAY())</f>
        <v>机械设备</v>
      </c>
    </row>
    <row r="51693" spans="1:9" hidden="1" x14ac:dyDescent="0.15">
      <c r="A51693" s="1">
        <v>44196</v>
      </c>
      <c r="B51693" s="3" t="s">
        <v>5924</v>
      </c>
      <c r="C51693" s="3" t="s">
        <v>5925</v>
      </c>
      <c r="D51693" s="3">
        <v>9134.2503809999998</v>
      </c>
      <c r="E51693" s="3">
        <v>0.36374720498998009</v>
      </c>
      <c r="F51693" s="3">
        <v>1</v>
      </c>
      <c r="G51693" s="3">
        <v>5047.8690999999999</v>
      </c>
      <c r="H51693" s="3">
        <v>1</v>
      </c>
      <c r="I51693" s="3">
        <f ca="1">[1]!thsiFinD("ths_the_sw_industry_stock",B51693,100,TODAY())</f>
        <v>0</v>
      </c>
    </row>
    <row r="51694" spans="1:9" hidden="1" x14ac:dyDescent="0.15">
      <c r="A51694" s="1">
        <v>44196</v>
      </c>
      <c r="B51694" s="3" t="s">
        <v>6900</v>
      </c>
      <c r="C51694" s="3" t="s">
        <v>6901</v>
      </c>
      <c r="D51694" s="3">
        <v>1527.3871999999999</v>
      </c>
      <c r="E51694" s="3">
        <v>0.23749999999999999</v>
      </c>
      <c r="F51694" s="3">
        <v>1</v>
      </c>
      <c r="G51694" s="3">
        <v>35.72</v>
      </c>
      <c r="H51694" s="3">
        <v>1</v>
      </c>
      <c r="I51694" s="3" t="str">
        <f ca="1">[1]!thsiFinD("ths_the_sw_industry_stock",B51694,100,TODAY())</f>
        <v>交通运输</v>
      </c>
    </row>
    <row r="51695" spans="1:9" hidden="1" x14ac:dyDescent="0.15">
      <c r="A51695" s="1">
        <v>44196</v>
      </c>
      <c r="B51695" s="3" t="s">
        <v>7490</v>
      </c>
      <c r="C51695" s="3" t="s">
        <v>7491</v>
      </c>
      <c r="D51695" s="3">
        <v>6925.7052600000006</v>
      </c>
      <c r="E51695" s="3">
        <v>1.085458989394841</v>
      </c>
      <c r="F51695" s="3">
        <v>2</v>
      </c>
      <c r="G51695" s="3">
        <v>45.936999999999998</v>
      </c>
      <c r="H51695" s="3">
        <v>2</v>
      </c>
      <c r="I51695" s="3" t="str">
        <f ca="1">[1]!thsiFinD("ths_the_sw_industry_stock",B51695,100,TODAY())</f>
        <v>机械设备</v>
      </c>
    </row>
    <row r="51696" spans="1:9" hidden="1" x14ac:dyDescent="0.15">
      <c r="A51696" s="1">
        <v>44196</v>
      </c>
      <c r="B51696" s="3" t="s">
        <v>8189</v>
      </c>
      <c r="C51696" s="3" t="s">
        <v>8190</v>
      </c>
      <c r="D51696" s="3">
        <v>1647.93112</v>
      </c>
      <c r="E51696" s="3">
        <v>9.5094046282791014E-2</v>
      </c>
      <c r="F51696" s="3">
        <v>1</v>
      </c>
      <c r="G51696" s="3">
        <v>440</v>
      </c>
      <c r="H51696" s="3">
        <v>1</v>
      </c>
      <c r="I51696" s="3">
        <f ca="1">[1]!thsiFinD("ths_the_sw_industry_stock",B51696,100,TODAY())</f>
        <v>0</v>
      </c>
    </row>
    <row r="51697" spans="1:9" hidden="1" x14ac:dyDescent="0.15">
      <c r="A51697" s="1">
        <v>44196</v>
      </c>
      <c r="B51697" s="3" t="s">
        <v>7720</v>
      </c>
      <c r="C51697" s="3" t="s">
        <v>7721</v>
      </c>
      <c r="D51697" s="3">
        <v>8633.4892550000004</v>
      </c>
      <c r="E51697" s="3">
        <v>0.53534360287770866</v>
      </c>
      <c r="F51697" s="3">
        <v>2</v>
      </c>
      <c r="G51697" s="3">
        <v>580.20000000000005</v>
      </c>
      <c r="H51697" s="3">
        <v>2</v>
      </c>
      <c r="I51697" s="3">
        <f ca="1">[1]!thsiFinD("ths_the_sw_industry_stock",B51697,100,TODAY())</f>
        <v>0</v>
      </c>
    </row>
    <row r="51698" spans="1:9" hidden="1" x14ac:dyDescent="0.15">
      <c r="A51698" s="1">
        <v>44196</v>
      </c>
      <c r="B51698" s="3" t="s">
        <v>5611</v>
      </c>
      <c r="C51698" s="3" t="s">
        <v>289</v>
      </c>
      <c r="D51698" s="3">
        <v>6964.0239339999998</v>
      </c>
      <c r="E51698" s="3">
        <v>5.3753823994407243E-2</v>
      </c>
      <c r="F51698" s="3">
        <v>1</v>
      </c>
      <c r="G51698" s="3">
        <v>2515</v>
      </c>
      <c r="H51698" s="3">
        <v>1</v>
      </c>
      <c r="I51698" s="3">
        <f ca="1">[1]!thsiFinD("ths_the_sw_industry_stock",B51698,100,TODAY())</f>
        <v>0</v>
      </c>
    </row>
    <row r="51699" spans="1:9" hidden="1" x14ac:dyDescent="0.15">
      <c r="A51699" s="1">
        <v>44196</v>
      </c>
      <c r="B51699" s="3" t="s">
        <v>7486</v>
      </c>
      <c r="C51699" s="3" t="s">
        <v>7487</v>
      </c>
      <c r="D51699" s="3">
        <v>17436.180207999998</v>
      </c>
      <c r="E51699" s="3">
        <v>0.95931736769437026</v>
      </c>
      <c r="F51699" s="3">
        <v>4</v>
      </c>
      <c r="G51699" s="3">
        <v>253.28489999999999</v>
      </c>
      <c r="H51699" s="3">
        <v>4</v>
      </c>
      <c r="I51699" s="3" t="str">
        <f ca="1">[1]!thsiFinD("ths_the_sw_industry_stock",B51699,100,TODAY())</f>
        <v>计算机</v>
      </c>
    </row>
    <row r="51700" spans="1:9" hidden="1" x14ac:dyDescent="0.15">
      <c r="A51700" s="1">
        <v>44196</v>
      </c>
      <c r="B51700" s="3" t="s">
        <v>3447</v>
      </c>
      <c r="C51700" s="3" t="s">
        <v>3448</v>
      </c>
      <c r="D51700" s="3">
        <v>209.9</v>
      </c>
      <c r="E51700" s="3">
        <v>1.4766064924910871E-2</v>
      </c>
      <c r="F51700" s="3">
        <v>1</v>
      </c>
      <c r="G51700" s="3">
        <v>10</v>
      </c>
      <c r="H51700" s="3">
        <v>1</v>
      </c>
      <c r="I51700" s="3" t="str">
        <f ca="1">[1]!thsiFinD("ths_the_sw_industry_stock",B51700,100,TODAY())</f>
        <v>化工</v>
      </c>
    </row>
    <row r="51701" spans="1:9" hidden="1" x14ac:dyDescent="0.15">
      <c r="A51701" s="1">
        <v>44196</v>
      </c>
      <c r="B51701" s="3" t="s">
        <v>1414</v>
      </c>
      <c r="C51701" s="3" t="s">
        <v>1415</v>
      </c>
      <c r="D51701" s="3">
        <v>551.29</v>
      </c>
      <c r="E51701" s="3">
        <v>1.9740993280561382E-2</v>
      </c>
      <c r="F51701" s="3">
        <v>2</v>
      </c>
      <c r="G51701" s="3">
        <v>29</v>
      </c>
      <c r="H51701" s="3">
        <v>1</v>
      </c>
      <c r="I51701" s="3" t="str">
        <f ca="1">[1]!thsiFinD("ths_the_sw_industry_stock",B51701,100,TODAY())</f>
        <v>电子</v>
      </c>
    </row>
    <row r="51702" spans="1:9" hidden="1" x14ac:dyDescent="0.15">
      <c r="A51702" s="1">
        <v>44196</v>
      </c>
      <c r="B51702" s="3" t="s">
        <v>6193</v>
      </c>
      <c r="C51702" s="3" t="s">
        <v>171</v>
      </c>
      <c r="D51702" s="3">
        <v>8056.212082</v>
      </c>
      <c r="E51702" s="3">
        <v>0.14743742684379399</v>
      </c>
      <c r="F51702" s="3">
        <v>1</v>
      </c>
      <c r="G51702" s="3">
        <v>614.38</v>
      </c>
      <c r="H51702" s="3">
        <v>1</v>
      </c>
      <c r="I51702" s="3">
        <f ca="1">[1]!thsiFinD("ths_the_sw_industry_stock",B51702,100,TODAY())</f>
        <v>0</v>
      </c>
    </row>
    <row r="51703" spans="1:9" hidden="1" x14ac:dyDescent="0.15">
      <c r="A51703" s="1">
        <v>44196</v>
      </c>
      <c r="B51703" s="3" t="s">
        <v>5584</v>
      </c>
      <c r="C51703" s="3" t="s">
        <v>5585</v>
      </c>
      <c r="D51703" s="3">
        <v>22656.899985</v>
      </c>
      <c r="E51703" s="3">
        <v>1.037296382755958</v>
      </c>
      <c r="F51703" s="3">
        <v>2</v>
      </c>
      <c r="G51703" s="3">
        <v>3464.6</v>
      </c>
      <c r="H51703" s="3">
        <v>1</v>
      </c>
      <c r="I51703" s="3">
        <f ca="1">[1]!thsiFinD("ths_the_sw_industry_stock",B51703,100,TODAY())</f>
        <v>0</v>
      </c>
    </row>
    <row r="51704" spans="1:9" hidden="1" x14ac:dyDescent="0.15">
      <c r="A51704" s="1">
        <v>44196</v>
      </c>
      <c r="B51704" s="3" t="s">
        <v>3920</v>
      </c>
      <c r="C51704" s="3" t="s">
        <v>3921</v>
      </c>
      <c r="D51704" s="3">
        <v>123.3</v>
      </c>
      <c r="E51704" s="3">
        <v>1.2562396186556329E-2</v>
      </c>
      <c r="F51704" s="3">
        <v>1</v>
      </c>
      <c r="G51704" s="3">
        <v>15</v>
      </c>
      <c r="H51704" s="3">
        <v>1</v>
      </c>
      <c r="I51704" s="3" t="str">
        <f ca="1">[1]!thsiFinD("ths_the_sw_industry_stock",B51704,100,TODAY())</f>
        <v>电气设备</v>
      </c>
    </row>
    <row r="51705" spans="1:9" hidden="1" x14ac:dyDescent="0.15">
      <c r="A51705" s="1">
        <v>44196</v>
      </c>
      <c r="B51705" s="3" t="s">
        <v>5329</v>
      </c>
      <c r="C51705" s="3" t="s">
        <v>5330</v>
      </c>
      <c r="D51705" s="3">
        <v>176.4</v>
      </c>
      <c r="E51705" s="3">
        <v>4.3043415605563802E-2</v>
      </c>
      <c r="F51705" s="3">
        <v>1</v>
      </c>
      <c r="G51705" s="3">
        <v>20</v>
      </c>
      <c r="H51705" s="3">
        <v>1</v>
      </c>
      <c r="I51705" s="3" t="str">
        <f ca="1">[1]!thsiFinD("ths_the_sw_industry_stock",B51705,100,TODAY())</f>
        <v>计算机</v>
      </c>
    </row>
    <row r="51706" spans="1:9" hidden="1" x14ac:dyDescent="0.15">
      <c r="A51706" s="1">
        <v>44196</v>
      </c>
      <c r="B51706" s="3" t="s">
        <v>2032</v>
      </c>
      <c r="C51706" s="3" t="s">
        <v>2033</v>
      </c>
      <c r="D51706" s="3">
        <v>126.48</v>
      </c>
      <c r="E51706" s="3">
        <v>1.9522364273885959E-2</v>
      </c>
      <c r="F51706" s="3">
        <v>1</v>
      </c>
      <c r="G51706" s="3">
        <v>17</v>
      </c>
      <c r="H51706" s="3">
        <v>1</v>
      </c>
      <c r="I51706" s="3" t="str">
        <f ca="1">[1]!thsiFinD("ths_the_sw_industry_stock",B51706,100,TODAY())</f>
        <v>通信</v>
      </c>
    </row>
    <row r="51707" spans="1:9" hidden="1" x14ac:dyDescent="0.15">
      <c r="A51707" s="1">
        <v>44196</v>
      </c>
      <c r="B51707" s="3" t="s">
        <v>7462</v>
      </c>
      <c r="C51707" s="3" t="s">
        <v>7463</v>
      </c>
      <c r="D51707" s="3">
        <v>334.94242099999997</v>
      </c>
      <c r="E51707" s="3">
        <v>9.726191952408831E-3</v>
      </c>
      <c r="F51707" s="3">
        <v>2</v>
      </c>
      <c r="G51707" s="3">
        <v>21.35</v>
      </c>
      <c r="H51707" s="3">
        <v>2</v>
      </c>
      <c r="I51707" s="3">
        <f ca="1">[1]!thsiFinD("ths_the_sw_industry_stock",B51707,100,TODAY())</f>
        <v>0</v>
      </c>
    </row>
    <row r="51708" spans="1:9" hidden="1" x14ac:dyDescent="0.15">
      <c r="A51708" s="1">
        <v>44196</v>
      </c>
      <c r="B51708" s="3" t="s">
        <v>3125</v>
      </c>
      <c r="C51708" s="3" t="s">
        <v>3126</v>
      </c>
      <c r="D51708" s="3">
        <v>261.40158000000002</v>
      </c>
      <c r="E51708" s="3">
        <v>3.7681897001792482E-2</v>
      </c>
      <c r="F51708" s="3">
        <v>1</v>
      </c>
      <c r="G51708" s="3">
        <v>44.006999999999998</v>
      </c>
      <c r="H51708" s="3">
        <v>1</v>
      </c>
      <c r="I51708" s="3" t="str">
        <f ca="1">[1]!thsiFinD("ths_the_sw_industry_stock",B51708,100,TODAY())</f>
        <v>通信</v>
      </c>
    </row>
    <row r="51709" spans="1:9" hidden="1" x14ac:dyDescent="0.15">
      <c r="A51709" s="1">
        <v>44196</v>
      </c>
      <c r="B51709" s="3" t="s">
        <v>6970</v>
      </c>
      <c r="C51709" s="3" t="s">
        <v>6971</v>
      </c>
      <c r="D51709" s="3">
        <v>1199.7746529999999</v>
      </c>
      <c r="E51709" s="3">
        <v>0.18589312918041281</v>
      </c>
      <c r="F51709" s="3">
        <v>1</v>
      </c>
      <c r="G51709" s="3">
        <v>692</v>
      </c>
      <c r="H51709" s="3">
        <v>1</v>
      </c>
      <c r="I51709" s="3">
        <f ca="1">[1]!thsiFinD("ths_the_sw_industry_stock",B51709,100,TODAY())</f>
        <v>0</v>
      </c>
    </row>
    <row r="51710" spans="1:9" hidden="1" x14ac:dyDescent="0.15">
      <c r="A51710" s="1">
        <v>44196</v>
      </c>
      <c r="B51710" s="3" t="s">
        <v>5616</v>
      </c>
      <c r="C51710" s="3" t="s">
        <v>5617</v>
      </c>
      <c r="D51710" s="3">
        <v>1247.9097280000001</v>
      </c>
      <c r="E51710" s="3">
        <v>9.2357237675614028E-3</v>
      </c>
      <c r="F51710" s="3">
        <v>1</v>
      </c>
      <c r="G51710" s="3">
        <v>48.14</v>
      </c>
      <c r="H51710" s="3">
        <v>1</v>
      </c>
      <c r="I51710" s="3">
        <f ca="1">[1]!thsiFinD("ths_the_sw_industry_stock",B51710,100,TODAY())</f>
        <v>0</v>
      </c>
    </row>
    <row r="51711" spans="1:9" hidden="1" x14ac:dyDescent="0.15">
      <c r="A51711" s="1">
        <v>44196</v>
      </c>
      <c r="B51711" s="3" t="s">
        <v>8191</v>
      </c>
      <c r="C51711" s="3" t="s">
        <v>8192</v>
      </c>
      <c r="D51711" s="3">
        <v>198.037892</v>
      </c>
      <c r="E51711" s="3">
        <v>4.5780679975509454E-3</v>
      </c>
      <c r="F51711" s="3">
        <v>1</v>
      </c>
      <c r="G51711" s="3">
        <v>6.5</v>
      </c>
      <c r="H51711" s="3">
        <v>1</v>
      </c>
      <c r="I51711" s="3">
        <f ca="1">[1]!thsiFinD("ths_the_sw_industry_stock",B51711,100,TODAY())</f>
        <v>0</v>
      </c>
    </row>
    <row r="51712" spans="1:9" hidden="1" x14ac:dyDescent="0.15">
      <c r="A51712" s="1">
        <v>44196</v>
      </c>
      <c r="B51712" s="3" t="s">
        <v>7737</v>
      </c>
      <c r="C51712" s="3" t="s">
        <v>7738</v>
      </c>
      <c r="D51712" s="3">
        <v>487.51025399999997</v>
      </c>
      <c r="E51712" s="3">
        <v>0.32379250838179008</v>
      </c>
      <c r="F51712" s="3">
        <v>1</v>
      </c>
      <c r="G51712" s="3">
        <v>6.0053000000000001</v>
      </c>
      <c r="H51712" s="3">
        <v>1</v>
      </c>
      <c r="I51712" s="3" t="str">
        <f ca="1">[1]!thsiFinD("ths_the_sw_industry_stock",B51712,100,TODAY())</f>
        <v>计算机</v>
      </c>
    </row>
    <row r="51713" spans="1:9" hidden="1" x14ac:dyDescent="0.15">
      <c r="A51713" s="1">
        <v>44196</v>
      </c>
      <c r="B51713" s="3" t="s">
        <v>8193</v>
      </c>
      <c r="C51713" s="3" t="s">
        <v>8194</v>
      </c>
      <c r="D51713" s="3">
        <v>107353.255802</v>
      </c>
      <c r="E51713" s="3">
        <v>0.46147248206951708</v>
      </c>
      <c r="F51713" s="3">
        <v>4</v>
      </c>
      <c r="G51713" s="3">
        <v>2323.3599999999997</v>
      </c>
      <c r="H51713" s="3">
        <v>4</v>
      </c>
      <c r="I51713" s="3">
        <f ca="1">[1]!thsiFinD("ths_the_sw_industry_stock",B51713,100,TODAY())</f>
        <v>0</v>
      </c>
    </row>
    <row r="51714" spans="1:9" hidden="1" x14ac:dyDescent="0.15">
      <c r="A51714" s="1">
        <v>44196</v>
      </c>
      <c r="B51714" s="3" t="s">
        <v>4812</v>
      </c>
      <c r="C51714" s="3" t="s">
        <v>4813</v>
      </c>
      <c r="D51714" s="3">
        <v>1560.8</v>
      </c>
      <c r="E51714" s="3">
        <v>9.8326015442167097E-2</v>
      </c>
      <c r="F51714" s="3">
        <v>1</v>
      </c>
      <c r="G51714" s="3">
        <v>80</v>
      </c>
      <c r="H51714" s="3">
        <v>1</v>
      </c>
      <c r="I51714" s="3" t="str">
        <f ca="1">[1]!thsiFinD("ths_the_sw_industry_stock",B51714,100,TODAY())</f>
        <v>建筑材料</v>
      </c>
    </row>
    <row r="51715" spans="1:9" hidden="1" x14ac:dyDescent="0.15">
      <c r="A51715" s="1">
        <v>44196</v>
      </c>
      <c r="B51715" s="3" t="s">
        <v>3650</v>
      </c>
      <c r="C51715" s="3" t="s">
        <v>3651</v>
      </c>
      <c r="D51715" s="3">
        <v>122.6771</v>
      </c>
      <c r="E51715" s="3">
        <v>1.6333320160744659E-2</v>
      </c>
      <c r="F51715" s="3">
        <v>1</v>
      </c>
      <c r="G51715" s="3">
        <v>15.47</v>
      </c>
      <c r="H51715" s="3">
        <v>1</v>
      </c>
      <c r="I51715" s="3" t="str">
        <f ca="1">[1]!thsiFinD("ths_the_sw_industry_stock",B51715,100,TODAY())</f>
        <v>农林牧渔</v>
      </c>
    </row>
    <row r="51716" spans="1:9" hidden="1" x14ac:dyDescent="0.15">
      <c r="A51716" s="1">
        <v>44196</v>
      </c>
      <c r="B51716" s="3" t="s">
        <v>430</v>
      </c>
      <c r="C51716" s="3" t="s">
        <v>431</v>
      </c>
      <c r="D51716" s="3">
        <v>123.7698</v>
      </c>
      <c r="E51716" s="3">
        <v>4.0848880015310497E-3</v>
      </c>
      <c r="F51716" s="3">
        <v>1</v>
      </c>
      <c r="G51716" s="3">
        <v>18.809999999999999</v>
      </c>
      <c r="H51716" s="3">
        <v>1</v>
      </c>
      <c r="I51716" s="3" t="str">
        <f ca="1">[1]!thsiFinD("ths_the_sw_industry_stock",B51716,100,TODAY())</f>
        <v>建筑装饰</v>
      </c>
    </row>
    <row r="51717" spans="1:9" hidden="1" x14ac:dyDescent="0.15">
      <c r="A51717" s="1">
        <v>44196</v>
      </c>
      <c r="B51717" s="3" t="s">
        <v>859</v>
      </c>
      <c r="C51717" s="3" t="s">
        <v>860</v>
      </c>
      <c r="D51717" s="3">
        <v>122.4248</v>
      </c>
      <c r="E51717" s="3">
        <v>1.1930187780411E-2</v>
      </c>
      <c r="F51717" s="3">
        <v>1</v>
      </c>
      <c r="G51717" s="3">
        <v>7.69</v>
      </c>
      <c r="H51717" s="3">
        <v>1</v>
      </c>
      <c r="I51717" s="3" t="str">
        <f ca="1">[1]!thsiFinD("ths_the_sw_industry_stock",B51717,100,TODAY())</f>
        <v>交通运输</v>
      </c>
    </row>
    <row r="51718" spans="1:9" hidden="1" x14ac:dyDescent="0.15">
      <c r="A51718" s="1">
        <v>44196</v>
      </c>
      <c r="B51718" s="3" t="s">
        <v>1288</v>
      </c>
      <c r="C51718" s="3" t="s">
        <v>1289</v>
      </c>
      <c r="D51718" s="3">
        <v>184.38489999999999</v>
      </c>
      <c r="E51718" s="3">
        <v>3.9147619320273573E-2</v>
      </c>
      <c r="F51718" s="3">
        <v>1</v>
      </c>
      <c r="G51718" s="3">
        <v>20.51</v>
      </c>
      <c r="H51718" s="3">
        <v>1</v>
      </c>
      <c r="I51718" s="3" t="str">
        <f ca="1">[1]!thsiFinD("ths_the_sw_industry_stock",B51718,100,TODAY())</f>
        <v>电气设备</v>
      </c>
    </row>
    <row r="51719" spans="1:9" hidden="1" x14ac:dyDescent="0.15">
      <c r="A51719" s="1">
        <v>44196</v>
      </c>
      <c r="B51719" s="3" t="s">
        <v>3622</v>
      </c>
      <c r="C51719" s="3" t="s">
        <v>3623</v>
      </c>
      <c r="D51719" s="3">
        <v>181.6628</v>
      </c>
      <c r="E51719" s="3">
        <v>3.0801602927890099E-2</v>
      </c>
      <c r="F51719" s="3">
        <v>1</v>
      </c>
      <c r="G51719" s="3">
        <v>21.73</v>
      </c>
      <c r="H51719" s="3">
        <v>1</v>
      </c>
      <c r="I51719" s="3" t="str">
        <f ca="1">[1]!thsiFinD("ths_the_sw_industry_stock",B51719,100,TODAY())</f>
        <v>计算机</v>
      </c>
    </row>
    <row r="51720" spans="1:9" hidden="1" x14ac:dyDescent="0.15">
      <c r="A51720" s="1">
        <v>44196</v>
      </c>
      <c r="B51720" s="3" t="s">
        <v>8195</v>
      </c>
      <c r="C51720" s="3" t="s">
        <v>8196</v>
      </c>
      <c r="D51720" s="3">
        <v>2182.5</v>
      </c>
      <c r="E51720" s="3">
        <v>0.28901734104046251</v>
      </c>
      <c r="F51720" s="3">
        <v>1</v>
      </c>
      <c r="G51720" s="3">
        <v>750</v>
      </c>
      <c r="H51720" s="3">
        <v>1</v>
      </c>
      <c r="I51720" s="3">
        <f ca="1">[1]!thsiFinD("ths_the_sw_industry_stock",B51720,100,TODAY())</f>
        <v>0</v>
      </c>
    </row>
    <row r="51721" spans="1:9" hidden="1" x14ac:dyDescent="0.15">
      <c r="A51721" s="1">
        <v>44196</v>
      </c>
      <c r="B51721" s="3" t="s">
        <v>3572</v>
      </c>
      <c r="C51721" s="3" t="s">
        <v>3573</v>
      </c>
      <c r="D51721" s="3">
        <v>25726.161103999999</v>
      </c>
      <c r="E51721" s="3">
        <v>3.1123039550959231</v>
      </c>
      <c r="F51721" s="3">
        <v>2</v>
      </c>
      <c r="G51721" s="3">
        <v>2240.9548</v>
      </c>
      <c r="H51721" s="3">
        <v>1</v>
      </c>
      <c r="I51721" s="3" t="str">
        <f ca="1">[1]!thsiFinD("ths_the_sw_industry_stock",B51721,100,TODAY())</f>
        <v>有色金属</v>
      </c>
    </row>
    <row r="51722" spans="1:9" hidden="1" x14ac:dyDescent="0.15">
      <c r="A51722" s="1">
        <v>44196</v>
      </c>
      <c r="B51722" s="3" t="s">
        <v>5123</v>
      </c>
      <c r="C51722" s="3" t="s">
        <v>5124</v>
      </c>
      <c r="D51722" s="3">
        <v>2859.1653500000002</v>
      </c>
      <c r="E51722" s="3">
        <v>0.55344875969389573</v>
      </c>
      <c r="F51722" s="3">
        <v>1</v>
      </c>
      <c r="G51722" s="3">
        <v>140.91499999999999</v>
      </c>
      <c r="H51722" s="3">
        <v>1</v>
      </c>
      <c r="I51722" s="3" t="str">
        <f ca="1">[1]!thsiFinD("ths_the_sw_industry_stock",B51722,100,TODAY())</f>
        <v>化工</v>
      </c>
    </row>
    <row r="51723" spans="1:9" hidden="1" x14ac:dyDescent="0.15">
      <c r="A51723" s="1">
        <v>44196</v>
      </c>
      <c r="B51723" s="3" t="s">
        <v>2142</v>
      </c>
      <c r="C51723" s="3" t="s">
        <v>2143</v>
      </c>
      <c r="D51723" s="3">
        <v>7322.8404789999995</v>
      </c>
      <c r="E51723" s="3">
        <v>0.28019034616416566</v>
      </c>
      <c r="F51723" s="3">
        <v>2</v>
      </c>
      <c r="G51723" s="3">
        <v>512.44510000000002</v>
      </c>
      <c r="H51723" s="3">
        <v>1</v>
      </c>
      <c r="I51723" s="3" t="str">
        <f ca="1">[1]!thsiFinD("ths_the_sw_industry_stock",B51723,100,TODAY())</f>
        <v>电子</v>
      </c>
    </row>
    <row r="51724" spans="1:9" hidden="1" x14ac:dyDescent="0.15">
      <c r="A51724" s="1">
        <v>44196</v>
      </c>
      <c r="B51724" s="3" t="s">
        <v>1808</v>
      </c>
      <c r="C51724" s="3" t="s">
        <v>1809</v>
      </c>
      <c r="D51724" s="3">
        <v>1022.250582</v>
      </c>
      <c r="E51724" s="3">
        <v>8.9782646922679177E-2</v>
      </c>
      <c r="F51724" s="3">
        <v>1</v>
      </c>
      <c r="G51724" s="3">
        <v>96.529799999999994</v>
      </c>
      <c r="H51724" s="3">
        <v>1</v>
      </c>
      <c r="I51724" s="3" t="str">
        <f ca="1">[1]!thsiFinD("ths_the_sw_industry_stock",B51724,100,TODAY())</f>
        <v>农林牧渔</v>
      </c>
    </row>
    <row r="51725" spans="1:9" hidden="1" x14ac:dyDescent="0.15">
      <c r="A51725" s="1">
        <v>44196</v>
      </c>
      <c r="B51725" s="3" t="s">
        <v>8197</v>
      </c>
      <c r="C51725" s="3" t="s">
        <v>8198</v>
      </c>
      <c r="D51725" s="3">
        <v>904.121037</v>
      </c>
      <c r="E51725" s="3">
        <v>0.2406204456762476</v>
      </c>
      <c r="F51725" s="3">
        <v>1</v>
      </c>
      <c r="G51725" s="3">
        <v>49.649700000000003</v>
      </c>
      <c r="H51725" s="3">
        <v>1</v>
      </c>
      <c r="I51725" s="3" t="str">
        <f ca="1">[1]!thsiFinD("ths_the_sw_industry_stock",B51725,100,TODAY())</f>
        <v>农林牧渔</v>
      </c>
    </row>
    <row r="51726" spans="1:9" hidden="1" x14ac:dyDescent="0.15">
      <c r="A51726" s="1">
        <v>44196</v>
      </c>
      <c r="B51726" s="3" t="s">
        <v>5077</v>
      </c>
      <c r="C51726" s="3" t="s">
        <v>5078</v>
      </c>
      <c r="D51726" s="3">
        <v>684.3</v>
      </c>
      <c r="E51726" s="3">
        <v>0.15022444585955885</v>
      </c>
      <c r="F51726" s="3">
        <v>2</v>
      </c>
      <c r="G51726" s="3">
        <v>57.025000000000006</v>
      </c>
      <c r="H51726" s="3">
        <v>2</v>
      </c>
      <c r="I51726" s="3" t="str">
        <f ca="1">[1]!thsiFinD("ths_the_sw_industry_stock",B51726,100,TODAY())</f>
        <v>公用事业</v>
      </c>
    </row>
    <row r="51727" spans="1:9" hidden="1" x14ac:dyDescent="0.15">
      <c r="A51727" s="1">
        <v>44196</v>
      </c>
      <c r="B51727" s="3" t="s">
        <v>7122</v>
      </c>
      <c r="C51727" s="3" t="s">
        <v>7123</v>
      </c>
      <c r="D51727" s="3">
        <v>369.56737999999996</v>
      </c>
      <c r="E51727" s="3">
        <v>5.4383333333333325E-2</v>
      </c>
      <c r="F51727" s="3">
        <v>2</v>
      </c>
      <c r="G51727" s="3">
        <v>6.5259999999999998</v>
      </c>
      <c r="H51727" s="3">
        <v>2</v>
      </c>
      <c r="I51727" s="3" t="str">
        <f ca="1">[1]!thsiFinD("ths_the_sw_industry_stock",B51727,100,TODAY())</f>
        <v>医药生物</v>
      </c>
    </row>
    <row r="51728" spans="1:9" hidden="1" x14ac:dyDescent="0.15">
      <c r="A51728" s="1">
        <v>44196</v>
      </c>
      <c r="B51728" s="3" t="s">
        <v>1886</v>
      </c>
      <c r="C51728" s="3" t="s">
        <v>1887</v>
      </c>
      <c r="D51728" s="3">
        <v>612.46079999999995</v>
      </c>
      <c r="E51728" s="3">
        <v>4.1674481095934447E-2</v>
      </c>
      <c r="F51728" s="3">
        <v>1</v>
      </c>
      <c r="G51728" s="3">
        <v>246.96</v>
      </c>
      <c r="H51728" s="3">
        <v>1</v>
      </c>
      <c r="I51728" s="3" t="str">
        <f ca="1">[1]!thsiFinD("ths_the_sw_industry_stock",B51728,100,TODAY())</f>
        <v>交通运输</v>
      </c>
    </row>
    <row r="51729" spans="1:9" hidden="1" x14ac:dyDescent="0.15">
      <c r="A51729" s="1">
        <v>44196</v>
      </c>
      <c r="B51729" s="3" t="s">
        <v>2206</v>
      </c>
      <c r="C51729" s="3" t="s">
        <v>2207</v>
      </c>
      <c r="D51729" s="3">
        <v>1163.3776</v>
      </c>
      <c r="E51729" s="3">
        <v>6.765359538897267E-2</v>
      </c>
      <c r="F51729" s="3">
        <v>2</v>
      </c>
      <c r="G51729" s="3">
        <v>377.72</v>
      </c>
      <c r="H51729" s="3">
        <v>2</v>
      </c>
      <c r="I51729" s="3" t="str">
        <f ca="1">[1]!thsiFinD("ths_the_sw_industry_stock",B51729,100,TODAY())</f>
        <v>采掘</v>
      </c>
    </row>
    <row r="51730" spans="1:9" hidden="1" x14ac:dyDescent="0.15">
      <c r="A51730" s="1">
        <v>44196</v>
      </c>
      <c r="B51730" s="3" t="s">
        <v>312</v>
      </c>
      <c r="C51730" s="3" t="s">
        <v>313</v>
      </c>
      <c r="D51730" s="3">
        <v>598.62400000000002</v>
      </c>
      <c r="E51730" s="3">
        <v>4.9508018930113189E-2</v>
      </c>
      <c r="F51730" s="3">
        <v>1</v>
      </c>
      <c r="G51730" s="3">
        <v>143.9</v>
      </c>
      <c r="H51730" s="3">
        <v>1</v>
      </c>
      <c r="I51730" s="3" t="str">
        <f ca="1">[1]!thsiFinD("ths_the_sw_industry_stock",B51730,100,TODAY())</f>
        <v>采掘</v>
      </c>
    </row>
    <row r="51731" spans="1:9" hidden="1" x14ac:dyDescent="0.15">
      <c r="A51731" s="1">
        <v>44196</v>
      </c>
      <c r="B51731" s="3" t="s">
        <v>290</v>
      </c>
      <c r="C51731" s="3" t="s">
        <v>291</v>
      </c>
      <c r="D51731" s="3">
        <v>786.38559999999995</v>
      </c>
      <c r="E51731" s="3">
        <v>3.4215599675928542E-2</v>
      </c>
      <c r="F51731" s="3">
        <v>1</v>
      </c>
      <c r="G51731" s="3">
        <v>80.08</v>
      </c>
      <c r="H51731" s="3">
        <v>1</v>
      </c>
      <c r="I51731" s="3" t="str">
        <f ca="1">[1]!thsiFinD("ths_the_sw_industry_stock",B51731,100,TODAY())</f>
        <v>非银金融</v>
      </c>
    </row>
    <row r="51732" spans="1:9" hidden="1" x14ac:dyDescent="0.15">
      <c r="A51732" s="1">
        <v>44196</v>
      </c>
      <c r="B51732" s="3" t="s">
        <v>7580</v>
      </c>
      <c r="C51732" s="3" t="s">
        <v>7581</v>
      </c>
      <c r="D51732" s="3">
        <v>650.541922</v>
      </c>
      <c r="E51732" s="3">
        <v>0.20172526888573422</v>
      </c>
      <c r="F51732" s="3">
        <v>2</v>
      </c>
      <c r="G51732" s="3">
        <v>17.3293</v>
      </c>
      <c r="H51732" s="3">
        <v>2</v>
      </c>
      <c r="I51732" s="3" t="str">
        <f ca="1">[1]!thsiFinD("ths_the_sw_industry_stock",B51732,100,TODAY())</f>
        <v>机械设备</v>
      </c>
    </row>
    <row r="51733" spans="1:9" hidden="1" x14ac:dyDescent="0.15">
      <c r="A51733" s="1">
        <v>44196</v>
      </c>
      <c r="B51733" s="3" t="s">
        <v>706</v>
      </c>
      <c r="C51733" s="3" t="s">
        <v>707</v>
      </c>
      <c r="D51733" s="3">
        <v>975.14400000000001</v>
      </c>
      <c r="E51733" s="3">
        <v>7.0325733488127595E-2</v>
      </c>
      <c r="F51733" s="3">
        <v>1</v>
      </c>
      <c r="G51733" s="3">
        <v>148.65</v>
      </c>
      <c r="H51733" s="3">
        <v>1</v>
      </c>
      <c r="I51733" s="3" t="str">
        <f ca="1">[1]!thsiFinD("ths_the_sw_industry_stock",B51733,100,TODAY())</f>
        <v>汽车</v>
      </c>
    </row>
    <row r="51734" spans="1:9" hidden="1" x14ac:dyDescent="0.15">
      <c r="A51734" s="1">
        <v>44196</v>
      </c>
      <c r="B51734" s="3" t="s">
        <v>1900</v>
      </c>
      <c r="C51734" s="3" t="s">
        <v>1901</v>
      </c>
      <c r="D51734" s="3">
        <v>958.35199999999998</v>
      </c>
      <c r="E51734" s="3">
        <v>5.7343790344149673E-2</v>
      </c>
      <c r="F51734" s="3">
        <v>1</v>
      </c>
      <c r="G51734" s="3">
        <v>134.6</v>
      </c>
      <c r="H51734" s="3">
        <v>1</v>
      </c>
      <c r="I51734" s="3" t="str">
        <f ca="1">[1]!thsiFinD("ths_the_sw_industry_stock",B51734,100,TODAY())</f>
        <v>公用事业</v>
      </c>
    </row>
    <row r="51735" spans="1:9" hidden="1" x14ac:dyDescent="0.15">
      <c r="A51735" s="1">
        <v>44196</v>
      </c>
      <c r="B51735" s="3" t="s">
        <v>5660</v>
      </c>
      <c r="C51735" s="3" t="s">
        <v>5661</v>
      </c>
      <c r="D51735" s="3">
        <v>1030.3391999999999</v>
      </c>
      <c r="E51735" s="3">
        <v>8.7162405341926694E-2</v>
      </c>
      <c r="F51735" s="3">
        <v>1</v>
      </c>
      <c r="G51735" s="3">
        <v>53.22</v>
      </c>
      <c r="H51735" s="3">
        <v>1</v>
      </c>
      <c r="I51735" s="3" t="str">
        <f ca="1">[1]!thsiFinD("ths_the_sw_industry_stock",B51735,100,TODAY())</f>
        <v>汽车</v>
      </c>
    </row>
    <row r="51736" spans="1:9" hidden="1" x14ac:dyDescent="0.15">
      <c r="A51736" s="1">
        <v>44196</v>
      </c>
      <c r="B51736" s="3" t="s">
        <v>536</v>
      </c>
      <c r="C51736" s="3" t="s">
        <v>537</v>
      </c>
      <c r="D51736" s="3">
        <v>1003.1829</v>
      </c>
      <c r="E51736" s="3">
        <v>4.8785359999439323E-2</v>
      </c>
      <c r="F51736" s="3">
        <v>1</v>
      </c>
      <c r="G51736" s="3">
        <v>277.89</v>
      </c>
      <c r="H51736" s="3">
        <v>1</v>
      </c>
      <c r="I51736" s="3" t="str">
        <f ca="1">[1]!thsiFinD("ths_the_sw_industry_stock",B51736,100,TODAY())</f>
        <v>钢铁</v>
      </c>
    </row>
    <row r="51737" spans="1:9" hidden="1" x14ac:dyDescent="0.15">
      <c r="A51737" s="1">
        <v>44196</v>
      </c>
      <c r="B51737" s="3" t="s">
        <v>528</v>
      </c>
      <c r="C51737" s="3" t="s">
        <v>529</v>
      </c>
      <c r="D51737" s="3">
        <v>971.17419299999995</v>
      </c>
      <c r="E51737" s="3">
        <v>6.3450594356359385E-2</v>
      </c>
      <c r="F51737" s="3">
        <v>1</v>
      </c>
      <c r="G51737" s="3">
        <v>67.772099999999995</v>
      </c>
      <c r="H51737" s="3">
        <v>1</v>
      </c>
      <c r="I51737" s="3" t="str">
        <f ca="1">[1]!thsiFinD("ths_the_sw_industry_stock",B51737,100,TODAY())</f>
        <v>医药生物</v>
      </c>
    </row>
    <row r="51738" spans="1:9" hidden="1" x14ac:dyDescent="0.15">
      <c r="A51738" s="1">
        <v>44196</v>
      </c>
      <c r="B51738" s="3" t="s">
        <v>811</v>
      </c>
      <c r="C51738" s="3" t="s">
        <v>812</v>
      </c>
      <c r="D51738" s="3">
        <v>1215.297</v>
      </c>
      <c r="E51738" s="3">
        <v>6.457406724541398E-2</v>
      </c>
      <c r="F51738" s="3">
        <v>2</v>
      </c>
      <c r="G51738" s="3">
        <v>278.10000000000002</v>
      </c>
      <c r="H51738" s="3">
        <v>2</v>
      </c>
      <c r="I51738" s="3" t="str">
        <f ca="1">[1]!thsiFinD("ths_the_sw_industry_stock",B51738,100,TODAY())</f>
        <v>交通运输</v>
      </c>
    </row>
    <row r="51739" spans="1:9" hidden="1" x14ac:dyDescent="0.15">
      <c r="A51739" s="1">
        <v>44196</v>
      </c>
      <c r="B51739" s="3" t="s">
        <v>6253</v>
      </c>
      <c r="C51739" s="3" t="s">
        <v>6254</v>
      </c>
      <c r="D51739" s="3">
        <v>1012.1664</v>
      </c>
      <c r="E51739" s="3">
        <v>4.8640601435772902E-2</v>
      </c>
      <c r="F51739" s="3">
        <v>1</v>
      </c>
      <c r="G51739" s="3">
        <v>301.24</v>
      </c>
      <c r="H51739" s="3">
        <v>1</v>
      </c>
      <c r="I51739" s="3" t="str">
        <f ca="1">[1]!thsiFinD("ths_the_sw_industry_stock",B51739,100,TODAY())</f>
        <v>交通运输</v>
      </c>
    </row>
    <row r="51740" spans="1:9" hidden="1" x14ac:dyDescent="0.15">
      <c r="A51740" s="1">
        <v>44196</v>
      </c>
      <c r="B51740" s="3" t="s">
        <v>5159</v>
      </c>
      <c r="C51740" s="3" t="s">
        <v>8199</v>
      </c>
      <c r="D51740" s="3">
        <v>3792.411012</v>
      </c>
      <c r="E51740" s="3">
        <v>1.1982097820490869</v>
      </c>
      <c r="F51740" s="3">
        <v>1</v>
      </c>
      <c r="G51740" s="3">
        <v>103.4482</v>
      </c>
      <c r="H51740" s="3">
        <v>1</v>
      </c>
      <c r="I51740" s="3" t="str">
        <f ca="1">[1]!thsiFinD("ths_the_sw_industry_stock",B51740,100,TODAY())</f>
        <v>机械设备</v>
      </c>
    </row>
    <row r="51741" spans="1:9" hidden="1" x14ac:dyDescent="0.15">
      <c r="A51741" s="1">
        <v>44196</v>
      </c>
      <c r="B51741" s="3" t="s">
        <v>4956</v>
      </c>
      <c r="C51741" s="3" t="s">
        <v>4957</v>
      </c>
      <c r="D51741" s="3">
        <v>3569.5713300000002</v>
      </c>
      <c r="E51741" s="3">
        <v>0.54900462312926879</v>
      </c>
      <c r="F51741" s="3">
        <v>1</v>
      </c>
      <c r="G51741" s="3">
        <v>180.92099999999999</v>
      </c>
      <c r="H51741" s="3">
        <v>1</v>
      </c>
      <c r="I51741" s="3" t="str">
        <f ca="1">[1]!thsiFinD("ths_the_sw_industry_stock",B51741,100,TODAY())</f>
        <v>电气设备</v>
      </c>
    </row>
    <row r="51742" spans="1:9" hidden="1" x14ac:dyDescent="0.15">
      <c r="A51742" s="1">
        <v>44196</v>
      </c>
      <c r="B51742" s="3" t="s">
        <v>256</v>
      </c>
      <c r="C51742" s="3" t="s">
        <v>257</v>
      </c>
      <c r="D51742" s="3">
        <v>3747.6745139999998</v>
      </c>
      <c r="E51742" s="3">
        <v>0.54179821588170951</v>
      </c>
      <c r="F51742" s="3">
        <v>1</v>
      </c>
      <c r="G51742" s="3">
        <v>639.53489999999999</v>
      </c>
      <c r="H51742" s="3">
        <v>1</v>
      </c>
      <c r="I51742" s="3" t="str">
        <f ca="1">[1]!thsiFinD("ths_the_sw_industry_stock",B51742,100,TODAY())</f>
        <v>医药生物</v>
      </c>
    </row>
    <row r="51743" spans="1:9" hidden="1" x14ac:dyDescent="0.15">
      <c r="A51743" s="1">
        <v>44196</v>
      </c>
      <c r="B51743" s="3" t="s">
        <v>4181</v>
      </c>
      <c r="C51743" s="3" t="s">
        <v>4182</v>
      </c>
      <c r="D51743" s="3">
        <v>3587.8834670000001</v>
      </c>
      <c r="E51743" s="3">
        <v>1.51917207007333</v>
      </c>
      <c r="F51743" s="3">
        <v>1</v>
      </c>
      <c r="G51743" s="3">
        <v>533.11789999999996</v>
      </c>
      <c r="H51743" s="3">
        <v>1</v>
      </c>
      <c r="I51743" s="3" t="str">
        <f ca="1">[1]!thsiFinD("ths_the_sw_industry_stock",B51743,100,TODAY())</f>
        <v>化工</v>
      </c>
    </row>
    <row r="51744" spans="1:9" hidden="1" x14ac:dyDescent="0.15">
      <c r="A51744" s="1">
        <v>44196</v>
      </c>
      <c r="B51744" s="3" t="s">
        <v>6789</v>
      </c>
      <c r="C51744" s="3" t="s">
        <v>6790</v>
      </c>
      <c r="D51744" s="3">
        <v>3445.9450499999998</v>
      </c>
      <c r="E51744" s="3">
        <v>4.1562859553377747</v>
      </c>
      <c r="F51744" s="3">
        <v>1</v>
      </c>
      <c r="G51744" s="3">
        <v>270.27019999999999</v>
      </c>
      <c r="H51744" s="3">
        <v>1</v>
      </c>
      <c r="I51744" s="3" t="str">
        <f ca="1">[1]!thsiFinD("ths_the_sw_industry_stock",B51744,100,TODAY())</f>
        <v>电子</v>
      </c>
    </row>
    <row r="51745" spans="1:9" hidden="1" x14ac:dyDescent="0.15">
      <c r="A51745" s="1">
        <v>44196</v>
      </c>
      <c r="B51745" s="3" t="s">
        <v>2290</v>
      </c>
      <c r="C51745" s="3" t="s">
        <v>2291</v>
      </c>
      <c r="D51745" s="3">
        <v>4211.6911319999999</v>
      </c>
      <c r="E51745" s="3">
        <v>0.46070970357673169</v>
      </c>
      <c r="F51745" s="3">
        <v>2</v>
      </c>
      <c r="G51745" s="3">
        <v>426.27080000000001</v>
      </c>
      <c r="H51745" s="3">
        <v>2</v>
      </c>
      <c r="I51745" s="3" t="str">
        <f ca="1">[1]!thsiFinD("ths_the_sw_industry_stock",B51745,100,TODAY())</f>
        <v>电子</v>
      </c>
    </row>
    <row r="51746" spans="1:9" hidden="1" x14ac:dyDescent="0.15">
      <c r="A51746" s="1">
        <v>44196</v>
      </c>
      <c r="B51746" s="3" t="s">
        <v>4770</v>
      </c>
      <c r="C51746" s="3" t="s">
        <v>4771</v>
      </c>
      <c r="D51746" s="3">
        <v>3343.8171689999999</v>
      </c>
      <c r="E51746" s="3">
        <v>0.77304336542577068</v>
      </c>
      <c r="F51746" s="3">
        <v>1</v>
      </c>
      <c r="G51746" s="3">
        <v>273.85890000000001</v>
      </c>
      <c r="H51746" s="3">
        <v>1</v>
      </c>
      <c r="I51746" s="3" t="str">
        <f ca="1">[1]!thsiFinD("ths_the_sw_industry_stock",B51746,100,TODAY())</f>
        <v>电子</v>
      </c>
    </row>
    <row r="51747" spans="1:9" hidden="1" x14ac:dyDescent="0.15">
      <c r="A51747" s="1">
        <v>44196</v>
      </c>
      <c r="B51747" s="3" t="s">
        <v>8200</v>
      </c>
      <c r="C51747" s="3" t="s">
        <v>8201</v>
      </c>
      <c r="D51747" s="3">
        <v>6111.3783549999998</v>
      </c>
      <c r="E51747" s="3">
        <v>6.8204582472156083</v>
      </c>
      <c r="F51747" s="3">
        <v>1</v>
      </c>
      <c r="G51747" s="3">
        <v>623.48609999999996</v>
      </c>
      <c r="H51747" s="3">
        <v>1</v>
      </c>
      <c r="I51747" s="3" t="str">
        <f ca="1">[1]!thsiFinD("ths_the_sw_industry_stock",B51747,100,TODAY())</f>
        <v>医药生物</v>
      </c>
    </row>
    <row r="51748" spans="1:9" hidden="1" x14ac:dyDescent="0.15">
      <c r="A51748" s="1">
        <v>44196</v>
      </c>
      <c r="B51748" s="3" t="s">
        <v>8202</v>
      </c>
      <c r="C51748" s="3" t="s">
        <v>8203</v>
      </c>
      <c r="D51748" s="3">
        <v>7366.1565540000001</v>
      </c>
      <c r="E51748" s="3">
        <v>1.602268170522487</v>
      </c>
      <c r="F51748" s="3">
        <v>1</v>
      </c>
      <c r="G51748" s="3">
        <v>190.5369</v>
      </c>
      <c r="H51748" s="3">
        <v>1</v>
      </c>
      <c r="I51748" s="3" t="str">
        <f ca="1">[1]!thsiFinD("ths_the_sw_industry_stock",B51748,100,TODAY())</f>
        <v>电子</v>
      </c>
    </row>
    <row r="51749" spans="1:9" hidden="1" x14ac:dyDescent="0.15">
      <c r="A51749" s="1">
        <v>44196</v>
      </c>
      <c r="B51749" s="3" t="s">
        <v>7433</v>
      </c>
      <c r="C51749" s="3" t="s">
        <v>7434</v>
      </c>
      <c r="D51749" s="3">
        <v>11578.748412000001</v>
      </c>
      <c r="E51749" s="3">
        <v>4.2701396508728173</v>
      </c>
      <c r="F51749" s="3">
        <v>2</v>
      </c>
      <c r="G51749" s="3">
        <v>171.23259999999999</v>
      </c>
      <c r="H51749" s="3">
        <v>1</v>
      </c>
      <c r="I51749" s="3" t="str">
        <f ca="1">[1]!thsiFinD("ths_the_sw_industry_stock",B51749,100,TODAY())</f>
        <v>汽车</v>
      </c>
    </row>
    <row r="51750" spans="1:9" hidden="1" x14ac:dyDescent="0.15">
      <c r="A51750" s="1">
        <v>44196</v>
      </c>
      <c r="B51750" s="3" t="s">
        <v>2312</v>
      </c>
      <c r="C51750" s="3" t="s">
        <v>2313</v>
      </c>
      <c r="D51750" s="3">
        <v>1763.5827999999999</v>
      </c>
      <c r="E51750" s="3">
        <v>9.1204518712767024E-2</v>
      </c>
      <c r="F51750" s="3">
        <v>1</v>
      </c>
      <c r="G51750" s="3">
        <v>95.328800000000001</v>
      </c>
      <c r="H51750" s="3">
        <v>1</v>
      </c>
      <c r="I51750" s="3" t="str">
        <f ca="1">[1]!thsiFinD("ths_the_sw_industry_stock",B51750,100,TODAY())</f>
        <v>计算机</v>
      </c>
    </row>
    <row r="51751" spans="1:9" hidden="1" x14ac:dyDescent="0.15">
      <c r="A51751" s="1">
        <v>44196</v>
      </c>
      <c r="B51751" s="3" t="s">
        <v>4874</v>
      </c>
      <c r="C51751" s="3" t="s">
        <v>4875</v>
      </c>
      <c r="D51751" s="3">
        <v>1313.2529280000001</v>
      </c>
      <c r="E51751" s="3">
        <v>9.6643147975242802E-2</v>
      </c>
      <c r="F51751" s="3">
        <v>1</v>
      </c>
      <c r="G51751" s="3">
        <v>401.60640000000001</v>
      </c>
      <c r="H51751" s="3">
        <v>1</v>
      </c>
      <c r="I51751" s="3" t="str">
        <f ca="1">[1]!thsiFinD("ths_the_sw_industry_stock",B51751,100,TODAY())</f>
        <v>公用事业</v>
      </c>
    </row>
    <row r="51752" spans="1:9" hidden="1" x14ac:dyDescent="0.15">
      <c r="A51752" s="1">
        <v>44196</v>
      </c>
      <c r="B51752" s="3" t="s">
        <v>1116</v>
      </c>
      <c r="C51752" s="3" t="s">
        <v>1117</v>
      </c>
      <c r="D51752" s="3">
        <v>1446.4</v>
      </c>
      <c r="E51752" s="3">
        <v>0.38647926798242072</v>
      </c>
      <c r="F51752" s="3">
        <v>1</v>
      </c>
      <c r="G51752" s="3">
        <v>128</v>
      </c>
      <c r="H51752" s="3">
        <v>1</v>
      </c>
      <c r="I51752" s="3" t="str">
        <f ca="1">[1]!thsiFinD("ths_the_sw_industry_stock",B51752,100,TODAY())</f>
        <v>计算机</v>
      </c>
    </row>
    <row r="51753" spans="1:9" hidden="1" x14ac:dyDescent="0.15">
      <c r="A51753" s="1">
        <v>44196</v>
      </c>
      <c r="B51753" s="3" t="s">
        <v>5604</v>
      </c>
      <c r="C51753" s="3" t="s">
        <v>5605</v>
      </c>
      <c r="D51753" s="3">
        <v>5607.9715459999998</v>
      </c>
      <c r="E51753" s="3">
        <v>0.13261478619562977</v>
      </c>
      <c r="F51753" s="3">
        <v>2</v>
      </c>
      <c r="G51753" s="3">
        <v>476.62</v>
      </c>
      <c r="H51753" s="3">
        <v>2</v>
      </c>
      <c r="I51753" s="3">
        <f ca="1">[1]!thsiFinD("ths_the_sw_industry_stock",B51753,100,TODAY())</f>
        <v>0</v>
      </c>
    </row>
    <row r="51754" spans="1:9" hidden="1" x14ac:dyDescent="0.15">
      <c r="A51754" s="1">
        <v>44196</v>
      </c>
      <c r="B51754" s="3" t="s">
        <v>5799</v>
      </c>
      <c r="C51754" s="3" t="s">
        <v>5800</v>
      </c>
      <c r="D51754" s="3">
        <v>32453.6384</v>
      </c>
      <c r="E51754" s="3">
        <v>0.1473270090248219</v>
      </c>
      <c r="F51754" s="3">
        <v>1</v>
      </c>
      <c r="G51754" s="3">
        <v>640</v>
      </c>
      <c r="H51754" s="3">
        <v>1</v>
      </c>
      <c r="I51754" s="3">
        <f ca="1">[1]!thsiFinD("ths_the_sw_industry_stock",B51754,100,TODAY())</f>
        <v>0</v>
      </c>
    </row>
    <row r="51755" spans="1:9" hidden="1" x14ac:dyDescent="0.15">
      <c r="A51755" s="1">
        <v>44196</v>
      </c>
      <c r="B51755" s="3" t="s">
        <v>606</v>
      </c>
      <c r="C51755" s="3" t="s">
        <v>607</v>
      </c>
      <c r="D51755" s="3">
        <v>1565.8152</v>
      </c>
      <c r="E51755" s="3">
        <v>0.12021375564617429</v>
      </c>
      <c r="F51755" s="3">
        <v>2</v>
      </c>
      <c r="G51755" s="3">
        <v>198.96</v>
      </c>
      <c r="H51755" s="3">
        <v>2</v>
      </c>
      <c r="I51755" s="3" t="str">
        <f ca="1">[1]!thsiFinD("ths_the_sw_industry_stock",B51755,100,TODAY())</f>
        <v>采掘</v>
      </c>
    </row>
    <row r="51756" spans="1:9" hidden="1" x14ac:dyDescent="0.15">
      <c r="A51756" s="1">
        <v>44196</v>
      </c>
      <c r="B51756" s="3" t="s">
        <v>6764</v>
      </c>
      <c r="C51756" s="3" t="s">
        <v>6765</v>
      </c>
      <c r="D51756" s="3">
        <v>40.294800000000002</v>
      </c>
      <c r="E51756" s="3">
        <v>7.9086115992970125E-3</v>
      </c>
      <c r="F51756" s="3">
        <v>1</v>
      </c>
      <c r="G51756" s="3">
        <v>2.52</v>
      </c>
      <c r="H51756" s="3">
        <v>1</v>
      </c>
      <c r="I51756" s="3" t="str">
        <f ca="1">[1]!thsiFinD("ths_the_sw_industry_stock",B51756,100,TODAY())</f>
        <v>建筑装饰</v>
      </c>
    </row>
    <row r="51757" spans="1:9" hidden="1" x14ac:dyDescent="0.15">
      <c r="A51757" s="1">
        <v>44196</v>
      </c>
      <c r="B51757" s="3" t="s">
        <v>7229</v>
      </c>
      <c r="C51757" s="3" t="s">
        <v>7230</v>
      </c>
      <c r="D51757" s="3">
        <v>41.3127</v>
      </c>
      <c r="E51757" s="3">
        <v>1.92887680672505E-3</v>
      </c>
      <c r="F51757" s="3">
        <v>1</v>
      </c>
      <c r="G51757" s="3">
        <v>3.21</v>
      </c>
      <c r="H51757" s="3">
        <v>1</v>
      </c>
      <c r="I51757" s="3" t="str">
        <f ca="1">[1]!thsiFinD("ths_the_sw_industry_stock",B51757,100,TODAY())</f>
        <v>非银金融</v>
      </c>
    </row>
    <row r="51758" spans="1:9" hidden="1" x14ac:dyDescent="0.15">
      <c r="A51758" s="1">
        <v>44196</v>
      </c>
      <c r="B51758" s="3" t="s">
        <v>7154</v>
      </c>
      <c r="C51758" s="3" t="s">
        <v>7155</v>
      </c>
      <c r="D51758" s="3">
        <v>40.297600000000003</v>
      </c>
      <c r="E51758" s="3">
        <v>1.0526495169544429E-2</v>
      </c>
      <c r="F51758" s="3">
        <v>1</v>
      </c>
      <c r="G51758" s="3">
        <v>1.96</v>
      </c>
      <c r="H51758" s="3">
        <v>1</v>
      </c>
      <c r="I51758" s="3" t="str">
        <f ca="1">[1]!thsiFinD("ths_the_sw_industry_stock",B51758,100,TODAY())</f>
        <v>传媒</v>
      </c>
    </row>
    <row r="51759" spans="1:9" hidden="1" x14ac:dyDescent="0.15">
      <c r="A51759" s="1">
        <v>44196</v>
      </c>
      <c r="B51759" s="3" t="s">
        <v>6463</v>
      </c>
      <c r="C51759" s="3" t="s">
        <v>6464</v>
      </c>
      <c r="D51759" s="3">
        <v>3393.0480259999999</v>
      </c>
      <c r="E51759" s="3">
        <v>0.45257053571428568</v>
      </c>
      <c r="F51759" s="3">
        <v>1</v>
      </c>
      <c r="G51759" s="3">
        <v>101.3758</v>
      </c>
      <c r="H51759" s="3">
        <v>1</v>
      </c>
      <c r="I51759" s="3" t="str">
        <f ca="1">[1]!thsiFinD("ths_the_sw_industry_stock",B51759,100,TODAY())</f>
        <v>医药生物</v>
      </c>
    </row>
    <row r="51760" spans="1:9" hidden="1" x14ac:dyDescent="0.15">
      <c r="A51760" s="1">
        <v>44196</v>
      </c>
      <c r="B51760" s="3" t="s">
        <v>2849</v>
      </c>
      <c r="C51760" s="3" t="s">
        <v>2850</v>
      </c>
      <c r="D51760" s="3">
        <v>4515.5804340000004</v>
      </c>
      <c r="E51760" s="3">
        <v>2.2564174430216091</v>
      </c>
      <c r="F51760" s="3">
        <v>1</v>
      </c>
      <c r="G51760" s="3">
        <v>566.57219999999995</v>
      </c>
      <c r="H51760" s="3">
        <v>1</v>
      </c>
      <c r="I51760" s="3" t="str">
        <f ca="1">[1]!thsiFinD("ths_the_sw_industry_stock",B51760,100,TODAY())</f>
        <v>商业贸易</v>
      </c>
    </row>
    <row r="51761" spans="1:9" hidden="1" x14ac:dyDescent="0.15">
      <c r="A51761" s="1">
        <v>44196</v>
      </c>
      <c r="B51761" s="3" t="s">
        <v>570</v>
      </c>
      <c r="C51761" s="3" t="s">
        <v>571</v>
      </c>
      <c r="D51761" s="3">
        <v>3290.0080499999999</v>
      </c>
      <c r="E51761" s="3">
        <v>0.12792050482123399</v>
      </c>
      <c r="F51761" s="3">
        <v>1</v>
      </c>
      <c r="G51761" s="3">
        <v>243.70429999999999</v>
      </c>
      <c r="H51761" s="3">
        <v>1</v>
      </c>
      <c r="I51761" s="3" t="str">
        <f ca="1">[1]!thsiFinD("ths_the_sw_industry_stock",B51761,100,TODAY())</f>
        <v>通信</v>
      </c>
    </row>
    <row r="51762" spans="1:9" hidden="1" x14ac:dyDescent="0.15">
      <c r="A51762" s="1">
        <v>44196</v>
      </c>
      <c r="B51762" s="3" t="s">
        <v>6918</v>
      </c>
      <c r="C51762" s="3" t="s">
        <v>6919</v>
      </c>
      <c r="D51762" s="3">
        <v>9722.8906480000005</v>
      </c>
      <c r="E51762" s="3">
        <v>0.95844620525601432</v>
      </c>
      <c r="F51762" s="3">
        <v>3</v>
      </c>
      <c r="G51762" s="3">
        <v>665.04039999999998</v>
      </c>
      <c r="H51762" s="3">
        <v>2</v>
      </c>
      <c r="I51762" s="3" t="str">
        <f ca="1">[1]!thsiFinD("ths_the_sw_industry_stock",B51762,100,TODAY())</f>
        <v>计算机</v>
      </c>
    </row>
    <row r="51763" spans="1:9" hidden="1" x14ac:dyDescent="0.15">
      <c r="A51763" s="1">
        <v>44196</v>
      </c>
      <c r="B51763" s="3" t="s">
        <v>6227</v>
      </c>
      <c r="C51763" s="3" t="s">
        <v>6228</v>
      </c>
      <c r="D51763" s="3">
        <v>3452.4628280000002</v>
      </c>
      <c r="E51763" s="3">
        <v>0.12907101359202999</v>
      </c>
      <c r="F51763" s="3">
        <v>1</v>
      </c>
      <c r="G51763" s="3">
        <v>513.4</v>
      </c>
      <c r="H51763" s="3">
        <v>1</v>
      </c>
      <c r="I51763" s="3">
        <f ca="1">[1]!thsiFinD("ths_the_sw_industry_stock",B51763,100,TODAY())</f>
        <v>0</v>
      </c>
    </row>
    <row r="51764" spans="1:9" hidden="1" x14ac:dyDescent="0.15">
      <c r="A51764" s="1">
        <v>44196</v>
      </c>
      <c r="B51764" s="3" t="s">
        <v>7728</v>
      </c>
      <c r="C51764" s="3" t="s">
        <v>7729</v>
      </c>
      <c r="D51764" s="3">
        <v>9174.7664550000009</v>
      </c>
      <c r="E51764" s="3">
        <v>0.51238382013980233</v>
      </c>
      <c r="F51764" s="3">
        <v>1</v>
      </c>
      <c r="G51764" s="3">
        <v>232.68</v>
      </c>
      <c r="H51764" s="3">
        <v>1</v>
      </c>
      <c r="I51764" s="3">
        <f ca="1">[1]!thsiFinD("ths_the_sw_industry_stock",B51764,100,TODAY())</f>
        <v>0</v>
      </c>
    </row>
    <row r="51765" spans="1:9" hidden="1" x14ac:dyDescent="0.15">
      <c r="A51765" s="1">
        <v>44196</v>
      </c>
      <c r="B51765" s="3" t="s">
        <v>622</v>
      </c>
      <c r="C51765" s="3" t="s">
        <v>623</v>
      </c>
      <c r="D51765" s="3">
        <v>330.48876300000001</v>
      </c>
      <c r="E51765" s="3">
        <v>2.6421303348016439E-2</v>
      </c>
      <c r="F51765" s="3">
        <v>1</v>
      </c>
      <c r="G51765" s="3">
        <v>27.563700000000001</v>
      </c>
      <c r="H51765" s="3">
        <v>1</v>
      </c>
      <c r="I51765" s="3" t="str">
        <f ca="1">[1]!thsiFinD("ths_the_sw_industry_stock",B51765,100,TODAY())</f>
        <v>医药生物</v>
      </c>
    </row>
    <row r="51766" spans="1:9" hidden="1" x14ac:dyDescent="0.15">
      <c r="A51766" s="1">
        <v>44196</v>
      </c>
      <c r="B51766" s="3" t="s">
        <v>2735</v>
      </c>
      <c r="C51766" s="3" t="s">
        <v>2736</v>
      </c>
      <c r="D51766" s="3">
        <v>310.25850000000003</v>
      </c>
      <c r="E51766" s="3">
        <v>3.6605551311433657E-2</v>
      </c>
      <c r="F51766" s="3">
        <v>1</v>
      </c>
      <c r="G51766" s="3">
        <v>15.87</v>
      </c>
      <c r="H51766" s="3">
        <v>1</v>
      </c>
      <c r="I51766" s="3" t="str">
        <f ca="1">[1]!thsiFinD("ths_the_sw_industry_stock",B51766,100,TODAY())</f>
        <v>非银金融</v>
      </c>
    </row>
    <row r="51767" spans="1:9" hidden="1" x14ac:dyDescent="0.15">
      <c r="A51767" s="1">
        <v>44196</v>
      </c>
      <c r="B51767" s="3" t="s">
        <v>5953</v>
      </c>
      <c r="C51767" s="3" t="s">
        <v>5954</v>
      </c>
      <c r="D51767" s="3">
        <v>9457.9070599999995</v>
      </c>
      <c r="E51767" s="3">
        <v>1.7566955842164329</v>
      </c>
      <c r="F51767" s="3">
        <v>1</v>
      </c>
      <c r="G51767" s="3">
        <v>329.54379999999998</v>
      </c>
      <c r="H51767" s="3">
        <v>1</v>
      </c>
      <c r="I51767" s="3" t="str">
        <f ca="1">[1]!thsiFinD("ths_the_sw_industry_stock",B51767,100,TODAY())</f>
        <v>计算机</v>
      </c>
    </row>
    <row r="51768" spans="1:9" hidden="1" x14ac:dyDescent="0.15">
      <c r="A51768" s="1">
        <v>44196</v>
      </c>
      <c r="B51768" s="3" t="s">
        <v>612</v>
      </c>
      <c r="C51768" s="3" t="s">
        <v>613</v>
      </c>
      <c r="D51768" s="3">
        <v>43.4238</v>
      </c>
      <c r="E51768" s="3">
        <v>2.5876795210102682E-3</v>
      </c>
      <c r="F51768" s="3">
        <v>1</v>
      </c>
      <c r="G51768" s="3">
        <v>4.22</v>
      </c>
      <c r="H51768" s="3">
        <v>1</v>
      </c>
      <c r="I51768" s="3" t="str">
        <f ca="1">[1]!thsiFinD("ths_the_sw_industry_stock",B51768,100,TODAY())</f>
        <v>医药生物</v>
      </c>
    </row>
    <row r="51769" spans="1:9" hidden="1" x14ac:dyDescent="0.15">
      <c r="A51769" s="1">
        <v>44196</v>
      </c>
      <c r="B51769" s="3" t="s">
        <v>4497</v>
      </c>
      <c r="C51769" s="3" t="s">
        <v>4498</v>
      </c>
      <c r="D51769" s="3">
        <v>790.29160000000002</v>
      </c>
      <c r="E51769" s="3">
        <v>0.11088594681073061</v>
      </c>
      <c r="F51769" s="3">
        <v>1</v>
      </c>
      <c r="G51769" s="3">
        <v>119.56</v>
      </c>
      <c r="H51769" s="3">
        <v>1</v>
      </c>
      <c r="I51769" s="3" t="str">
        <f ca="1">[1]!thsiFinD("ths_the_sw_industry_stock",B51769,100,TODAY())</f>
        <v>商业贸易</v>
      </c>
    </row>
    <row r="51770" spans="1:9" hidden="1" x14ac:dyDescent="0.15">
      <c r="A51770" s="1">
        <v>44196</v>
      </c>
      <c r="B51770" s="3" t="s">
        <v>4794</v>
      </c>
      <c r="C51770" s="3" t="s">
        <v>4795</v>
      </c>
      <c r="D51770" s="3">
        <v>108.9</v>
      </c>
      <c r="E51770" s="3">
        <v>2.9006130212604519E-2</v>
      </c>
      <c r="F51770" s="3">
        <v>1</v>
      </c>
      <c r="G51770" s="3">
        <v>30</v>
      </c>
      <c r="H51770" s="3">
        <v>1</v>
      </c>
      <c r="I51770" s="3" t="str">
        <f ca="1">[1]!thsiFinD("ths_the_sw_industry_stock",B51770,100,TODAY())</f>
        <v>轻工制造</v>
      </c>
    </row>
    <row r="51771" spans="1:9" hidden="1" x14ac:dyDescent="0.15">
      <c r="A51771" s="1">
        <v>44196</v>
      </c>
      <c r="B51771" s="3" t="s">
        <v>3227</v>
      </c>
      <c r="C51771" s="3" t="s">
        <v>3228</v>
      </c>
      <c r="D51771" s="3">
        <v>103.9962</v>
      </c>
      <c r="E51771" s="3">
        <v>1.7706069822358009E-2</v>
      </c>
      <c r="F51771" s="3">
        <v>1</v>
      </c>
      <c r="G51771" s="3">
        <v>22.51</v>
      </c>
      <c r="H51771" s="3">
        <v>1</v>
      </c>
      <c r="I51771" s="3" t="str">
        <f ca="1">[1]!thsiFinD("ths_the_sw_industry_stock",B51771,100,TODAY())</f>
        <v>轻工制造</v>
      </c>
    </row>
    <row r="51772" spans="1:9" hidden="1" x14ac:dyDescent="0.15">
      <c r="A51772" s="1">
        <v>44196</v>
      </c>
      <c r="B51772" s="3" t="s">
        <v>3790</v>
      </c>
      <c r="C51772" s="3" t="s">
        <v>3791</v>
      </c>
      <c r="D51772" s="3">
        <v>95.06</v>
      </c>
      <c r="E51772" s="3">
        <v>2.198413249205305E-3</v>
      </c>
      <c r="F51772" s="3">
        <v>1</v>
      </c>
      <c r="G51772" s="3">
        <v>24.5</v>
      </c>
      <c r="H51772" s="3">
        <v>1</v>
      </c>
      <c r="I51772" s="3" t="str">
        <f ca="1">[1]!thsiFinD("ths_the_sw_industry_stock",B51772,100,TODAY())</f>
        <v>建筑装饰</v>
      </c>
    </row>
    <row r="51773" spans="1:9" hidden="1" x14ac:dyDescent="0.15">
      <c r="A51773" s="1">
        <v>44196</v>
      </c>
      <c r="B51773" s="3" t="s">
        <v>7009</v>
      </c>
      <c r="C51773" s="3" t="s">
        <v>7010</v>
      </c>
      <c r="D51773" s="3">
        <v>110.32905599999999</v>
      </c>
      <c r="E51773" s="3">
        <v>3.6825653858005042E-2</v>
      </c>
      <c r="F51773" s="3">
        <v>1</v>
      </c>
      <c r="G51773" s="3">
        <v>8.1183999999999994</v>
      </c>
      <c r="H51773" s="3">
        <v>1</v>
      </c>
      <c r="I51773" s="3" t="str">
        <f ca="1">[1]!thsiFinD("ths_the_sw_industry_stock",B51773,100,TODAY())</f>
        <v>建筑装饰</v>
      </c>
    </row>
    <row r="51774" spans="1:9" hidden="1" x14ac:dyDescent="0.15">
      <c r="A51774" s="1">
        <v>44196</v>
      </c>
      <c r="B51774" s="3" t="s">
        <v>374</v>
      </c>
      <c r="C51774" s="3" t="s">
        <v>375</v>
      </c>
      <c r="D51774" s="3">
        <v>100.8207</v>
      </c>
      <c r="E51774" s="3">
        <v>9.9418082235258227E-3</v>
      </c>
      <c r="F51774" s="3">
        <v>1</v>
      </c>
      <c r="G51774" s="3">
        <v>21.87</v>
      </c>
      <c r="H51774" s="3">
        <v>1</v>
      </c>
      <c r="I51774" s="3" t="str">
        <f ca="1">[1]!thsiFinD("ths_the_sw_industry_stock",B51774,100,TODAY())</f>
        <v>交通运输</v>
      </c>
    </row>
    <row r="51775" spans="1:9" hidden="1" x14ac:dyDescent="0.15">
      <c r="A51775" s="1">
        <v>44196</v>
      </c>
      <c r="B51775" s="3" t="s">
        <v>1814</v>
      </c>
      <c r="C51775" s="3" t="s">
        <v>1815</v>
      </c>
      <c r="D51775" s="3">
        <v>104.304</v>
      </c>
      <c r="E51775" s="3">
        <v>2.7708449110593749E-2</v>
      </c>
      <c r="F51775" s="3">
        <v>1</v>
      </c>
      <c r="G51775" s="3">
        <v>12.72</v>
      </c>
      <c r="H51775" s="3">
        <v>1</v>
      </c>
      <c r="I51775" s="3" t="str">
        <f ca="1">[1]!thsiFinD("ths_the_sw_industry_stock",B51775,100,TODAY())</f>
        <v>纺织服装</v>
      </c>
    </row>
    <row r="51776" spans="1:9" hidden="1" x14ac:dyDescent="0.15">
      <c r="A51776" s="1">
        <v>44196</v>
      </c>
      <c r="B51776" s="3" t="s">
        <v>3353</v>
      </c>
      <c r="C51776" s="3" t="s">
        <v>3354</v>
      </c>
      <c r="D51776" s="3">
        <v>115.1661</v>
      </c>
      <c r="E51776" s="3">
        <v>1.6130582729986059E-2</v>
      </c>
      <c r="F51776" s="3">
        <v>1</v>
      </c>
      <c r="G51776" s="3">
        <v>22.19</v>
      </c>
      <c r="H51776" s="3">
        <v>1</v>
      </c>
      <c r="I51776" s="3" t="str">
        <f ca="1">[1]!thsiFinD("ths_the_sw_industry_stock",B51776,100,TODAY())</f>
        <v>建筑装饰</v>
      </c>
    </row>
    <row r="51777" spans="1:9" hidden="1" x14ac:dyDescent="0.15">
      <c r="A51777" s="1">
        <v>44196</v>
      </c>
      <c r="B51777" s="3" t="s">
        <v>1432</v>
      </c>
      <c r="C51777" s="3" t="s">
        <v>1433</v>
      </c>
      <c r="D51777" s="3">
        <v>6294.4608680000001</v>
      </c>
      <c r="E51777" s="3">
        <v>0.83392093927511046</v>
      </c>
      <c r="F51777" s="3">
        <v>1</v>
      </c>
      <c r="G51777" s="3">
        <v>1000.7092</v>
      </c>
      <c r="H51777" s="3">
        <v>1</v>
      </c>
      <c r="I51777" s="3" t="str">
        <f ca="1">[1]!thsiFinD("ths_the_sw_industry_stock",B51777,100,TODAY())</f>
        <v>采掘</v>
      </c>
    </row>
    <row r="51778" spans="1:9" hidden="1" x14ac:dyDescent="0.15">
      <c r="A51778" s="1">
        <v>44196</v>
      </c>
      <c r="B51778" s="3" t="s">
        <v>2465</v>
      </c>
      <c r="C51778" s="3" t="s">
        <v>2466</v>
      </c>
      <c r="D51778" s="3">
        <v>7182.6615750000001</v>
      </c>
      <c r="E51778" s="3">
        <v>0.54001333388897699</v>
      </c>
      <c r="F51778" s="3">
        <v>2</v>
      </c>
      <c r="G51778" s="3">
        <v>1383.9424999999999</v>
      </c>
      <c r="H51778" s="3">
        <v>2</v>
      </c>
      <c r="I51778" s="3" t="str">
        <f ca="1">[1]!thsiFinD("ths_the_sw_industry_stock",B51778,100,TODAY())</f>
        <v>钢铁</v>
      </c>
    </row>
    <row r="51779" spans="1:9" hidden="1" x14ac:dyDescent="0.15">
      <c r="A51779" s="1">
        <v>44196</v>
      </c>
      <c r="B51779" s="3" t="s">
        <v>4714</v>
      </c>
      <c r="C51779" s="3" t="s">
        <v>4715</v>
      </c>
      <c r="D51779" s="3">
        <v>5676.8894799999998</v>
      </c>
      <c r="E51779" s="3">
        <v>0.72444263899710504</v>
      </c>
      <c r="F51779" s="3">
        <v>1</v>
      </c>
      <c r="G51779" s="3">
        <v>723.31439999999998</v>
      </c>
      <c r="H51779" s="3">
        <v>1</v>
      </c>
      <c r="I51779" s="3" t="str">
        <f ca="1">[1]!thsiFinD("ths_the_sw_industry_stock",B51779,100,TODAY())</f>
        <v>电子</v>
      </c>
    </row>
    <row r="51780" spans="1:9" hidden="1" x14ac:dyDescent="0.15">
      <c r="A51780" s="1">
        <v>44196</v>
      </c>
      <c r="B51780" s="3" t="s">
        <v>1220</v>
      </c>
      <c r="C51780" s="3" t="s">
        <v>1221</v>
      </c>
      <c r="D51780" s="3">
        <v>5785.3196930000004</v>
      </c>
      <c r="E51780" s="3">
        <v>1.122458293347443</v>
      </c>
      <c r="F51780" s="3">
        <v>1</v>
      </c>
      <c r="G51780" s="3">
        <v>588.53710000000001</v>
      </c>
      <c r="H51780" s="3">
        <v>1</v>
      </c>
      <c r="I51780" s="3" t="str">
        <f ca="1">[1]!thsiFinD("ths_the_sw_industry_stock",B51780,100,TODAY())</f>
        <v>机械设备</v>
      </c>
    </row>
    <row r="51781" spans="1:9" hidden="1" x14ac:dyDescent="0.15">
      <c r="A51781" s="1">
        <v>44196</v>
      </c>
      <c r="B51781" s="3" t="s">
        <v>829</v>
      </c>
      <c r="C51781" s="3" t="s">
        <v>830</v>
      </c>
      <c r="D51781" s="3">
        <v>17920.08064</v>
      </c>
      <c r="E51781" s="3">
        <v>0.95879065651611795</v>
      </c>
      <c r="F51781" s="3">
        <v>1</v>
      </c>
      <c r="G51781" s="3">
        <v>1600.0072</v>
      </c>
      <c r="H51781" s="3">
        <v>1</v>
      </c>
      <c r="I51781" s="3" t="str">
        <f ca="1">[1]!thsiFinD("ths_the_sw_industry_stock",B51781,100,TODAY())</f>
        <v>有色金属</v>
      </c>
    </row>
    <row r="51782" spans="1:9" hidden="1" x14ac:dyDescent="0.15">
      <c r="A51782" s="1">
        <v>44196</v>
      </c>
      <c r="B51782" s="3" t="s">
        <v>7321</v>
      </c>
      <c r="C51782" s="3" t="s">
        <v>7322</v>
      </c>
      <c r="D51782" s="3">
        <v>5248.5188579999995</v>
      </c>
      <c r="E51782" s="3">
        <v>1.4163412822149444</v>
      </c>
      <c r="F51782" s="3">
        <v>2</v>
      </c>
      <c r="G51782" s="3">
        <v>169.19789999999998</v>
      </c>
      <c r="H51782" s="3">
        <v>1</v>
      </c>
      <c r="I51782" s="3" t="str">
        <f ca="1">[1]!thsiFinD("ths_the_sw_industry_stock",B51782,100,TODAY())</f>
        <v>农林牧渔</v>
      </c>
    </row>
    <row r="51783" spans="1:9" hidden="1" x14ac:dyDescent="0.15">
      <c r="A51783" s="1">
        <v>44196</v>
      </c>
      <c r="B51783" s="3" t="s">
        <v>8204</v>
      </c>
      <c r="C51783" s="3" t="s">
        <v>8205</v>
      </c>
      <c r="D51783" s="3">
        <v>4979.7371160000002</v>
      </c>
      <c r="E51783" s="3">
        <v>1.0739481946624803</v>
      </c>
      <c r="F51783" s="3">
        <v>2</v>
      </c>
      <c r="G51783" s="3">
        <v>164.18519999999998</v>
      </c>
      <c r="H51783" s="3">
        <v>1</v>
      </c>
      <c r="I51783" s="3" t="str">
        <f ca="1">[1]!thsiFinD("ths_the_sw_industry_stock",B51783,100,TODAY())</f>
        <v>化工</v>
      </c>
    </row>
    <row r="51784" spans="1:9" hidden="1" x14ac:dyDescent="0.15">
      <c r="A51784" s="1">
        <v>44196</v>
      </c>
      <c r="B51784" s="3" t="s">
        <v>6801</v>
      </c>
      <c r="C51784" s="3" t="s">
        <v>6802</v>
      </c>
      <c r="D51784" s="3">
        <v>9509.0297960000007</v>
      </c>
      <c r="E51784" s="3">
        <v>4.8952104562268719</v>
      </c>
      <c r="F51784" s="3">
        <v>1</v>
      </c>
      <c r="G51784" s="3">
        <v>240.00579999999999</v>
      </c>
      <c r="H51784" s="3">
        <v>1</v>
      </c>
      <c r="I51784" s="3" t="str">
        <f ca="1">[1]!thsiFinD("ths_the_sw_industry_stock",B51784,100,TODAY())</f>
        <v>机械设备</v>
      </c>
    </row>
    <row r="51785" spans="1:9" hidden="1" x14ac:dyDescent="0.15">
      <c r="A51785" s="1">
        <v>44196</v>
      </c>
      <c r="B51785" s="3" t="s">
        <v>7940</v>
      </c>
      <c r="C51785" s="3" t="s">
        <v>7941</v>
      </c>
      <c r="D51785" s="3">
        <v>16773.104800000001</v>
      </c>
      <c r="E51785" s="3">
        <v>2.302699144854929</v>
      </c>
      <c r="F51785" s="3">
        <v>1</v>
      </c>
      <c r="G51785" s="3">
        <v>101.0428</v>
      </c>
      <c r="H51785" s="3">
        <v>1</v>
      </c>
      <c r="I51785" s="3" t="str">
        <f ca="1">[1]!thsiFinD("ths_the_sw_industry_stock",B51785,100,TODAY())</f>
        <v>纺织服装</v>
      </c>
    </row>
    <row r="51786" spans="1:9" hidden="1" x14ac:dyDescent="0.15">
      <c r="A51786" s="1">
        <v>44196</v>
      </c>
      <c r="B51786" s="3" t="s">
        <v>2647</v>
      </c>
      <c r="C51786" s="3" t="s">
        <v>2648</v>
      </c>
      <c r="D51786" s="3">
        <v>291.3492</v>
      </c>
      <c r="E51786" s="3">
        <v>1.154436018001208E-2</v>
      </c>
      <c r="F51786" s="3">
        <v>1</v>
      </c>
      <c r="G51786" s="3">
        <v>75.09</v>
      </c>
      <c r="H51786" s="3">
        <v>1</v>
      </c>
      <c r="I51786" s="3" t="str">
        <f ca="1">[1]!thsiFinD("ths_the_sw_industry_stock",B51786,100,TODAY())</f>
        <v>公用事业</v>
      </c>
    </row>
    <row r="51787" spans="1:9" hidden="1" x14ac:dyDescent="0.15">
      <c r="A51787" s="1">
        <v>44196</v>
      </c>
      <c r="B51787" s="3" t="s">
        <v>8206</v>
      </c>
      <c r="C51787" s="3" t="s">
        <v>8207</v>
      </c>
      <c r="D51787" s="3">
        <v>1848.8003799999999</v>
      </c>
      <c r="E51787" s="3">
        <v>2.2501562499999999</v>
      </c>
      <c r="F51787" s="3">
        <v>1</v>
      </c>
      <c r="G51787" s="3">
        <v>100.807</v>
      </c>
      <c r="H51787" s="3">
        <v>1</v>
      </c>
      <c r="I51787" s="3" t="str">
        <f ca="1">[1]!thsiFinD("ths_the_sw_industry_stock",B51787,100,TODAY())</f>
        <v>轻工制造</v>
      </c>
    </row>
    <row r="51788" spans="1:9" hidden="1" x14ac:dyDescent="0.15">
      <c r="A51788" s="1">
        <v>44196</v>
      </c>
      <c r="B51788" s="3" t="s">
        <v>4387</v>
      </c>
      <c r="C51788" s="3" t="s">
        <v>4388</v>
      </c>
      <c r="D51788" s="3">
        <v>240.58035899999999</v>
      </c>
      <c r="E51788" s="3">
        <v>8.1032847782948319E-3</v>
      </c>
      <c r="F51788" s="3">
        <v>1</v>
      </c>
      <c r="G51788" s="3">
        <v>33.8369</v>
      </c>
      <c r="H51788" s="3">
        <v>1</v>
      </c>
      <c r="I51788" s="3" t="str">
        <f ca="1">[1]!thsiFinD("ths_the_sw_industry_stock",B51788,100,TODAY())</f>
        <v>传媒</v>
      </c>
    </row>
    <row r="51789" spans="1:9" hidden="1" x14ac:dyDescent="0.15">
      <c r="A51789" s="1">
        <v>44196</v>
      </c>
      <c r="B51789" s="3" t="s">
        <v>172</v>
      </c>
      <c r="C51789" s="3" t="s">
        <v>173</v>
      </c>
      <c r="D51789" s="3">
        <v>608.51790000000005</v>
      </c>
      <c r="E51789" s="3">
        <v>4.6422901625722338E-2</v>
      </c>
      <c r="F51789" s="3">
        <v>2</v>
      </c>
      <c r="G51789" s="3">
        <v>97.990000000000009</v>
      </c>
      <c r="H51789" s="3">
        <v>2</v>
      </c>
      <c r="I51789" s="3" t="str">
        <f ca="1">[1]!thsiFinD("ths_the_sw_industry_stock",B51789,100,TODAY())</f>
        <v>房地产</v>
      </c>
    </row>
    <row r="51790" spans="1:9" hidden="1" x14ac:dyDescent="0.15">
      <c r="A51790" s="1">
        <v>44196</v>
      </c>
      <c r="B51790" s="3" t="s">
        <v>2579</v>
      </c>
      <c r="C51790" s="3" t="s">
        <v>2580</v>
      </c>
      <c r="D51790" s="3">
        <v>214.93119999999999</v>
      </c>
      <c r="E51790" s="3">
        <v>4.4983113797946062E-2</v>
      </c>
      <c r="F51790" s="3">
        <v>1</v>
      </c>
      <c r="G51790" s="3">
        <v>37.840000000000003</v>
      </c>
      <c r="H51790" s="3">
        <v>1</v>
      </c>
      <c r="I51790" s="3" t="str">
        <f ca="1">[1]!thsiFinD("ths_the_sw_industry_stock",B51790,100,TODAY())</f>
        <v>交通运输</v>
      </c>
    </row>
    <row r="51791" spans="1:9" hidden="1" x14ac:dyDescent="0.15">
      <c r="A51791" s="1">
        <v>44196</v>
      </c>
      <c r="B51791" s="3" t="s">
        <v>8208</v>
      </c>
      <c r="C51791" s="3" t="s">
        <v>8209</v>
      </c>
      <c r="D51791" s="3">
        <v>7454.6639999999998</v>
      </c>
      <c r="E51791" s="3"/>
      <c r="F51791" s="3">
        <v>1</v>
      </c>
      <c r="G51791" s="3">
        <v>152.136</v>
      </c>
      <c r="H51791" s="3">
        <v>1</v>
      </c>
      <c r="I51791" s="3" t="str">
        <f ca="1">[1]!thsiFinD("ths_the_sw_industry_stock",B51791,100,TODAY())</f>
        <v>家用电器</v>
      </c>
    </row>
    <row r="51792" spans="1:9" hidden="1" x14ac:dyDescent="0.15">
      <c r="A51792" s="1">
        <v>44196</v>
      </c>
      <c r="B51792" s="3" t="s">
        <v>6926</v>
      </c>
      <c r="C51792" s="3" t="s">
        <v>6927</v>
      </c>
      <c r="D51792" s="3">
        <v>6631.2057199999999</v>
      </c>
      <c r="E51792" s="3">
        <v>0.40078242113274481</v>
      </c>
      <c r="F51792" s="3">
        <v>1</v>
      </c>
      <c r="G51792" s="3">
        <v>232.2664</v>
      </c>
      <c r="H51792" s="3">
        <v>1</v>
      </c>
      <c r="I51792" s="3" t="str">
        <f ca="1">[1]!thsiFinD("ths_the_sw_industry_stock",B51792,100,TODAY())</f>
        <v>汽车</v>
      </c>
    </row>
    <row r="51793" spans="1:9" hidden="1" x14ac:dyDescent="0.15">
      <c r="A51793" s="1">
        <v>44196</v>
      </c>
      <c r="B51793" s="3" t="s">
        <v>2547</v>
      </c>
      <c r="C51793" s="3" t="s">
        <v>2548</v>
      </c>
      <c r="D51793" s="3">
        <v>1133.7137</v>
      </c>
      <c r="E51793" s="3">
        <v>0.24090090086786151</v>
      </c>
      <c r="F51793" s="3">
        <v>1</v>
      </c>
      <c r="G51793" s="3">
        <v>73.569999999999993</v>
      </c>
      <c r="H51793" s="3">
        <v>1</v>
      </c>
      <c r="I51793" s="3" t="str">
        <f ca="1">[1]!thsiFinD("ths_the_sw_industry_stock",B51793,100,TODAY())</f>
        <v>公用事业</v>
      </c>
    </row>
    <row r="51794" spans="1:9" hidden="1" x14ac:dyDescent="0.15">
      <c r="A51794" s="1">
        <v>44196</v>
      </c>
      <c r="B51794" s="3" t="s">
        <v>1201</v>
      </c>
      <c r="C51794" s="3" t="s">
        <v>1202</v>
      </c>
      <c r="D51794" s="3">
        <v>5308.0710749999998</v>
      </c>
      <c r="E51794" s="3">
        <v>0.28533869521831423</v>
      </c>
      <c r="F51794" s="3">
        <v>2</v>
      </c>
      <c r="G51794" s="3">
        <v>693.8655</v>
      </c>
      <c r="H51794" s="3">
        <v>2</v>
      </c>
      <c r="I51794" s="3" t="str">
        <f ca="1">[1]!thsiFinD("ths_the_sw_industry_stock",B51794,100,TODAY())</f>
        <v>公用事业</v>
      </c>
    </row>
    <row r="51795" spans="1:9" hidden="1" x14ac:dyDescent="0.15">
      <c r="A51795" s="1">
        <v>44196</v>
      </c>
      <c r="B51795" s="3" t="s">
        <v>2914</v>
      </c>
      <c r="C51795" s="3" t="s">
        <v>2915</v>
      </c>
      <c r="D51795" s="3">
        <v>5200.131437</v>
      </c>
      <c r="E51795" s="3">
        <v>1.667589264467555</v>
      </c>
      <c r="F51795" s="3">
        <v>1</v>
      </c>
      <c r="G51795" s="3">
        <v>789.09429999999998</v>
      </c>
      <c r="H51795" s="3">
        <v>1</v>
      </c>
      <c r="I51795" s="3" t="str">
        <f ca="1">[1]!thsiFinD("ths_the_sw_industry_stock",B51795,100,TODAY())</f>
        <v>公用事业</v>
      </c>
    </row>
    <row r="51796" spans="1:9" hidden="1" x14ac:dyDescent="0.15">
      <c r="A51796" s="1">
        <v>44196</v>
      </c>
      <c r="B51796" s="3" t="s">
        <v>3409</v>
      </c>
      <c r="C51796" s="3" t="s">
        <v>3410</v>
      </c>
      <c r="D51796" s="3">
        <v>4419.0662279999997</v>
      </c>
      <c r="E51796" s="3">
        <v>0.78253126739500833</v>
      </c>
      <c r="F51796" s="3">
        <v>1</v>
      </c>
      <c r="G51796" s="3">
        <v>583.7604</v>
      </c>
      <c r="H51796" s="3">
        <v>1</v>
      </c>
      <c r="I51796" s="3" t="str">
        <f ca="1">[1]!thsiFinD("ths_the_sw_industry_stock",B51796,100,TODAY())</f>
        <v>公用事业</v>
      </c>
    </row>
    <row r="51797" spans="1:9" hidden="1" x14ac:dyDescent="0.15">
      <c r="A51797" s="1">
        <v>44196</v>
      </c>
      <c r="B51797" s="3" t="s">
        <v>3794</v>
      </c>
      <c r="C51797" s="3" t="s">
        <v>3795</v>
      </c>
      <c r="D51797" s="3">
        <v>1634.867784</v>
      </c>
      <c r="E51797" s="3">
        <v>6.7677677364309144E-2</v>
      </c>
      <c r="F51797" s="3">
        <v>1</v>
      </c>
      <c r="G51797" s="3">
        <v>71.799199999999999</v>
      </c>
      <c r="H51797" s="3">
        <v>1</v>
      </c>
      <c r="I51797" s="3" t="str">
        <f ca="1">[1]!thsiFinD("ths_the_sw_industry_stock",B51797,100,TODAY())</f>
        <v>非银金融</v>
      </c>
    </row>
    <row r="51798" spans="1:9" hidden="1" x14ac:dyDescent="0.15">
      <c r="A51798" s="1">
        <v>44196</v>
      </c>
      <c r="B51798" s="3" t="s">
        <v>4469</v>
      </c>
      <c r="C51798" s="3" t="s">
        <v>4470</v>
      </c>
      <c r="D51798" s="3">
        <v>849.9828</v>
      </c>
      <c r="E51798" s="3">
        <v>2.1836284203968052E-2</v>
      </c>
      <c r="F51798" s="3">
        <v>1</v>
      </c>
      <c r="G51798" s="3">
        <v>194.06</v>
      </c>
      <c r="H51798" s="3">
        <v>1</v>
      </c>
      <c r="I51798" s="3" t="str">
        <f ca="1">[1]!thsiFinD("ths_the_sw_industry_stock",B51798,100,TODAY())</f>
        <v>非银金融</v>
      </c>
    </row>
    <row r="51799" spans="1:9" hidden="1" x14ac:dyDescent="0.15">
      <c r="A51799" s="1">
        <v>44196</v>
      </c>
      <c r="B51799" s="3" t="s">
        <v>6306</v>
      </c>
      <c r="C51799" s="3" t="s">
        <v>6307</v>
      </c>
      <c r="D51799" s="3">
        <v>952.57600000000002</v>
      </c>
      <c r="E51799" s="3">
        <v>0.1173536636130804</v>
      </c>
      <c r="F51799" s="3">
        <v>1</v>
      </c>
      <c r="G51799" s="3">
        <v>156.16</v>
      </c>
      <c r="H51799" s="3">
        <v>1</v>
      </c>
      <c r="I51799" s="3" t="str">
        <f ca="1">[1]!thsiFinD("ths_the_sw_industry_stock",B51799,100,TODAY())</f>
        <v>银行</v>
      </c>
    </row>
    <row r="51800" spans="1:9" hidden="1" x14ac:dyDescent="0.15">
      <c r="A51800" s="1">
        <v>44196</v>
      </c>
      <c r="B51800" s="3" t="s">
        <v>6441</v>
      </c>
      <c r="C51800" s="3" t="s">
        <v>6442</v>
      </c>
      <c r="D51800" s="3">
        <v>2674.4277440000001</v>
      </c>
      <c r="E51800" s="3">
        <v>0.54949873500417878</v>
      </c>
      <c r="F51800" s="3">
        <v>1</v>
      </c>
      <c r="G51800" s="3">
        <v>124.7401</v>
      </c>
      <c r="H51800" s="3">
        <v>1</v>
      </c>
      <c r="I51800" s="3" t="str">
        <f ca="1">[1]!thsiFinD("ths_the_sw_industry_stock",B51800,100,TODAY())</f>
        <v>计算机</v>
      </c>
    </row>
    <row r="51801" spans="1:9" hidden="1" x14ac:dyDescent="0.15">
      <c r="A51801" s="1">
        <v>44196</v>
      </c>
      <c r="B51801" s="3" t="s">
        <v>6554</v>
      </c>
      <c r="C51801" s="3" t="s">
        <v>6555</v>
      </c>
      <c r="D51801" s="3">
        <v>6673.9293900000002</v>
      </c>
      <c r="E51801" s="3">
        <v>1.4008960869174136</v>
      </c>
      <c r="F51801" s="3">
        <v>2</v>
      </c>
      <c r="G51801" s="3">
        <v>133.6122</v>
      </c>
      <c r="H51801" s="3">
        <v>2</v>
      </c>
      <c r="I51801" s="3" t="str">
        <f ca="1">[1]!thsiFinD("ths_the_sw_industry_stock",B51801,100,TODAY())</f>
        <v>轻工制造</v>
      </c>
    </row>
    <row r="51802" spans="1:9" hidden="1" x14ac:dyDescent="0.15">
      <c r="A51802" s="1">
        <v>44196</v>
      </c>
      <c r="B51802" s="3" t="s">
        <v>4942</v>
      </c>
      <c r="C51802" s="3" t="s">
        <v>4943</v>
      </c>
      <c r="D51802" s="3">
        <v>2801.0480459999999</v>
      </c>
      <c r="E51802" s="3">
        <v>0.26205179489328462</v>
      </c>
      <c r="F51802" s="3">
        <v>1</v>
      </c>
      <c r="G51802" s="3">
        <v>236.9753</v>
      </c>
      <c r="H51802" s="3">
        <v>1</v>
      </c>
      <c r="I51802" s="3" t="str">
        <f ca="1">[1]!thsiFinD("ths_the_sw_industry_stock",B51802,100,TODAY())</f>
        <v>农林牧渔</v>
      </c>
    </row>
    <row r="51803" spans="1:9" hidden="1" x14ac:dyDescent="0.15">
      <c r="A51803" s="1">
        <v>44196</v>
      </c>
      <c r="B51803" s="3" t="s">
        <v>270</v>
      </c>
      <c r="C51803" s="3" t="s">
        <v>271</v>
      </c>
      <c r="D51803" s="3">
        <v>1988.2719999999999</v>
      </c>
      <c r="E51803" s="3">
        <v>9.7295306070853835E-2</v>
      </c>
      <c r="F51803" s="3">
        <v>1</v>
      </c>
      <c r="G51803" s="3">
        <v>205.4</v>
      </c>
      <c r="H51803" s="3">
        <v>1</v>
      </c>
      <c r="I51803" s="3" t="str">
        <f ca="1">[1]!thsiFinD("ths_the_sw_industry_stock",B51803,100,TODAY())</f>
        <v>农林牧渔</v>
      </c>
    </row>
    <row r="51804" spans="1:9" hidden="1" x14ac:dyDescent="0.15">
      <c r="A51804" s="1">
        <v>44196</v>
      </c>
      <c r="B51804" s="3" t="s">
        <v>4722</v>
      </c>
      <c r="C51804" s="3" t="s">
        <v>4723</v>
      </c>
      <c r="D51804" s="3">
        <v>1511.685062</v>
      </c>
      <c r="E51804" s="3">
        <v>0.4939524601502176</v>
      </c>
      <c r="F51804" s="3">
        <v>1</v>
      </c>
      <c r="G51804" s="3">
        <v>198.3758</v>
      </c>
      <c r="H51804" s="3">
        <v>1</v>
      </c>
      <c r="I51804" s="3" t="str">
        <f ca="1">[1]!thsiFinD("ths_the_sw_industry_stock",B51804,100,TODAY())</f>
        <v>建筑装饰</v>
      </c>
    </row>
    <row r="51805" spans="1:9" hidden="1" x14ac:dyDescent="0.15">
      <c r="A51805" s="1">
        <v>44196</v>
      </c>
      <c r="B51805" s="3" t="s">
        <v>3247</v>
      </c>
      <c r="C51805" s="3" t="s">
        <v>3248</v>
      </c>
      <c r="D51805" s="3">
        <v>56.6907</v>
      </c>
      <c r="E51805" s="3">
        <v>3.481487657457376E-3</v>
      </c>
      <c r="F51805" s="3">
        <v>1</v>
      </c>
      <c r="G51805" s="3">
        <v>12.57</v>
      </c>
      <c r="H51805" s="3">
        <v>1</v>
      </c>
      <c r="I51805" s="3" t="str">
        <f ca="1">[1]!thsiFinD("ths_the_sw_industry_stock",B51805,100,TODAY())</f>
        <v>建筑装饰</v>
      </c>
    </row>
    <row r="51806" spans="1:9" hidden="1" x14ac:dyDescent="0.15">
      <c r="A51806" s="1">
        <v>44196</v>
      </c>
      <c r="B51806" s="3" t="s">
        <v>7048</v>
      </c>
      <c r="C51806" s="3" t="s">
        <v>7049</v>
      </c>
      <c r="D51806" s="3">
        <v>77.409000000000006</v>
      </c>
      <c r="E51806" s="3">
        <v>2.8025508082361272E-2</v>
      </c>
      <c r="F51806" s="3">
        <v>1</v>
      </c>
      <c r="G51806" s="3">
        <v>6.1</v>
      </c>
      <c r="H51806" s="3">
        <v>1</v>
      </c>
      <c r="I51806" s="3" t="str">
        <f ca="1">[1]!thsiFinD("ths_the_sw_industry_stock",B51806,100,TODAY())</f>
        <v>交通运输</v>
      </c>
    </row>
    <row r="51807" spans="1:9" hidden="1" x14ac:dyDescent="0.15">
      <c r="A51807" s="1">
        <v>44196</v>
      </c>
      <c r="B51807" s="3" t="s">
        <v>2565</v>
      </c>
      <c r="C51807" s="3" t="s">
        <v>2566</v>
      </c>
      <c r="D51807" s="3">
        <v>17355.413288</v>
      </c>
      <c r="E51807" s="3">
        <v>1.25434021238367</v>
      </c>
      <c r="F51807" s="3">
        <v>1</v>
      </c>
      <c r="G51807" s="3">
        <v>1208.5681</v>
      </c>
      <c r="H51807" s="3">
        <v>1</v>
      </c>
      <c r="I51807" s="3" t="str">
        <f ca="1">[1]!thsiFinD("ths_the_sw_industry_stock",B51807,100,TODAY())</f>
        <v>医药生物</v>
      </c>
    </row>
    <row r="51808" spans="1:9" hidden="1" x14ac:dyDescent="0.15">
      <c r="A51808" s="1">
        <v>44196</v>
      </c>
      <c r="B51808" s="3" t="s">
        <v>56</v>
      </c>
      <c r="C51808" s="3" t="s">
        <v>57</v>
      </c>
      <c r="D51808" s="3">
        <v>1789.641306</v>
      </c>
      <c r="E51808" s="3">
        <v>6.9763616969006292E-2</v>
      </c>
      <c r="F51808" s="3">
        <v>1</v>
      </c>
      <c r="G51808" s="3">
        <v>61.163400000000003</v>
      </c>
      <c r="H51808" s="3">
        <v>1</v>
      </c>
      <c r="I51808" s="3" t="str">
        <f ca="1">[1]!thsiFinD("ths_the_sw_industry_stock",B51808,100,TODAY())</f>
        <v>食品饮料</v>
      </c>
    </row>
    <row r="51809" spans="1:9" hidden="1" x14ac:dyDescent="0.15">
      <c r="A51809" s="1">
        <v>44196</v>
      </c>
      <c r="B51809" s="3" t="s">
        <v>306</v>
      </c>
      <c r="C51809" s="3" t="s">
        <v>307</v>
      </c>
      <c r="D51809" s="3">
        <v>1773.9784159999999</v>
      </c>
      <c r="E51809" s="3">
        <v>6.5105976338664745E-2</v>
      </c>
      <c r="F51809" s="3">
        <v>1</v>
      </c>
      <c r="G51809" s="3">
        <v>73.670199999999994</v>
      </c>
      <c r="H51809" s="3">
        <v>1</v>
      </c>
      <c r="I51809" s="3" t="str">
        <f ca="1">[1]!thsiFinD("ths_the_sw_industry_stock",B51809,100,TODAY())</f>
        <v>通信</v>
      </c>
    </row>
    <row r="51810" spans="1:9" hidden="1" x14ac:dyDescent="0.15">
      <c r="A51810" s="1">
        <v>44196</v>
      </c>
      <c r="B51810" s="3" t="s">
        <v>4571</v>
      </c>
      <c r="C51810" s="3" t="s">
        <v>4572</v>
      </c>
      <c r="D51810" s="3">
        <v>43967.096299999997</v>
      </c>
      <c r="E51810" s="3">
        <v>3.967535995280032</v>
      </c>
      <c r="F51810" s="3">
        <v>1</v>
      </c>
      <c r="G51810" s="3">
        <v>2314.0576999999998</v>
      </c>
      <c r="H51810" s="3">
        <v>1</v>
      </c>
      <c r="I51810" s="3" t="str">
        <f ca="1">[1]!thsiFinD("ths_the_sw_industry_stock",B51810,100,TODAY())</f>
        <v>计算机</v>
      </c>
    </row>
    <row r="51811" spans="1:9" hidden="1" x14ac:dyDescent="0.15">
      <c r="A51811" s="1">
        <v>44196</v>
      </c>
      <c r="B51811" s="3" t="s">
        <v>7034</v>
      </c>
      <c r="C51811" s="3" t="s">
        <v>7035</v>
      </c>
      <c r="D51811" s="3">
        <v>2140.9119999999998</v>
      </c>
      <c r="E51811" s="3">
        <v>0.57313196041125691</v>
      </c>
      <c r="F51811" s="3">
        <v>2</v>
      </c>
      <c r="G51811" s="3">
        <v>115.6</v>
      </c>
      <c r="H51811" s="3">
        <v>1</v>
      </c>
      <c r="I51811" s="3" t="str">
        <f ca="1">[1]!thsiFinD("ths_the_sw_industry_stock",B51811,100,TODAY())</f>
        <v>计算机</v>
      </c>
    </row>
    <row r="51812" spans="1:9" hidden="1" x14ac:dyDescent="0.15">
      <c r="A51812" s="1">
        <v>44196</v>
      </c>
      <c r="B51812" s="3" t="s">
        <v>2747</v>
      </c>
      <c r="C51812" s="3" t="s">
        <v>2748</v>
      </c>
      <c r="D51812" s="3">
        <v>1935.5</v>
      </c>
      <c r="E51812" s="3">
        <v>0.19856831241340761</v>
      </c>
      <c r="F51812" s="3">
        <v>2</v>
      </c>
      <c r="G51812" s="3">
        <v>158</v>
      </c>
      <c r="H51812" s="3">
        <v>1</v>
      </c>
      <c r="I51812" s="3" t="str">
        <f ca="1">[1]!thsiFinD("ths_the_sw_industry_stock",B51812,100,TODAY())</f>
        <v>传媒</v>
      </c>
    </row>
    <row r="51813" spans="1:9" hidden="1" x14ac:dyDescent="0.15">
      <c r="A51813" s="1">
        <v>44196</v>
      </c>
      <c r="B51813" s="3" t="s">
        <v>4930</v>
      </c>
      <c r="C51813" s="3" t="s">
        <v>4931</v>
      </c>
      <c r="D51813" s="3">
        <v>2317.9714920000001</v>
      </c>
      <c r="E51813" s="3">
        <v>0.71705396049834458</v>
      </c>
      <c r="F51813" s="3">
        <v>2</v>
      </c>
      <c r="G51813" s="3">
        <v>158.0076</v>
      </c>
      <c r="H51813" s="3">
        <v>1</v>
      </c>
      <c r="I51813" s="3" t="str">
        <f ca="1">[1]!thsiFinD("ths_the_sw_industry_stock",B51813,100,TODAY())</f>
        <v>建筑装饰</v>
      </c>
    </row>
    <row r="51814" spans="1:9" hidden="1" x14ac:dyDescent="0.15">
      <c r="A51814" s="1">
        <v>44196</v>
      </c>
      <c r="B51814" s="3" t="s">
        <v>3261</v>
      </c>
      <c r="C51814" s="3" t="s">
        <v>3262</v>
      </c>
      <c r="D51814" s="3">
        <v>1867.229564</v>
      </c>
      <c r="E51814" s="3">
        <v>0.49708518625634079</v>
      </c>
      <c r="F51814" s="3">
        <v>1</v>
      </c>
      <c r="G51814" s="3">
        <v>120.00190000000001</v>
      </c>
      <c r="H51814" s="3">
        <v>1</v>
      </c>
      <c r="I51814" s="3" t="str">
        <f ca="1">[1]!thsiFinD("ths_the_sw_industry_stock",B51814,100,TODAY())</f>
        <v>机械设备</v>
      </c>
    </row>
    <row r="51815" spans="1:9" hidden="1" x14ac:dyDescent="0.15">
      <c r="A51815" s="1">
        <v>44196</v>
      </c>
      <c r="B51815" s="3" t="s">
        <v>5091</v>
      </c>
      <c r="C51815" s="3" t="s">
        <v>5092</v>
      </c>
      <c r="D51815" s="3">
        <v>5318.4</v>
      </c>
      <c r="E51815" s="3">
        <v>0.79571790971559309</v>
      </c>
      <c r="F51815" s="3">
        <v>1</v>
      </c>
      <c r="G51815" s="3">
        <v>320</v>
      </c>
      <c r="H51815" s="3">
        <v>1</v>
      </c>
      <c r="I51815" s="3" t="str">
        <f ca="1">[1]!thsiFinD("ths_the_sw_industry_stock",B51815,100,TODAY())</f>
        <v>家用电器</v>
      </c>
    </row>
    <row r="51816" spans="1:9" hidden="1" x14ac:dyDescent="0.15">
      <c r="A51816" s="1">
        <v>44196</v>
      </c>
      <c r="B51816" s="3" t="s">
        <v>3602</v>
      </c>
      <c r="C51816" s="3" t="s">
        <v>3603</v>
      </c>
      <c r="D51816" s="3">
        <v>4265.3993</v>
      </c>
      <c r="E51816" s="3">
        <v>0.27292829657160489</v>
      </c>
      <c r="F51816" s="3">
        <v>2</v>
      </c>
      <c r="G51816" s="3">
        <v>171.37</v>
      </c>
      <c r="H51816" s="3">
        <v>2</v>
      </c>
      <c r="I51816" s="3" t="str">
        <f ca="1">[1]!thsiFinD("ths_the_sw_industry_stock",B51816,100,TODAY())</f>
        <v>采掘</v>
      </c>
    </row>
    <row r="51817" spans="1:9" hidden="1" x14ac:dyDescent="0.15">
      <c r="A51817" s="1">
        <v>44196</v>
      </c>
      <c r="B51817" s="3" t="s">
        <v>2118</v>
      </c>
      <c r="C51817" s="3" t="s">
        <v>2119</v>
      </c>
      <c r="D51817" s="3">
        <v>3777.3895680000001</v>
      </c>
      <c r="E51817" s="3">
        <v>0.153702375</v>
      </c>
      <c r="F51817" s="3">
        <v>1</v>
      </c>
      <c r="G51817" s="3">
        <v>737.77139999999997</v>
      </c>
      <c r="H51817" s="3">
        <v>1</v>
      </c>
      <c r="I51817" s="3" t="str">
        <f ca="1">[1]!thsiFinD("ths_the_sw_industry_stock",B51817,100,TODAY())</f>
        <v>公用事业</v>
      </c>
    </row>
    <row r="51818" spans="1:9" hidden="1" x14ac:dyDescent="0.15">
      <c r="A51818" s="1">
        <v>44196</v>
      </c>
      <c r="B51818" s="3" t="s">
        <v>6779</v>
      </c>
      <c r="C51818" s="3" t="s">
        <v>6780</v>
      </c>
      <c r="D51818" s="3">
        <v>1055.972</v>
      </c>
      <c r="E51818" s="3">
        <v>0.8443804034582133</v>
      </c>
      <c r="F51818" s="3">
        <v>1</v>
      </c>
      <c r="G51818" s="3">
        <v>58.6</v>
      </c>
      <c r="H51818" s="3">
        <v>1</v>
      </c>
      <c r="I51818" s="3" t="str">
        <f ca="1">[1]!thsiFinD("ths_the_sw_industry_stock",B51818,100,TODAY())</f>
        <v>汽车</v>
      </c>
    </row>
    <row r="51819" spans="1:9" hidden="1" x14ac:dyDescent="0.15">
      <c r="A51819" s="1">
        <v>44196</v>
      </c>
      <c r="B51819" s="3" t="s">
        <v>3980</v>
      </c>
      <c r="C51819" s="3" t="s">
        <v>3981</v>
      </c>
      <c r="D51819" s="3">
        <v>3550.74964</v>
      </c>
      <c r="E51819" s="3">
        <v>0.99371940758406152</v>
      </c>
      <c r="F51819" s="3">
        <v>1</v>
      </c>
      <c r="G51819" s="3">
        <v>467.20389999999998</v>
      </c>
      <c r="H51819" s="3">
        <v>1</v>
      </c>
      <c r="I51819" s="3" t="str">
        <f ca="1">[1]!thsiFinD("ths_the_sw_industry_stock",B51819,100,TODAY())</f>
        <v>公用事业</v>
      </c>
    </row>
    <row r="51820" spans="1:9" hidden="1" x14ac:dyDescent="0.15">
      <c r="A51820" s="1">
        <v>44196</v>
      </c>
      <c r="B51820" s="3" t="s">
        <v>1232</v>
      </c>
      <c r="C51820" s="3" t="s">
        <v>1233</v>
      </c>
      <c r="D51820" s="3">
        <v>2365.6446000000001</v>
      </c>
      <c r="E51820" s="3">
        <v>0.17898476556767409</v>
      </c>
      <c r="F51820" s="3">
        <v>1</v>
      </c>
      <c r="G51820" s="3">
        <v>83.71</v>
      </c>
      <c r="H51820" s="3">
        <v>1</v>
      </c>
      <c r="I51820" s="3" t="str">
        <f ca="1">[1]!thsiFinD("ths_the_sw_industry_stock",B51820,100,TODAY())</f>
        <v>食品饮料</v>
      </c>
    </row>
    <row r="51821" spans="1:9" hidden="1" x14ac:dyDescent="0.15">
      <c r="A51821" s="1">
        <v>44196</v>
      </c>
      <c r="B51821" s="3" t="s">
        <v>7903</v>
      </c>
      <c r="C51821" s="3" t="s">
        <v>7904</v>
      </c>
      <c r="D51821" s="3">
        <v>9916.5932799999991</v>
      </c>
      <c r="E51821" s="3">
        <v>3.1409911474674823</v>
      </c>
      <c r="F51821" s="3">
        <v>2</v>
      </c>
      <c r="G51821" s="3">
        <v>82.7072</v>
      </c>
      <c r="H51821" s="3">
        <v>2</v>
      </c>
      <c r="I51821" s="3" t="str">
        <f ca="1">[1]!thsiFinD("ths_the_sw_industry_stock",B51821,100,TODAY())</f>
        <v>国防军工</v>
      </c>
    </row>
    <row r="51822" spans="1:9" hidden="1" x14ac:dyDescent="0.15">
      <c r="A51822" s="1">
        <v>44196</v>
      </c>
      <c r="B51822" s="3" t="s">
        <v>8210</v>
      </c>
      <c r="C51822" s="3" t="s">
        <v>8211</v>
      </c>
      <c r="D51822" s="3">
        <v>199.36</v>
      </c>
      <c r="E51822" s="3"/>
      <c r="F51822" s="3">
        <v>1</v>
      </c>
      <c r="G51822" s="3">
        <v>7</v>
      </c>
      <c r="H51822" s="3">
        <v>1</v>
      </c>
      <c r="I51822" s="3" t="str">
        <f ca="1">[1]!thsiFinD("ths_the_sw_industry_stock",B51822,100,TODAY())</f>
        <v>医药生物</v>
      </c>
    </row>
    <row r="51823" spans="1:9" hidden="1" x14ac:dyDescent="0.15">
      <c r="A51823" s="1">
        <v>44196</v>
      </c>
      <c r="B51823" s="3" t="s">
        <v>1932</v>
      </c>
      <c r="C51823" s="3" t="s">
        <v>1933</v>
      </c>
      <c r="D51823" s="3">
        <v>3271.9541760000002</v>
      </c>
      <c r="E51823" s="3">
        <v>0.15609140020346296</v>
      </c>
      <c r="F51823" s="3">
        <v>2</v>
      </c>
      <c r="G51823" s="3">
        <v>168.31040000000002</v>
      </c>
      <c r="H51823" s="3">
        <v>2</v>
      </c>
      <c r="I51823" s="3" t="str">
        <f ca="1">[1]!thsiFinD("ths_the_sw_industry_stock",B51823,100,TODAY())</f>
        <v>医药生物</v>
      </c>
    </row>
    <row r="51824" spans="1:9" hidden="1" x14ac:dyDescent="0.15">
      <c r="A51824" s="1">
        <v>44196</v>
      </c>
      <c r="B51824" s="3" t="s">
        <v>4093</v>
      </c>
      <c r="C51824" s="3" t="s">
        <v>4094</v>
      </c>
      <c r="D51824" s="3">
        <v>3788.3355059999999</v>
      </c>
      <c r="E51824" s="3">
        <v>0.56393109654279849</v>
      </c>
      <c r="F51824" s="3">
        <v>1</v>
      </c>
      <c r="G51824" s="3">
        <v>154.37389999999999</v>
      </c>
      <c r="H51824" s="3">
        <v>1</v>
      </c>
      <c r="I51824" s="3" t="str">
        <f ca="1">[1]!thsiFinD("ths_the_sw_industry_stock",B51824,100,TODAY())</f>
        <v>轻工制造</v>
      </c>
    </row>
    <row r="51825" spans="1:9" hidden="1" x14ac:dyDescent="0.15">
      <c r="A51825" s="1">
        <v>44196</v>
      </c>
      <c r="B51825" s="3" t="s">
        <v>630</v>
      </c>
      <c r="C51825" s="3" t="s">
        <v>631</v>
      </c>
      <c r="D51825" s="3">
        <v>1700.4</v>
      </c>
      <c r="E51825" s="3">
        <v>5.6895766954938552E-2</v>
      </c>
      <c r="F51825" s="3">
        <v>1</v>
      </c>
      <c r="G51825" s="3">
        <v>39</v>
      </c>
      <c r="H51825" s="3">
        <v>1</v>
      </c>
      <c r="I51825" s="3" t="str">
        <f ca="1">[1]!thsiFinD("ths_the_sw_industry_stock",B51825,100,TODAY())</f>
        <v>食品饮料</v>
      </c>
    </row>
    <row r="51826" spans="1:9" hidden="1" x14ac:dyDescent="0.15">
      <c r="A51826" s="1">
        <v>44196</v>
      </c>
      <c r="B51826" s="3" t="s">
        <v>3325</v>
      </c>
      <c r="C51826" s="3" t="s">
        <v>3326</v>
      </c>
      <c r="D51826" s="3">
        <v>818.38846599999999</v>
      </c>
      <c r="E51826" s="3">
        <v>0.2322585960960441</v>
      </c>
      <c r="F51826" s="3">
        <v>1</v>
      </c>
      <c r="G51826" s="3">
        <v>58.000599999999999</v>
      </c>
      <c r="H51826" s="3">
        <v>1</v>
      </c>
      <c r="I51826" s="3" t="str">
        <f ca="1">[1]!thsiFinD("ths_the_sw_industry_stock",B51826,100,TODAY())</f>
        <v>医药生物</v>
      </c>
    </row>
    <row r="51827" spans="1:9" hidden="1" x14ac:dyDescent="0.15">
      <c r="A51827" s="1">
        <v>44196</v>
      </c>
      <c r="B51827" s="3" t="s">
        <v>3131</v>
      </c>
      <c r="C51827" s="3" t="s">
        <v>3132</v>
      </c>
      <c r="D51827" s="3">
        <v>5687.2326549999998</v>
      </c>
      <c r="E51827" s="3">
        <v>0.64394437448669029</v>
      </c>
      <c r="F51827" s="3">
        <v>1</v>
      </c>
      <c r="G51827" s="3">
        <v>380.4169</v>
      </c>
      <c r="H51827" s="3">
        <v>1</v>
      </c>
      <c r="I51827" s="3" t="str">
        <f ca="1">[1]!thsiFinD("ths_the_sw_industry_stock",B51827,100,TODAY())</f>
        <v>机械设备</v>
      </c>
    </row>
    <row r="51828" spans="1:9" hidden="1" x14ac:dyDescent="0.15">
      <c r="A51828" s="1">
        <v>44196</v>
      </c>
      <c r="B51828" s="3" t="s">
        <v>668</v>
      </c>
      <c r="C51828" s="3" t="s">
        <v>669</v>
      </c>
      <c r="D51828" s="3">
        <v>2404.4286000000002</v>
      </c>
      <c r="E51828" s="3">
        <v>5.1765099376234962E-2</v>
      </c>
      <c r="F51828" s="3">
        <v>1</v>
      </c>
      <c r="G51828" s="3">
        <v>286.24149999999997</v>
      </c>
      <c r="H51828" s="3">
        <v>1</v>
      </c>
      <c r="I51828" s="3" t="str">
        <f ca="1">[1]!thsiFinD("ths_the_sw_industry_stock",B51828,100,TODAY())</f>
        <v>非银金融</v>
      </c>
    </row>
    <row r="51829" spans="1:9" hidden="1" x14ac:dyDescent="0.15">
      <c r="A51829" s="1">
        <v>44196</v>
      </c>
      <c r="B51829" s="3" t="s">
        <v>226</v>
      </c>
      <c r="C51829" s="3" t="s">
        <v>227</v>
      </c>
      <c r="D51829" s="3">
        <v>2392.3504640000001</v>
      </c>
      <c r="E51829" s="3">
        <v>9.0627938820640894E-2</v>
      </c>
      <c r="F51829" s="3">
        <v>1</v>
      </c>
      <c r="G51829" s="3">
        <v>267.0034</v>
      </c>
      <c r="H51829" s="3">
        <v>1</v>
      </c>
      <c r="I51829" s="3" t="str">
        <f ca="1">[1]!thsiFinD("ths_the_sw_industry_stock",B51829,100,TODAY())</f>
        <v>非银金融</v>
      </c>
    </row>
    <row r="51830" spans="1:9" hidden="1" x14ac:dyDescent="0.15">
      <c r="A51830" s="1">
        <v>44196</v>
      </c>
      <c r="B51830" s="3" t="s">
        <v>2196</v>
      </c>
      <c r="C51830" s="3" t="s">
        <v>2197</v>
      </c>
      <c r="D51830" s="3">
        <v>875.2</v>
      </c>
      <c r="E51830" s="3">
        <v>4.5263925408318979E-2</v>
      </c>
      <c r="F51830" s="3">
        <v>1</v>
      </c>
      <c r="G51830" s="3">
        <v>80</v>
      </c>
      <c r="H51830" s="3">
        <v>1</v>
      </c>
      <c r="I51830" s="3" t="str">
        <f ca="1">[1]!thsiFinD("ths_the_sw_industry_stock",B51830,100,TODAY())</f>
        <v>采掘</v>
      </c>
    </row>
    <row r="51831" spans="1:9" hidden="1" x14ac:dyDescent="0.15">
      <c r="A51831" s="1">
        <v>44196</v>
      </c>
      <c r="B51831" s="3" t="s">
        <v>3291</v>
      </c>
      <c r="C51831" s="3" t="s">
        <v>3292</v>
      </c>
      <c r="D51831" s="3">
        <v>191.5</v>
      </c>
      <c r="E51831" s="3">
        <v>2.4097402220278251E-2</v>
      </c>
      <c r="F51831" s="3">
        <v>1</v>
      </c>
      <c r="G51831" s="3">
        <v>10</v>
      </c>
      <c r="H51831" s="3">
        <v>1</v>
      </c>
      <c r="I51831" s="3" t="str">
        <f ca="1">[1]!thsiFinD("ths_the_sw_industry_stock",B51831,100,TODAY())</f>
        <v>农林牧渔</v>
      </c>
    </row>
    <row r="51832" spans="1:9" hidden="1" x14ac:dyDescent="0.15">
      <c r="A51832" s="1">
        <v>44196</v>
      </c>
      <c r="B51832" s="3" t="s">
        <v>1280</v>
      </c>
      <c r="C51832" s="3" t="s">
        <v>1281</v>
      </c>
      <c r="D51832" s="3">
        <v>107.4</v>
      </c>
      <c r="E51832" s="3">
        <v>1.4583491508515369E-2</v>
      </c>
      <c r="F51832" s="3">
        <v>1</v>
      </c>
      <c r="G51832" s="3">
        <v>6</v>
      </c>
      <c r="H51832" s="3">
        <v>1</v>
      </c>
      <c r="I51832" s="3" t="str">
        <f ca="1">[1]!thsiFinD("ths_the_sw_industry_stock",B51832,100,TODAY())</f>
        <v>通信</v>
      </c>
    </row>
    <row r="51833" spans="1:9" hidden="1" x14ac:dyDescent="0.15">
      <c r="A51833" s="1">
        <v>44196</v>
      </c>
      <c r="B51833" s="3" t="s">
        <v>5728</v>
      </c>
      <c r="C51833" s="3" t="s">
        <v>5729</v>
      </c>
      <c r="D51833" s="3">
        <v>5111.0377819999994</v>
      </c>
      <c r="E51833" s="3">
        <v>0.25081932966023879</v>
      </c>
      <c r="F51833" s="3">
        <v>2</v>
      </c>
      <c r="G51833" s="3">
        <v>109.2569</v>
      </c>
      <c r="H51833" s="3">
        <v>1</v>
      </c>
      <c r="I51833" s="3" t="str">
        <f ca="1">[1]!thsiFinD("ths_the_sw_industry_stock",B51833,100,TODAY())</f>
        <v>家用电器</v>
      </c>
    </row>
    <row r="51834" spans="1:9" hidden="1" x14ac:dyDescent="0.15">
      <c r="A51834" s="1">
        <v>44196</v>
      </c>
      <c r="B51834" s="3" t="s">
        <v>1884</v>
      </c>
      <c r="C51834" s="3" t="s">
        <v>1885</v>
      </c>
      <c r="D51834" s="3">
        <v>705.46155599999997</v>
      </c>
      <c r="E51834" s="3">
        <v>7.9689991170915006E-2</v>
      </c>
      <c r="F51834" s="3">
        <v>1</v>
      </c>
      <c r="G51834" s="3">
        <v>75.693299999999994</v>
      </c>
      <c r="H51834" s="3">
        <v>1</v>
      </c>
      <c r="I51834" s="3" t="str">
        <f ca="1">[1]!thsiFinD("ths_the_sw_industry_stock",B51834,100,TODAY())</f>
        <v>化工</v>
      </c>
    </row>
    <row r="51835" spans="1:9" hidden="1" x14ac:dyDescent="0.15">
      <c r="A51835" s="1">
        <v>44196</v>
      </c>
      <c r="B51835" s="3" t="s">
        <v>1108</v>
      </c>
      <c r="C51835" s="3" t="s">
        <v>1109</v>
      </c>
      <c r="D51835" s="3">
        <v>20920.469868</v>
      </c>
      <c r="E51835" s="3">
        <v>1.8025585620546112</v>
      </c>
      <c r="F51835" s="3">
        <v>3</v>
      </c>
      <c r="G51835" s="3">
        <v>817.52519999999993</v>
      </c>
      <c r="H51835" s="3">
        <v>2</v>
      </c>
      <c r="I51835" s="3" t="str">
        <f ca="1">[1]!thsiFinD("ths_the_sw_industry_stock",B51835,100,TODAY())</f>
        <v>汽车</v>
      </c>
    </row>
    <row r="51836" spans="1:9" hidden="1" x14ac:dyDescent="0.15">
      <c r="A51836" s="1">
        <v>44196</v>
      </c>
      <c r="B51836" s="3" t="s">
        <v>1388</v>
      </c>
      <c r="C51836" s="3" t="s">
        <v>1389</v>
      </c>
      <c r="D51836" s="3">
        <v>3132.5550830000002</v>
      </c>
      <c r="E51836" s="3">
        <v>0.20898875866257111</v>
      </c>
      <c r="F51836" s="3">
        <v>1</v>
      </c>
      <c r="G51836" s="3">
        <v>119.9753</v>
      </c>
      <c r="H51836" s="3">
        <v>1</v>
      </c>
      <c r="I51836" s="3" t="str">
        <f ca="1">[1]!thsiFinD("ths_the_sw_industry_stock",B51836,100,TODAY())</f>
        <v>计算机</v>
      </c>
    </row>
    <row r="51837" spans="1:9" hidden="1" x14ac:dyDescent="0.15">
      <c r="A51837" s="1">
        <v>44196</v>
      </c>
      <c r="B51837" s="3" t="s">
        <v>2393</v>
      </c>
      <c r="C51837" s="3" t="s">
        <v>2394</v>
      </c>
      <c r="D51837" s="3">
        <v>492.44979999999998</v>
      </c>
      <c r="E51837" s="3">
        <v>5.0965913003849013E-2</v>
      </c>
      <c r="F51837" s="3">
        <v>1</v>
      </c>
      <c r="G51837" s="3">
        <v>72.739999999999995</v>
      </c>
      <c r="H51837" s="3">
        <v>1</v>
      </c>
      <c r="I51837" s="3" t="str">
        <f ca="1">[1]!thsiFinD("ths_the_sw_industry_stock",B51837,100,TODAY())</f>
        <v>公用事业</v>
      </c>
    </row>
    <row r="51838" spans="1:9" hidden="1" x14ac:dyDescent="0.15">
      <c r="A51838" s="1">
        <v>44196</v>
      </c>
      <c r="B51838" s="3" t="s">
        <v>4238</v>
      </c>
      <c r="C51838" s="3" t="s">
        <v>4239</v>
      </c>
      <c r="D51838" s="3">
        <v>502.4676</v>
      </c>
      <c r="E51838" s="3">
        <v>8.214673644712156E-2</v>
      </c>
      <c r="F51838" s="3">
        <v>1</v>
      </c>
      <c r="G51838" s="3">
        <v>166.38</v>
      </c>
      <c r="H51838" s="3">
        <v>1</v>
      </c>
      <c r="I51838" s="3" t="str">
        <f ca="1">[1]!thsiFinD("ths_the_sw_industry_stock",B51838,100,TODAY())</f>
        <v>有色金属</v>
      </c>
    </row>
    <row r="51839" spans="1:9" hidden="1" x14ac:dyDescent="0.15">
      <c r="A51839" s="1">
        <v>44196</v>
      </c>
      <c r="B51839" s="3" t="s">
        <v>2890</v>
      </c>
      <c r="C51839" s="3" t="s">
        <v>2891</v>
      </c>
      <c r="D51839" s="3">
        <v>496.1508</v>
      </c>
      <c r="E51839" s="3">
        <v>0.13541639639621331</v>
      </c>
      <c r="F51839" s="3">
        <v>1</v>
      </c>
      <c r="G51839" s="3">
        <v>35.72</v>
      </c>
      <c r="H51839" s="3">
        <v>1</v>
      </c>
      <c r="I51839" s="3" t="str">
        <f ca="1">[1]!thsiFinD("ths_the_sw_industry_stock",B51839,100,TODAY())</f>
        <v>公用事业</v>
      </c>
    </row>
    <row r="51840" spans="1:9" hidden="1" x14ac:dyDescent="0.15">
      <c r="A51840" s="1">
        <v>44196</v>
      </c>
      <c r="B51840" s="3" t="s">
        <v>4613</v>
      </c>
      <c r="C51840" s="3" t="s">
        <v>4614</v>
      </c>
      <c r="D51840" s="3">
        <v>500.29840000000002</v>
      </c>
      <c r="E51840" s="3">
        <v>6.2765553614917036E-2</v>
      </c>
      <c r="F51840" s="3">
        <v>1</v>
      </c>
      <c r="G51840" s="3">
        <v>87.16</v>
      </c>
      <c r="H51840" s="3">
        <v>1</v>
      </c>
      <c r="I51840" s="3" t="str">
        <f ca="1">[1]!thsiFinD("ths_the_sw_industry_stock",B51840,100,TODAY())</f>
        <v>公用事业</v>
      </c>
    </row>
    <row r="51841" spans="1:9" hidden="1" x14ac:dyDescent="0.15">
      <c r="A51841" s="1">
        <v>44196</v>
      </c>
      <c r="B51841" s="3" t="s">
        <v>4401</v>
      </c>
      <c r="C51841" s="3" t="s">
        <v>4402</v>
      </c>
      <c r="D51841" s="3">
        <v>480.702338</v>
      </c>
      <c r="E51841" s="3">
        <v>7.0354869544204751E-2</v>
      </c>
      <c r="F51841" s="3">
        <v>1</v>
      </c>
      <c r="G51841" s="3">
        <v>68.573800000000006</v>
      </c>
      <c r="H51841" s="3">
        <v>1</v>
      </c>
      <c r="I51841" s="3" t="str">
        <f ca="1">[1]!thsiFinD("ths_the_sw_industry_stock",B51841,100,TODAY())</f>
        <v>公用事业</v>
      </c>
    </row>
    <row r="51842" spans="1:9" hidden="1" x14ac:dyDescent="0.15">
      <c r="A51842" s="1">
        <v>44196</v>
      </c>
      <c r="B51842" s="3" t="s">
        <v>4069</v>
      </c>
      <c r="C51842" s="3" t="s">
        <v>4070</v>
      </c>
      <c r="D51842" s="3">
        <v>6.4238999999999997</v>
      </c>
      <c r="E51842" s="3">
        <v>1.0646823787854489E-3</v>
      </c>
      <c r="F51842" s="3">
        <v>1</v>
      </c>
      <c r="G51842" s="3">
        <v>1.33</v>
      </c>
      <c r="H51842" s="3">
        <v>1</v>
      </c>
      <c r="I51842" s="3" t="str">
        <f ca="1">[1]!thsiFinD("ths_the_sw_industry_stock",B51842,100,TODAY())</f>
        <v>综合</v>
      </c>
    </row>
    <row r="51843" spans="1:9" hidden="1" x14ac:dyDescent="0.15">
      <c r="A51843" s="1">
        <v>44196</v>
      </c>
      <c r="B51843" s="3" t="s">
        <v>352</v>
      </c>
      <c r="C51843" s="3" t="s">
        <v>353</v>
      </c>
      <c r="D51843" s="3">
        <v>5.9682000000000004</v>
      </c>
      <c r="E51843" s="3">
        <v>7.6009670327686419E-4</v>
      </c>
      <c r="F51843" s="3">
        <v>1</v>
      </c>
      <c r="G51843" s="3">
        <v>1.74</v>
      </c>
      <c r="H51843" s="3">
        <v>1</v>
      </c>
      <c r="I51843" s="3" t="str">
        <f ca="1">[1]!thsiFinD("ths_the_sw_industry_stock",B51843,100,TODAY())</f>
        <v>房地产</v>
      </c>
    </row>
    <row r="51844" spans="1:9" hidden="1" x14ac:dyDescent="0.15">
      <c r="A51844" s="1">
        <v>44196</v>
      </c>
      <c r="B51844" s="3" t="s">
        <v>714</v>
      </c>
      <c r="C51844" s="3" t="s">
        <v>715</v>
      </c>
      <c r="D51844" s="3">
        <v>5.6605999999999996</v>
      </c>
      <c r="E51844" s="3">
        <v>1.283686965738571E-3</v>
      </c>
      <c r="F51844" s="3">
        <v>1</v>
      </c>
      <c r="G51844" s="3">
        <v>0.83</v>
      </c>
      <c r="H51844" s="3">
        <v>1</v>
      </c>
      <c r="I51844" s="3" t="str">
        <f ca="1">[1]!thsiFinD("ths_the_sw_industry_stock",B51844,100,TODAY())</f>
        <v>纺织服装</v>
      </c>
    </row>
    <row r="51845" spans="1:9" hidden="1" x14ac:dyDescent="0.15">
      <c r="A51845" s="1">
        <v>44196</v>
      </c>
      <c r="B51845" s="3" t="s">
        <v>4898</v>
      </c>
      <c r="C51845" s="3" t="s">
        <v>4899</v>
      </c>
      <c r="D51845" s="3">
        <v>4.4009999999999998</v>
      </c>
      <c r="E51845" s="3">
        <v>5.5625666660867384E-4</v>
      </c>
      <c r="F51845" s="3">
        <v>1</v>
      </c>
      <c r="G51845" s="3">
        <v>0.3</v>
      </c>
      <c r="H51845" s="3">
        <v>1</v>
      </c>
      <c r="I51845" s="3" t="str">
        <f ca="1">[1]!thsiFinD("ths_the_sw_industry_stock",B51845,100,TODAY())</f>
        <v>医药生物</v>
      </c>
    </row>
    <row r="51846" spans="1:9" hidden="1" x14ac:dyDescent="0.15">
      <c r="A51846" s="1">
        <v>44196</v>
      </c>
      <c r="B51846" s="3" t="s">
        <v>176</v>
      </c>
      <c r="C51846" s="3" t="s">
        <v>177</v>
      </c>
      <c r="D51846" s="3">
        <v>4.3343999999999996</v>
      </c>
      <c r="E51846" s="3">
        <v>3.626829385407118E-4</v>
      </c>
      <c r="F51846" s="3">
        <v>1</v>
      </c>
      <c r="G51846" s="3">
        <v>0.63</v>
      </c>
      <c r="H51846" s="3">
        <v>1</v>
      </c>
      <c r="I51846" s="3" t="str">
        <f ca="1">[1]!thsiFinD("ths_the_sw_industry_stock",B51846,100,TODAY())</f>
        <v>建筑装饰</v>
      </c>
    </row>
    <row r="51847" spans="1:9" hidden="1" x14ac:dyDescent="0.15">
      <c r="A51847" s="1">
        <v>44196</v>
      </c>
      <c r="B51847" s="3" t="s">
        <v>7978</v>
      </c>
      <c r="C51847" s="3" t="s">
        <v>7979</v>
      </c>
      <c r="D51847" s="3">
        <v>22663.052978</v>
      </c>
      <c r="E51847" s="3">
        <v>1.4282381041230106</v>
      </c>
      <c r="F51847" s="3">
        <v>3</v>
      </c>
      <c r="G51847" s="3">
        <v>360.36019999999996</v>
      </c>
      <c r="H51847" s="3">
        <v>3</v>
      </c>
      <c r="I51847" s="3" t="str">
        <f ca="1">[1]!thsiFinD("ths_the_sw_industry_stock",B51847,100,TODAY())</f>
        <v>医药生物</v>
      </c>
    </row>
    <row r="51848" spans="1:9" hidden="1" x14ac:dyDescent="0.15">
      <c r="A51848" s="1">
        <v>44196</v>
      </c>
      <c r="B51848" s="3" t="s">
        <v>1384</v>
      </c>
      <c r="C51848" s="3" t="s">
        <v>1385</v>
      </c>
      <c r="D51848" s="3">
        <v>1705.388046</v>
      </c>
      <c r="E51848" s="3">
        <v>0.11854961387983141</v>
      </c>
      <c r="F51848" s="3">
        <v>2</v>
      </c>
      <c r="G51848" s="3">
        <v>365.96310000000005</v>
      </c>
      <c r="H51848" s="3">
        <v>2</v>
      </c>
      <c r="I51848" s="3" t="str">
        <f ca="1">[1]!thsiFinD("ths_the_sw_industry_stock",B51848,100,TODAY())</f>
        <v>农林牧渔</v>
      </c>
    </row>
    <row r="51849" spans="1:9" hidden="1" x14ac:dyDescent="0.15">
      <c r="A51849" s="1">
        <v>44196</v>
      </c>
      <c r="B51849" s="3" t="s">
        <v>7054</v>
      </c>
      <c r="C51849" s="3" t="s">
        <v>7055</v>
      </c>
      <c r="D51849" s="3">
        <v>364.94585699999999</v>
      </c>
      <c r="E51849" s="3">
        <v>5.7397856264155618E-2</v>
      </c>
      <c r="F51849" s="3">
        <v>1</v>
      </c>
      <c r="G51849" s="3">
        <v>6.6510999999999996</v>
      </c>
      <c r="H51849" s="3">
        <v>1</v>
      </c>
      <c r="I51849" s="3" t="str">
        <f ca="1">[1]!thsiFinD("ths_the_sw_industry_stock",B51849,100,TODAY())</f>
        <v>食品饮料</v>
      </c>
    </row>
    <row r="51850" spans="1:9" hidden="1" x14ac:dyDescent="0.15">
      <c r="A51850" s="1">
        <v>44196</v>
      </c>
      <c r="B51850" s="3" t="s">
        <v>5500</v>
      </c>
      <c r="C51850" s="3" t="s">
        <v>5501</v>
      </c>
      <c r="D51850" s="3">
        <v>196.30250000000001</v>
      </c>
      <c r="E51850" s="3">
        <v>7.1641156462585037E-2</v>
      </c>
      <c r="F51850" s="3">
        <v>1</v>
      </c>
      <c r="G51850" s="3">
        <v>16.850000000000001</v>
      </c>
      <c r="H51850" s="3">
        <v>1</v>
      </c>
      <c r="I51850" s="3" t="str">
        <f ca="1">[1]!thsiFinD("ths_the_sw_industry_stock",B51850,100,TODAY())</f>
        <v>食品饮料</v>
      </c>
    </row>
    <row r="51851" spans="1:9" hidden="1" x14ac:dyDescent="0.15">
      <c r="A51851" s="1">
        <v>44196</v>
      </c>
      <c r="B51851" s="3" t="s">
        <v>7449</v>
      </c>
      <c r="C51851" s="3" t="s">
        <v>5812</v>
      </c>
      <c r="D51851" s="3">
        <v>6937.6540000000014</v>
      </c>
      <c r="E51851" s="3">
        <v>0.29976761672020719</v>
      </c>
      <c r="F51851" s="3">
        <v>1</v>
      </c>
      <c r="G51851" s="3">
        <v>1183.9000000000001</v>
      </c>
      <c r="H51851" s="3">
        <v>1</v>
      </c>
      <c r="I51851" s="3" t="str">
        <f ca="1">[1]!thsiFinD("ths_the_sw_industry_stock",B51851,100,TODAY())</f>
        <v>机械设备</v>
      </c>
    </row>
    <row r="51852" spans="1:9" hidden="1" x14ac:dyDescent="0.15">
      <c r="A51852" s="1">
        <v>44196</v>
      </c>
      <c r="B51852" s="3" t="s">
        <v>7901</v>
      </c>
      <c r="C51852" s="3" t="s">
        <v>7902</v>
      </c>
      <c r="D51852" s="3">
        <v>14229.6726</v>
      </c>
      <c r="E51852" s="3">
        <v>5.3958936907917252</v>
      </c>
      <c r="F51852" s="3">
        <v>1</v>
      </c>
      <c r="G51852" s="3">
        <v>58.8003</v>
      </c>
      <c r="H51852" s="3">
        <v>1</v>
      </c>
      <c r="I51852" s="3" t="str">
        <f ca="1">[1]!thsiFinD("ths_the_sw_industry_stock",B51852,100,TODAY())</f>
        <v>计算机</v>
      </c>
    </row>
    <row r="51853" spans="1:9" hidden="1" x14ac:dyDescent="0.15">
      <c r="A51853" s="1">
        <v>44196</v>
      </c>
      <c r="B51853" s="3" t="s">
        <v>8212</v>
      </c>
      <c r="C51853" s="3" t="s">
        <v>8213</v>
      </c>
      <c r="D51853" s="3">
        <v>11554.951116</v>
      </c>
      <c r="E51853" s="3"/>
      <c r="F51853" s="3">
        <v>2</v>
      </c>
      <c r="G51853" s="3">
        <v>351.10759999999999</v>
      </c>
      <c r="H51853" s="3">
        <v>1</v>
      </c>
      <c r="I51853" s="3" t="str">
        <f ca="1">[1]!thsiFinD("ths_the_sw_industry_stock",B51853,100,TODAY())</f>
        <v>汽车</v>
      </c>
    </row>
    <row r="51854" spans="1:9" hidden="1" x14ac:dyDescent="0.15">
      <c r="A51854" s="1">
        <v>44196</v>
      </c>
      <c r="B51854" s="3" t="s">
        <v>4589</v>
      </c>
      <c r="C51854" s="3" t="s">
        <v>4590</v>
      </c>
      <c r="D51854" s="3">
        <v>16649.072356999997</v>
      </c>
      <c r="E51854" s="3">
        <v>1.3876777400213014</v>
      </c>
      <c r="F51854" s="3">
        <v>3</v>
      </c>
      <c r="G51854" s="3">
        <v>1368.0420999999999</v>
      </c>
      <c r="H51854" s="3">
        <v>2</v>
      </c>
      <c r="I51854" s="3" t="str">
        <f ca="1">[1]!thsiFinD("ths_the_sw_industry_stock",B51854,100,TODAY())</f>
        <v>机械设备</v>
      </c>
    </row>
    <row r="51855" spans="1:9" hidden="1" x14ac:dyDescent="0.15">
      <c r="A51855" s="1">
        <v>44196</v>
      </c>
      <c r="B51855" s="3" t="s">
        <v>6848</v>
      </c>
      <c r="C51855" s="3" t="s">
        <v>6849</v>
      </c>
      <c r="D51855" s="3">
        <v>483.64679999999998</v>
      </c>
      <c r="E51855" s="3">
        <v>9.88958781135999E-2</v>
      </c>
      <c r="F51855" s="3">
        <v>1</v>
      </c>
      <c r="G51855" s="3">
        <v>26.78</v>
      </c>
      <c r="H51855" s="3">
        <v>1</v>
      </c>
      <c r="I51855" s="3" t="str">
        <f ca="1">[1]!thsiFinD("ths_the_sw_industry_stock",B51855,100,TODAY())</f>
        <v>公用事业</v>
      </c>
    </row>
    <row r="51856" spans="1:9" hidden="1" x14ac:dyDescent="0.15">
      <c r="A51856" s="1">
        <v>44196</v>
      </c>
      <c r="B51856" s="3" t="s">
        <v>7484</v>
      </c>
      <c r="C51856" s="3" t="s">
        <v>7485</v>
      </c>
      <c r="D51856" s="3">
        <v>8932.8330000000005</v>
      </c>
      <c r="E51856" s="3">
        <v>2.1940532531222852</v>
      </c>
      <c r="F51856" s="3">
        <v>1</v>
      </c>
      <c r="G51856" s="3">
        <v>211.428</v>
      </c>
      <c r="H51856" s="3">
        <v>1</v>
      </c>
      <c r="I51856" s="3" t="str">
        <f ca="1">[1]!thsiFinD("ths_the_sw_industry_stock",B51856,100,TODAY())</f>
        <v>计算机</v>
      </c>
    </row>
    <row r="51857" spans="1:9" hidden="1" x14ac:dyDescent="0.15">
      <c r="A51857" s="1">
        <v>44196</v>
      </c>
      <c r="B51857" s="3" t="s">
        <v>1146</v>
      </c>
      <c r="C51857" s="3" t="s">
        <v>8047</v>
      </c>
      <c r="D51857" s="3">
        <v>360.55680000000001</v>
      </c>
      <c r="E51857" s="3">
        <v>1.2729361143226941E-2</v>
      </c>
      <c r="F51857" s="3">
        <v>1</v>
      </c>
      <c r="G51857" s="3">
        <v>4.22</v>
      </c>
      <c r="H51857" s="3">
        <v>1</v>
      </c>
      <c r="I51857" s="3" t="str">
        <f ca="1">[1]!thsiFinD("ths_the_sw_industry_stock",B51857,100,TODAY())</f>
        <v>食品饮料</v>
      </c>
    </row>
    <row r="51858" spans="1:9" hidden="1" x14ac:dyDescent="0.15">
      <c r="A51858" s="1">
        <v>44196</v>
      </c>
      <c r="B51858" s="3" t="s">
        <v>7847</v>
      </c>
      <c r="C51858" s="3" t="s">
        <v>7848</v>
      </c>
      <c r="D51858" s="3">
        <v>1029.0227299999999</v>
      </c>
      <c r="E51858" s="3">
        <v>1.6996649949329409E-2</v>
      </c>
      <c r="F51858" s="3">
        <v>1</v>
      </c>
      <c r="G51858" s="3">
        <v>105.4</v>
      </c>
      <c r="H51858" s="3">
        <v>1</v>
      </c>
      <c r="I51858" s="3">
        <f ca="1">[1]!thsiFinD("ths_the_sw_industry_stock",B51858,100,TODAY())</f>
        <v>0</v>
      </c>
    </row>
    <row r="51859" spans="1:9" hidden="1" x14ac:dyDescent="0.15">
      <c r="A51859" s="1">
        <v>44196</v>
      </c>
      <c r="B51859" s="3" t="s">
        <v>7407</v>
      </c>
      <c r="C51859" s="3" t="s">
        <v>7408</v>
      </c>
      <c r="D51859" s="3">
        <v>888.82839799999999</v>
      </c>
      <c r="E51859" s="3">
        <v>7.5918801821594037E-2</v>
      </c>
      <c r="F51859" s="3">
        <v>1</v>
      </c>
      <c r="G51859" s="3">
        <v>86.28</v>
      </c>
      <c r="H51859" s="3">
        <v>1</v>
      </c>
      <c r="I51859" s="3">
        <f ca="1">[1]!thsiFinD("ths_the_sw_industry_stock",B51859,100,TODAY())</f>
        <v>0</v>
      </c>
    </row>
    <row r="51860" spans="1:9" hidden="1" x14ac:dyDescent="0.15">
      <c r="A51860" s="1">
        <v>44196</v>
      </c>
      <c r="B51860" s="3" t="s">
        <v>7948</v>
      </c>
      <c r="C51860" s="3" t="s">
        <v>7949</v>
      </c>
      <c r="D51860" s="3">
        <v>9.3657599999999999</v>
      </c>
      <c r="E51860" s="3">
        <v>1.5825495774867381E-2</v>
      </c>
      <c r="F51860" s="3">
        <v>1</v>
      </c>
      <c r="G51860" s="3">
        <v>0.28799999999999998</v>
      </c>
      <c r="H51860" s="3">
        <v>1</v>
      </c>
      <c r="I51860" s="3" t="str">
        <f ca="1">[1]!thsiFinD("ths_the_sw_industry_stock",B51860,100,TODAY())</f>
        <v>机械设备</v>
      </c>
    </row>
    <row r="51861" spans="1:9" hidden="1" x14ac:dyDescent="0.15">
      <c r="A51861" s="1">
        <v>44196</v>
      </c>
      <c r="B51861" s="3" t="s">
        <v>7397</v>
      </c>
      <c r="C51861" s="3" t="s">
        <v>7398</v>
      </c>
      <c r="D51861" s="3">
        <v>7612.1772209999999</v>
      </c>
      <c r="E51861" s="3">
        <v>2.700335674502635</v>
      </c>
      <c r="F51861" s="3">
        <v>1</v>
      </c>
      <c r="G51861" s="3">
        <v>333.42869999999999</v>
      </c>
      <c r="H51861" s="3">
        <v>1</v>
      </c>
      <c r="I51861" s="3" t="str">
        <f ca="1">[1]!thsiFinD("ths_the_sw_industry_stock",B51861,100,TODAY())</f>
        <v>化工</v>
      </c>
    </row>
    <row r="51862" spans="1:9" hidden="1" x14ac:dyDescent="0.15">
      <c r="A51862" s="1">
        <v>44196</v>
      </c>
      <c r="B51862" s="3" t="s">
        <v>6429</v>
      </c>
      <c r="C51862" s="3" t="s">
        <v>6430</v>
      </c>
      <c r="D51862" s="3">
        <v>14768.045319999999</v>
      </c>
      <c r="E51862" s="3">
        <v>4.8485952380952382</v>
      </c>
      <c r="F51862" s="3">
        <v>1</v>
      </c>
      <c r="G51862" s="3">
        <v>814.56399999999996</v>
      </c>
      <c r="H51862" s="3">
        <v>1</v>
      </c>
      <c r="I51862" s="3" t="str">
        <f ca="1">[1]!thsiFinD("ths_the_sw_industry_stock",B51862,100,TODAY())</f>
        <v>食品饮料</v>
      </c>
    </row>
    <row r="51863" spans="1:9" hidden="1" x14ac:dyDescent="0.15">
      <c r="A51863" s="1">
        <v>44196</v>
      </c>
      <c r="B51863" s="3" t="s">
        <v>1308</v>
      </c>
      <c r="C51863" s="3" t="s">
        <v>1309</v>
      </c>
      <c r="D51863" s="3">
        <v>4451.6604600000001</v>
      </c>
      <c r="E51863" s="3">
        <v>1.018411853510748</v>
      </c>
      <c r="F51863" s="3">
        <v>1</v>
      </c>
      <c r="G51863" s="3">
        <v>182.1465</v>
      </c>
      <c r="H51863" s="3">
        <v>1</v>
      </c>
      <c r="I51863" s="3" t="str">
        <f ca="1">[1]!thsiFinD("ths_the_sw_industry_stock",B51863,100,TODAY())</f>
        <v>计算机</v>
      </c>
    </row>
    <row r="51864" spans="1:9" hidden="1" x14ac:dyDescent="0.15">
      <c r="A51864" s="1">
        <v>44196</v>
      </c>
      <c r="B51864" s="3" t="s">
        <v>384</v>
      </c>
      <c r="C51864" s="3" t="s">
        <v>385</v>
      </c>
      <c r="D51864" s="3">
        <v>17063.438615999999</v>
      </c>
      <c r="E51864" s="3">
        <v>6.2189945000419566</v>
      </c>
      <c r="F51864" s="3">
        <v>1</v>
      </c>
      <c r="G51864" s="3">
        <v>1032.8958</v>
      </c>
      <c r="H51864" s="3">
        <v>1</v>
      </c>
      <c r="I51864" s="3" t="str">
        <f ca="1">[1]!thsiFinD("ths_the_sw_industry_stock",B51864,100,TODAY())</f>
        <v>传媒</v>
      </c>
    </row>
    <row r="51865" spans="1:9" hidden="1" x14ac:dyDescent="0.15">
      <c r="A51865" s="1">
        <v>44196</v>
      </c>
      <c r="B51865" s="3" t="s">
        <v>8214</v>
      </c>
      <c r="C51865" s="3" t="s">
        <v>8170</v>
      </c>
      <c r="D51865" s="3">
        <v>2369.1526349999999</v>
      </c>
      <c r="E51865" s="3">
        <v>0.28548350706396119</v>
      </c>
      <c r="F51865" s="3">
        <v>1</v>
      </c>
      <c r="G51865" s="3">
        <v>998.2</v>
      </c>
      <c r="H51865" s="3">
        <v>1</v>
      </c>
      <c r="I51865" s="3">
        <f ca="1">[1]!thsiFinD("ths_the_sw_industry_stock",B51865,100,TODAY())</f>
        <v>0</v>
      </c>
    </row>
    <row r="51866" spans="1:9" hidden="1" x14ac:dyDescent="0.15">
      <c r="A51866" s="1">
        <v>44196</v>
      </c>
      <c r="B51866" s="3" t="s">
        <v>7221</v>
      </c>
      <c r="C51866" s="3" t="s">
        <v>7222</v>
      </c>
      <c r="D51866" s="3">
        <v>4136</v>
      </c>
      <c r="E51866" s="3">
        <v>2.298818866866204</v>
      </c>
      <c r="F51866" s="3">
        <v>1</v>
      </c>
      <c r="G51866" s="3">
        <v>100</v>
      </c>
      <c r="H51866" s="3">
        <v>1</v>
      </c>
      <c r="I51866" s="3" t="str">
        <f ca="1">[1]!thsiFinD("ths_the_sw_industry_stock",B51866,100,TODAY())</f>
        <v>医药生物</v>
      </c>
    </row>
    <row r="51867" spans="1:9" hidden="1" x14ac:dyDescent="0.15">
      <c r="A51867" s="1">
        <v>44196</v>
      </c>
      <c r="B51867" s="3" t="s">
        <v>7102</v>
      </c>
      <c r="C51867" s="3" t="s">
        <v>7103</v>
      </c>
      <c r="D51867" s="3">
        <v>5056.8766919999998</v>
      </c>
      <c r="E51867" s="3">
        <v>1.0522927923581631</v>
      </c>
      <c r="F51867" s="3">
        <v>1</v>
      </c>
      <c r="G51867" s="3">
        <v>87.247699999999995</v>
      </c>
      <c r="H51867" s="3">
        <v>1</v>
      </c>
      <c r="I51867" s="3" t="str">
        <f ca="1">[1]!thsiFinD("ths_the_sw_industry_stock",B51867,100,TODAY())</f>
        <v>计算机</v>
      </c>
    </row>
    <row r="51868" spans="1:9" hidden="1" x14ac:dyDescent="0.15">
      <c r="A51868" s="1">
        <v>44196</v>
      </c>
      <c r="B51868" s="3" t="s">
        <v>1546</v>
      </c>
      <c r="C51868" s="3" t="s">
        <v>1547</v>
      </c>
      <c r="D51868" s="3">
        <v>1889.0626</v>
      </c>
      <c r="E51868" s="3">
        <v>6.9084396129551667E-2</v>
      </c>
      <c r="F51868" s="3">
        <v>1</v>
      </c>
      <c r="G51868" s="3">
        <v>132.38</v>
      </c>
      <c r="H51868" s="3">
        <v>1</v>
      </c>
      <c r="I51868" s="3" t="str">
        <f ca="1">[1]!thsiFinD("ths_the_sw_industry_stock",B51868,100,TODAY())</f>
        <v>计算机</v>
      </c>
    </row>
    <row r="51869" spans="1:9" hidden="1" x14ac:dyDescent="0.15">
      <c r="A51869" s="1">
        <v>44196</v>
      </c>
      <c r="B51869" s="3" t="s">
        <v>2385</v>
      </c>
      <c r="C51869" s="3" t="s">
        <v>2386</v>
      </c>
      <c r="D51869" s="3">
        <v>69.391000000000005</v>
      </c>
      <c r="E51869" s="3">
        <v>7.6208831695051644E-3</v>
      </c>
      <c r="F51869" s="3">
        <v>1</v>
      </c>
      <c r="G51869" s="3">
        <v>2.2999999999999998</v>
      </c>
      <c r="H51869" s="3">
        <v>1</v>
      </c>
      <c r="I51869" s="3" t="str">
        <f ca="1">[1]!thsiFinD("ths_the_sw_industry_stock",B51869,100,TODAY())</f>
        <v>有色金属</v>
      </c>
    </row>
    <row r="51870" spans="1:9" hidden="1" x14ac:dyDescent="0.15">
      <c r="A51870" s="1">
        <v>44196</v>
      </c>
      <c r="B51870" s="3" t="s">
        <v>3145</v>
      </c>
      <c r="C51870" s="3" t="s">
        <v>3146</v>
      </c>
      <c r="D51870" s="3">
        <v>71.599999999999994</v>
      </c>
      <c r="E51870" s="3">
        <v>2.2285540723853761E-3</v>
      </c>
      <c r="F51870" s="3">
        <v>1</v>
      </c>
      <c r="G51870" s="3">
        <v>8</v>
      </c>
      <c r="H51870" s="3">
        <v>1</v>
      </c>
      <c r="I51870" s="3" t="str">
        <f ca="1">[1]!thsiFinD("ths_the_sw_industry_stock",B51870,100,TODAY())</f>
        <v>非银金融</v>
      </c>
    </row>
    <row r="51871" spans="1:9" hidden="1" x14ac:dyDescent="0.15">
      <c r="A51871" s="1">
        <v>44196</v>
      </c>
      <c r="B51871" s="3" t="s">
        <v>5498</v>
      </c>
      <c r="C51871" s="3" t="s">
        <v>5499</v>
      </c>
      <c r="D51871" s="3">
        <v>11178.000158000001</v>
      </c>
      <c r="E51871" s="3">
        <v>2.2821334512459099</v>
      </c>
      <c r="F51871" s="3">
        <v>1</v>
      </c>
      <c r="G51871" s="3">
        <v>905.23099999999999</v>
      </c>
      <c r="H51871" s="3">
        <v>1</v>
      </c>
      <c r="I51871" s="3" t="str">
        <f ca="1">[1]!thsiFinD("ths_the_sw_industry_stock",B51871,100,TODAY())</f>
        <v>电子</v>
      </c>
    </row>
    <row r="51872" spans="1:9" hidden="1" x14ac:dyDescent="0.15">
      <c r="A51872" s="1">
        <v>44196</v>
      </c>
      <c r="B51872" s="3" t="s">
        <v>1282</v>
      </c>
      <c r="C51872" s="3" t="s">
        <v>1283</v>
      </c>
      <c r="D51872" s="3">
        <v>764.36231999999995</v>
      </c>
      <c r="E51872" s="3">
        <v>3.9560285216711844E-2</v>
      </c>
      <c r="F51872" s="3">
        <v>2</v>
      </c>
      <c r="G51872" s="3">
        <v>37.896000000000001</v>
      </c>
      <c r="H51872" s="3">
        <v>1</v>
      </c>
      <c r="I51872" s="3" t="str">
        <f ca="1">[1]!thsiFinD("ths_the_sw_industry_stock",B51872,100,TODAY())</f>
        <v>房地产</v>
      </c>
    </row>
    <row r="51873" spans="1:9" hidden="1" x14ac:dyDescent="0.15">
      <c r="A51873" s="1">
        <v>44196</v>
      </c>
      <c r="B51873" s="3" t="s">
        <v>7106</v>
      </c>
      <c r="C51873" s="3" t="s">
        <v>7107</v>
      </c>
      <c r="D51873" s="3">
        <v>1481.6823899999999</v>
      </c>
      <c r="E51873" s="3">
        <v>3.7367585797033996E-2</v>
      </c>
      <c r="F51873" s="3">
        <v>2</v>
      </c>
      <c r="G51873" s="3">
        <v>108.23100000000001</v>
      </c>
      <c r="H51873" s="3">
        <v>1</v>
      </c>
      <c r="I51873" s="3" t="str">
        <f ca="1">[1]!thsiFinD("ths_the_sw_industry_stock",B51873,100,TODAY())</f>
        <v>电子</v>
      </c>
    </row>
    <row r="51874" spans="1:9" hidden="1" x14ac:dyDescent="0.15">
      <c r="A51874" s="1">
        <v>44196</v>
      </c>
      <c r="B51874" s="3" t="s">
        <v>1738</v>
      </c>
      <c r="C51874" s="3" t="s">
        <v>1739</v>
      </c>
      <c r="D51874" s="3">
        <v>695.7</v>
      </c>
      <c r="E51874" s="3">
        <v>5.1902881852120428E-2</v>
      </c>
      <c r="F51874" s="3">
        <v>1</v>
      </c>
      <c r="G51874" s="3">
        <v>77.3</v>
      </c>
      <c r="H51874" s="3">
        <v>1</v>
      </c>
      <c r="I51874" s="3" t="str">
        <f ca="1">[1]!thsiFinD("ths_the_sw_industry_stock",B51874,100,TODAY())</f>
        <v>国防军工</v>
      </c>
    </row>
    <row r="51875" spans="1:9" hidden="1" x14ac:dyDescent="0.15">
      <c r="A51875" s="1">
        <v>44196</v>
      </c>
      <c r="B51875" s="3" t="s">
        <v>726</v>
      </c>
      <c r="C51875" s="3" t="s">
        <v>8215</v>
      </c>
      <c r="D51875" s="3">
        <v>594.53099999999995</v>
      </c>
      <c r="E51875" s="3">
        <v>5.6384059269881097E-2</v>
      </c>
      <c r="F51875" s="3">
        <v>1</v>
      </c>
      <c r="G51875" s="3">
        <v>94.37</v>
      </c>
      <c r="H51875" s="3">
        <v>1</v>
      </c>
      <c r="I51875" s="3" t="str">
        <f ca="1">[1]!thsiFinD("ths_the_sw_industry_stock",B51875,100,TODAY())</f>
        <v>采掘</v>
      </c>
    </row>
    <row r="51876" spans="1:9" x14ac:dyDescent="0.15">
      <c r="A51876" s="1">
        <v>44286</v>
      </c>
      <c r="B51876" s="3" t="s">
        <v>468</v>
      </c>
      <c r="C51876" s="3" t="s">
        <v>469</v>
      </c>
      <c r="D51876" s="3">
        <v>1839944.7833520004</v>
      </c>
      <c r="E51876" s="3">
        <v>6.3124706816501179</v>
      </c>
      <c r="F51876" s="3">
        <v>286</v>
      </c>
      <c r="G51876" s="3">
        <v>59010.416399999995</v>
      </c>
      <c r="H51876" s="3">
        <v>68</v>
      </c>
      <c r="I51876" s="3" t="str">
        <f ca="1">[1]!thsiFinD("ths_the_sw_industry_stock",B51876,100,TODAY())</f>
        <v>家用电器</v>
      </c>
    </row>
    <row r="51877" spans="1:9" hidden="1" x14ac:dyDescent="0.15">
      <c r="A51877" s="1">
        <v>44286</v>
      </c>
      <c r="B51877" s="3" t="s">
        <v>3251</v>
      </c>
      <c r="C51877" s="3" t="s">
        <v>3252</v>
      </c>
      <c r="D51877" s="3">
        <v>42572.942401999993</v>
      </c>
      <c r="E51877" s="3">
        <v>1.3029255931007353</v>
      </c>
      <c r="F51877" s="3">
        <v>26</v>
      </c>
      <c r="G51877" s="3">
        <v>1013.4001999999999</v>
      </c>
      <c r="H51877" s="3">
        <v>18</v>
      </c>
      <c r="I51877" s="3" t="str">
        <f ca="1">[1]!thsiFinD("ths_the_sw_industry_stock",B51877,100,TODAY())</f>
        <v>食品饮料</v>
      </c>
    </row>
    <row r="51878" spans="1:9" hidden="1" x14ac:dyDescent="0.15">
      <c r="A51878" s="1">
        <v>44286</v>
      </c>
      <c r="B51878" s="3" t="s">
        <v>7295</v>
      </c>
      <c r="C51878" s="3" t="s">
        <v>7296</v>
      </c>
      <c r="D51878" s="3">
        <v>769623.1554959995</v>
      </c>
      <c r="E51878" s="3">
        <v>12.305960680561165</v>
      </c>
      <c r="F51878" s="3">
        <v>73</v>
      </c>
      <c r="G51878" s="3">
        <v>5134.586400000001</v>
      </c>
      <c r="H51878" s="3">
        <v>33</v>
      </c>
      <c r="I51878" s="3" t="str">
        <f ca="1">[1]!thsiFinD("ths_the_sw_industry_stock",B51878,100,TODAY())</f>
        <v>医药生物</v>
      </c>
    </row>
    <row r="51879" spans="1:9" hidden="1" x14ac:dyDescent="0.15">
      <c r="A51879" s="1">
        <v>44286</v>
      </c>
      <c r="B51879" s="3" t="s">
        <v>118</v>
      </c>
      <c r="C51879" s="3" t="s">
        <v>119</v>
      </c>
      <c r="D51879" s="3">
        <v>14128605.903999992</v>
      </c>
      <c r="E51879" s="3">
        <v>5.5983667540255206</v>
      </c>
      <c r="F51879" s="3">
        <v>1345</v>
      </c>
      <c r="G51879" s="3">
        <v>7032.6560000000054</v>
      </c>
      <c r="H51879" s="3">
        <v>122</v>
      </c>
      <c r="I51879" s="3" t="str">
        <f ca="1">[1]!thsiFinD("ths_the_sw_industry_stock",B51879,100,TODAY())</f>
        <v>食品饮料</v>
      </c>
    </row>
    <row r="51880" spans="1:9" hidden="1" x14ac:dyDescent="0.15">
      <c r="A51880" s="1">
        <v>44286</v>
      </c>
      <c r="B51880" s="3" t="s">
        <v>7201</v>
      </c>
      <c r="C51880" s="3" t="s">
        <v>7202</v>
      </c>
      <c r="D51880" s="3">
        <v>4149322.1706250035</v>
      </c>
      <c r="E51880" s="3">
        <v>20.828939725925107</v>
      </c>
      <c r="F51880" s="3">
        <v>428</v>
      </c>
      <c r="G51880" s="3">
        <v>10396.437499999996</v>
      </c>
      <c r="H51880" s="3">
        <v>95</v>
      </c>
      <c r="I51880" s="3" t="str">
        <f ca="1">[1]!thsiFinD("ths_the_sw_industry_stock",B51880,100,TODAY())</f>
        <v>医药生物</v>
      </c>
    </row>
    <row r="51881" spans="1:9" hidden="1" x14ac:dyDescent="0.15">
      <c r="A51881" s="1">
        <v>44286</v>
      </c>
      <c r="B51881" s="3" t="s">
        <v>132</v>
      </c>
      <c r="C51881" s="3" t="s">
        <v>133</v>
      </c>
      <c r="D51881" s="3">
        <v>10037030.138798008</v>
      </c>
      <c r="E51881" s="3">
        <v>9.8672981054579108</v>
      </c>
      <c r="F51881" s="3">
        <v>925</v>
      </c>
      <c r="G51881" s="3">
        <v>37454.400099999999</v>
      </c>
      <c r="H51881" s="3">
        <v>112</v>
      </c>
      <c r="I51881" s="3" t="str">
        <f ca="1">[1]!thsiFinD("ths_the_sw_industry_stock",B51881,100,TODAY())</f>
        <v>食品饮料</v>
      </c>
    </row>
    <row r="51882" spans="1:9" hidden="1" x14ac:dyDescent="0.15">
      <c r="A51882" s="1">
        <v>44286</v>
      </c>
      <c r="B51882" s="3" t="s">
        <v>7096</v>
      </c>
      <c r="C51882" s="3" t="s">
        <v>7097</v>
      </c>
      <c r="D51882" s="3">
        <v>232562.35274999996</v>
      </c>
      <c r="E51882" s="3">
        <v>9.483804973002643</v>
      </c>
      <c r="F51882" s="3">
        <v>69</v>
      </c>
      <c r="G51882" s="3">
        <v>1703.7535</v>
      </c>
      <c r="H51882" s="3">
        <v>28</v>
      </c>
      <c r="I51882" s="3" t="str">
        <f ca="1">[1]!thsiFinD("ths_the_sw_industry_stock",B51882,100,TODAY())</f>
        <v>机械设备</v>
      </c>
    </row>
    <row r="51883" spans="1:9" hidden="1" x14ac:dyDescent="0.15">
      <c r="A51883" s="1">
        <v>44286</v>
      </c>
      <c r="B51883" s="3" t="s">
        <v>3874</v>
      </c>
      <c r="C51883" s="3" t="s">
        <v>3875</v>
      </c>
      <c r="D51883" s="3">
        <v>352835.12284100003</v>
      </c>
      <c r="E51883" s="3">
        <v>16.17004270049236</v>
      </c>
      <c r="F51883" s="3">
        <v>31</v>
      </c>
      <c r="G51883" s="3">
        <v>12677.167299999999</v>
      </c>
      <c r="H51883" s="3">
        <v>9</v>
      </c>
      <c r="I51883" s="3" t="str">
        <f ca="1">[1]!thsiFinD("ths_the_sw_industry_stock",B51883,100,TODAY())</f>
        <v>传媒</v>
      </c>
    </row>
    <row r="51884" spans="1:9" hidden="1" x14ac:dyDescent="0.15">
      <c r="A51884" s="1">
        <v>44286</v>
      </c>
      <c r="B51884" s="3" t="s">
        <v>524</v>
      </c>
      <c r="C51884" s="3" t="s">
        <v>525</v>
      </c>
      <c r="D51884" s="3">
        <v>5370404.2924960004</v>
      </c>
      <c r="E51884" s="3">
        <v>8.9864140700345718</v>
      </c>
      <c r="F51884" s="3">
        <v>625</v>
      </c>
      <c r="G51884" s="3">
        <v>17545.753700000016</v>
      </c>
      <c r="H51884" s="3">
        <v>100</v>
      </c>
      <c r="I51884" s="3" t="str">
        <f ca="1">[1]!thsiFinD("ths_the_sw_industry_stock",B51884,100,TODAY())</f>
        <v>休闲服务</v>
      </c>
    </row>
    <row r="51885" spans="1:9" hidden="1" x14ac:dyDescent="0.15">
      <c r="A51885" s="1">
        <v>44286</v>
      </c>
      <c r="B51885" s="3" t="s">
        <v>324</v>
      </c>
      <c r="C51885" s="3" t="s">
        <v>325</v>
      </c>
      <c r="D51885" s="3">
        <v>4600943.0088619981</v>
      </c>
      <c r="E51885" s="3">
        <v>13.963481915847863</v>
      </c>
      <c r="F51885" s="3">
        <v>346</v>
      </c>
      <c r="G51885" s="3">
        <v>20446.818099999997</v>
      </c>
      <c r="H51885" s="3">
        <v>84</v>
      </c>
      <c r="I51885" s="3" t="str">
        <f ca="1">[1]!thsiFinD("ths_the_sw_industry_stock",B51885,100,TODAY())</f>
        <v>食品饮料</v>
      </c>
    </row>
    <row r="51886" spans="1:9" hidden="1" x14ac:dyDescent="0.15">
      <c r="A51886" s="1">
        <v>44286</v>
      </c>
      <c r="B51886" s="3" t="s">
        <v>7560</v>
      </c>
      <c r="C51886" s="3" t="s">
        <v>7561</v>
      </c>
      <c r="D51886" s="3">
        <v>169554.43974400003</v>
      </c>
      <c r="E51886" s="3">
        <v>12.436355618500929</v>
      </c>
      <c r="F51886" s="3">
        <v>27</v>
      </c>
      <c r="G51886" s="3">
        <v>642.31679999999994</v>
      </c>
      <c r="H51886" s="3">
        <v>17</v>
      </c>
      <c r="I51886" s="3" t="str">
        <f ca="1">[1]!thsiFinD("ths_the_sw_industry_stock",B51886,100,TODAY())</f>
        <v>计算机</v>
      </c>
    </row>
    <row r="51887" spans="1:9" hidden="1" x14ac:dyDescent="0.15">
      <c r="A51887" s="1">
        <v>44286</v>
      </c>
      <c r="B51887" s="3" t="s">
        <v>4890</v>
      </c>
      <c r="C51887" s="3" t="s">
        <v>4891</v>
      </c>
      <c r="D51887" s="3">
        <v>890737.24794400006</v>
      </c>
      <c r="E51887" s="3">
        <v>12.750605149542213</v>
      </c>
      <c r="F51887" s="3">
        <v>117</v>
      </c>
      <c r="G51887" s="3">
        <v>21317.320199999998</v>
      </c>
      <c r="H51887" s="3">
        <v>37</v>
      </c>
      <c r="I51887" s="3" t="str">
        <f ca="1">[1]!thsiFinD("ths_the_sw_industry_stock",B51887,100,TODAY())</f>
        <v>电子</v>
      </c>
    </row>
    <row r="51888" spans="1:9" hidden="1" x14ac:dyDescent="0.15">
      <c r="A51888" s="1">
        <v>44286</v>
      </c>
      <c r="B51888" s="3" t="s">
        <v>6257</v>
      </c>
      <c r="C51888" s="3" t="s">
        <v>6258</v>
      </c>
      <c r="D51888" s="3">
        <v>427688.11608899996</v>
      </c>
      <c r="E51888" s="3">
        <v>4.5051239562136205</v>
      </c>
      <c r="F51888" s="3">
        <v>62</v>
      </c>
      <c r="G51888" s="3">
        <v>2713.5848999999998</v>
      </c>
      <c r="H51888" s="3">
        <v>29</v>
      </c>
      <c r="I51888" s="3" t="str">
        <f ca="1">[1]!thsiFinD("ths_the_sw_industry_stock",B51888,100,TODAY())</f>
        <v>轻工制造</v>
      </c>
    </row>
    <row r="51889" spans="1:9" hidden="1" x14ac:dyDescent="0.15">
      <c r="A51889" s="1">
        <v>44286</v>
      </c>
      <c r="B51889" s="3" t="s">
        <v>2016</v>
      </c>
      <c r="C51889" s="3" t="s">
        <v>2017</v>
      </c>
      <c r="D51889" s="3">
        <v>460466.09154000017</v>
      </c>
      <c r="E51889" s="3">
        <v>16.38180432599707</v>
      </c>
      <c r="F51889" s="3">
        <v>73</v>
      </c>
      <c r="G51889" s="3">
        <v>8433.4449000000022</v>
      </c>
      <c r="H51889" s="3">
        <v>28</v>
      </c>
      <c r="I51889" s="3" t="str">
        <f ca="1">[1]!thsiFinD("ths_the_sw_industry_stock",B51889,100,TODAY())</f>
        <v>电子</v>
      </c>
    </row>
    <row r="51890" spans="1:9" hidden="1" x14ac:dyDescent="0.15">
      <c r="A51890" s="1">
        <v>44286</v>
      </c>
      <c r="B51890" s="3" t="s">
        <v>4364</v>
      </c>
      <c r="C51890" s="3" t="s">
        <v>4365</v>
      </c>
      <c r="D51890" s="3">
        <v>912778.06021499995</v>
      </c>
      <c r="E51890" s="3">
        <v>24.13534661006474</v>
      </c>
      <c r="F51890" s="3">
        <v>72</v>
      </c>
      <c r="G51890" s="3">
        <v>8416.0033999999996</v>
      </c>
      <c r="H51890" s="3">
        <v>28</v>
      </c>
      <c r="I51890" s="3" t="str">
        <f ca="1">[1]!thsiFinD("ths_the_sw_industry_stock",B51890,100,TODAY())</f>
        <v>食品饮料</v>
      </c>
    </row>
    <row r="51891" spans="1:9" hidden="1" x14ac:dyDescent="0.15">
      <c r="A51891" s="1">
        <v>44286</v>
      </c>
      <c r="B51891" s="3" t="s">
        <v>1070</v>
      </c>
      <c r="C51891" s="3" t="s">
        <v>1071</v>
      </c>
      <c r="D51891" s="3">
        <v>1733030.4990240003</v>
      </c>
      <c r="E51891" s="3">
        <v>20.180974862806071</v>
      </c>
      <c r="F51891" s="3">
        <v>172</v>
      </c>
      <c r="G51891" s="3">
        <v>33938.516400000022</v>
      </c>
      <c r="H51891" s="3">
        <v>52</v>
      </c>
      <c r="I51891" s="3" t="str">
        <f ca="1">[1]!thsiFinD("ths_the_sw_industry_stock",B51891,100,TODAY())</f>
        <v>建筑材料</v>
      </c>
    </row>
    <row r="51892" spans="1:9" hidden="1" x14ac:dyDescent="0.15">
      <c r="A51892" s="1">
        <v>44286</v>
      </c>
      <c r="B51892" s="3" t="s">
        <v>6437</v>
      </c>
      <c r="C51892" s="3" t="s">
        <v>6438</v>
      </c>
      <c r="D51892" s="3">
        <v>317547.64146000001</v>
      </c>
      <c r="E51892" s="3">
        <v>8.0491969401439327</v>
      </c>
      <c r="F51892" s="3">
        <v>61</v>
      </c>
      <c r="G51892" s="3">
        <v>3522.4364000000014</v>
      </c>
      <c r="H51892" s="3">
        <v>28</v>
      </c>
      <c r="I51892" s="3" t="str">
        <f ca="1">[1]!thsiFinD("ths_the_sw_industry_stock",B51892,100,TODAY())</f>
        <v>医药生物</v>
      </c>
    </row>
    <row r="51893" spans="1:9" hidden="1" x14ac:dyDescent="0.15">
      <c r="A51893" s="1">
        <v>44286</v>
      </c>
      <c r="B51893" s="3" t="s">
        <v>384</v>
      </c>
      <c r="C51893" s="3" t="s">
        <v>385</v>
      </c>
      <c r="D51893" s="3">
        <v>16417.938155</v>
      </c>
      <c r="E51893" s="3">
        <v>3.8029120985783722</v>
      </c>
      <c r="F51893" s="3">
        <v>2</v>
      </c>
      <c r="G51893" s="3">
        <v>685.50890000000004</v>
      </c>
      <c r="H51893" s="3">
        <v>2</v>
      </c>
      <c r="I51893" s="3" t="str">
        <f ca="1">[1]!thsiFinD("ths_the_sw_industry_stock",B51893,100,TODAY())</f>
        <v>传媒</v>
      </c>
    </row>
    <row r="51894" spans="1:9" hidden="1" x14ac:dyDescent="0.15">
      <c r="A51894" s="1">
        <v>44286</v>
      </c>
      <c r="B51894" s="3" t="s">
        <v>7070</v>
      </c>
      <c r="C51894" s="3" t="s">
        <v>7071</v>
      </c>
      <c r="D51894" s="3">
        <v>84434.040620999993</v>
      </c>
      <c r="E51894" s="3">
        <v>6.7639391101646984</v>
      </c>
      <c r="F51894" s="3">
        <v>16</v>
      </c>
      <c r="G51894" s="3">
        <v>1033.5908999999999</v>
      </c>
      <c r="H51894" s="3">
        <v>10</v>
      </c>
      <c r="I51894" s="3" t="str">
        <f ca="1">[1]!thsiFinD("ths_the_sw_industry_stock",B51894,100,TODAY())</f>
        <v>电子</v>
      </c>
    </row>
    <row r="51895" spans="1:9" hidden="1" x14ac:dyDescent="0.15">
      <c r="A51895" s="1">
        <v>44286</v>
      </c>
      <c r="B51895" s="3" t="s">
        <v>6554</v>
      </c>
      <c r="C51895" s="3" t="s">
        <v>6555</v>
      </c>
      <c r="D51895" s="3">
        <v>11654.629378000001</v>
      </c>
      <c r="E51895" s="3">
        <v>1.5816792058217686</v>
      </c>
      <c r="F51895" s="3">
        <v>14</v>
      </c>
      <c r="G51895" s="3">
        <v>160.55420000000001</v>
      </c>
      <c r="H51895" s="3">
        <v>6</v>
      </c>
      <c r="I51895" s="3" t="str">
        <f ca="1">[1]!thsiFinD("ths_the_sw_industry_stock",B51895,100,TODAY())</f>
        <v>轻工制造</v>
      </c>
    </row>
    <row r="51896" spans="1:9" hidden="1" x14ac:dyDescent="0.15">
      <c r="A51896" s="1">
        <v>44286</v>
      </c>
      <c r="B51896" s="3" t="s">
        <v>534</v>
      </c>
      <c r="C51896" s="3" t="s">
        <v>535</v>
      </c>
      <c r="D51896" s="3">
        <v>259667.40287999986</v>
      </c>
      <c r="E51896" s="3">
        <v>3.8615531085922825</v>
      </c>
      <c r="F51896" s="3">
        <v>62</v>
      </c>
      <c r="G51896" s="3">
        <v>13524.343900000002</v>
      </c>
      <c r="H51896" s="3">
        <v>30</v>
      </c>
      <c r="I51896" s="3" t="str">
        <f ca="1">[1]!thsiFinD("ths_the_sw_industry_stock",B51896,100,TODAY())</f>
        <v>化工</v>
      </c>
    </row>
    <row r="51897" spans="1:9" hidden="1" x14ac:dyDescent="0.15">
      <c r="A51897" s="1">
        <v>44286</v>
      </c>
      <c r="B51897" s="3" t="s">
        <v>4850</v>
      </c>
      <c r="C51897" s="3" t="s">
        <v>4851</v>
      </c>
      <c r="D51897" s="3">
        <v>310524.25753600011</v>
      </c>
      <c r="E51897" s="3">
        <v>4.7053192631832967</v>
      </c>
      <c r="F51897" s="3">
        <v>81</v>
      </c>
      <c r="G51897" s="3">
        <v>3620.9895999999999</v>
      </c>
      <c r="H51897" s="3">
        <v>31</v>
      </c>
      <c r="I51897" s="3" t="str">
        <f ca="1">[1]!thsiFinD("ths_the_sw_industry_stock",B51897,100,TODAY())</f>
        <v>电气设备</v>
      </c>
    </row>
    <row r="51898" spans="1:9" hidden="1" x14ac:dyDescent="0.15">
      <c r="A51898" s="1">
        <v>44286</v>
      </c>
      <c r="B51898" s="3" t="s">
        <v>210</v>
      </c>
      <c r="C51898" s="3" t="s">
        <v>211</v>
      </c>
      <c r="D51898" s="3">
        <v>45303.669410999995</v>
      </c>
      <c r="E51898" s="3">
        <v>0.8532996403193075</v>
      </c>
      <c r="F51898" s="3">
        <v>8</v>
      </c>
      <c r="G51898" s="3">
        <v>5968.8628999999992</v>
      </c>
      <c r="H51898" s="3">
        <v>6</v>
      </c>
      <c r="I51898" s="3" t="str">
        <f ca="1">[1]!thsiFinD("ths_the_sw_industry_stock",B51898,100,TODAY())</f>
        <v>机械设备</v>
      </c>
    </row>
    <row r="51899" spans="1:9" hidden="1" x14ac:dyDescent="0.15">
      <c r="A51899" s="1">
        <v>44286</v>
      </c>
      <c r="B51899" s="3" t="s">
        <v>1892</v>
      </c>
      <c r="C51899" s="3" t="s">
        <v>1893</v>
      </c>
      <c r="D51899" s="3">
        <v>1407476.9279999998</v>
      </c>
      <c r="E51899" s="3">
        <v>10.959349960117299</v>
      </c>
      <c r="F51899" s="3">
        <v>163</v>
      </c>
      <c r="G51899" s="3">
        <v>18044.576000000001</v>
      </c>
      <c r="H51899" s="3">
        <v>55</v>
      </c>
      <c r="I51899" s="3" t="str">
        <f ca="1">[1]!thsiFinD("ths_the_sw_industry_stock",B51899,100,TODAY())</f>
        <v>农林牧渔</v>
      </c>
    </row>
    <row r="51900" spans="1:9" hidden="1" x14ac:dyDescent="0.15">
      <c r="A51900" s="1">
        <v>44286</v>
      </c>
      <c r="B51900" s="3" t="s">
        <v>5006</v>
      </c>
      <c r="C51900" s="3" t="s">
        <v>5007</v>
      </c>
      <c r="D51900" s="3">
        <v>296232.91683999996</v>
      </c>
      <c r="E51900" s="3">
        <v>5.4270500364590388</v>
      </c>
      <c r="F51900" s="3">
        <v>38</v>
      </c>
      <c r="G51900" s="3">
        <v>4973.6890000000003</v>
      </c>
      <c r="H51900" s="3">
        <v>17</v>
      </c>
      <c r="I51900" s="3" t="str">
        <f ca="1">[1]!thsiFinD("ths_the_sw_industry_stock",B51900,100,TODAY())</f>
        <v>交通运输</v>
      </c>
    </row>
    <row r="51901" spans="1:9" hidden="1" x14ac:dyDescent="0.15">
      <c r="A51901" s="1">
        <v>44286</v>
      </c>
      <c r="B51901" s="3" t="s">
        <v>756</v>
      </c>
      <c r="C51901" s="3" t="s">
        <v>757</v>
      </c>
      <c r="D51901" s="3">
        <v>488859.69547999988</v>
      </c>
      <c r="E51901" s="3">
        <v>6.7712952368719828</v>
      </c>
      <c r="F51901" s="3">
        <v>61</v>
      </c>
      <c r="G51901" s="3">
        <v>7231.6522999999997</v>
      </c>
      <c r="H51901" s="3">
        <v>26</v>
      </c>
      <c r="I51901" s="3" t="str">
        <f ca="1">[1]!thsiFinD("ths_the_sw_industry_stock",B51901,100,TODAY())</f>
        <v>国防军工</v>
      </c>
    </row>
    <row r="51902" spans="1:9" hidden="1" x14ac:dyDescent="0.15">
      <c r="A51902" s="1">
        <v>44286</v>
      </c>
      <c r="B51902" s="3" t="s">
        <v>192</v>
      </c>
      <c r="C51902" s="3" t="s">
        <v>193</v>
      </c>
      <c r="D51902" s="3">
        <v>1925988.4300800003</v>
      </c>
      <c r="E51902" s="3">
        <v>12.810145432039569</v>
      </c>
      <c r="F51902" s="3">
        <v>269</v>
      </c>
      <c r="G51902" s="3">
        <v>18238.526799999996</v>
      </c>
      <c r="H51902" s="3">
        <v>75</v>
      </c>
      <c r="I51902" s="3" t="str">
        <f ca="1">[1]!thsiFinD("ths_the_sw_industry_stock",B51902,100,TODAY())</f>
        <v>化工</v>
      </c>
    </row>
    <row r="51903" spans="1:9" hidden="1" x14ac:dyDescent="0.15">
      <c r="A51903" s="1">
        <v>44286</v>
      </c>
      <c r="B51903" s="3" t="s">
        <v>1878</v>
      </c>
      <c r="C51903" s="3" t="s">
        <v>1879</v>
      </c>
      <c r="D51903" s="3">
        <v>637224.8500689998</v>
      </c>
      <c r="E51903" s="3">
        <v>12.446465237296954</v>
      </c>
      <c r="F51903" s="3">
        <v>77</v>
      </c>
      <c r="G51903" s="3">
        <v>11922.922599999998</v>
      </c>
      <c r="H51903" s="3">
        <v>26</v>
      </c>
      <c r="I51903" s="3" t="str">
        <f ca="1">[1]!thsiFinD("ths_the_sw_industry_stock",B51903,100,TODAY())</f>
        <v>休闲服务</v>
      </c>
    </row>
    <row r="51904" spans="1:9" hidden="1" x14ac:dyDescent="0.15">
      <c r="A51904" s="1">
        <v>44286</v>
      </c>
      <c r="B51904" s="3" t="s">
        <v>144</v>
      </c>
      <c r="C51904" s="3" t="s">
        <v>145</v>
      </c>
      <c r="D51904" s="3">
        <v>2258223.2069999995</v>
      </c>
      <c r="E51904" s="3">
        <v>6.4829498192940953</v>
      </c>
      <c r="F51904" s="3">
        <v>341</v>
      </c>
      <c r="G51904" s="3">
        <v>75274.10689999997</v>
      </c>
      <c r="H51904" s="3">
        <v>80</v>
      </c>
      <c r="I51904" s="3" t="str">
        <f ca="1">[1]!thsiFinD("ths_the_sw_industry_stock",B51904,100,TODAY())</f>
        <v>房地产</v>
      </c>
    </row>
    <row r="51905" spans="1:9" hidden="1" x14ac:dyDescent="0.15">
      <c r="A51905" s="1">
        <v>44286</v>
      </c>
      <c r="B51905" s="3" t="s">
        <v>134</v>
      </c>
      <c r="C51905" s="3" t="s">
        <v>135</v>
      </c>
      <c r="D51905" s="3">
        <v>2043356.2318750001</v>
      </c>
      <c r="E51905" s="3">
        <v>4.1816021355051074</v>
      </c>
      <c r="F51905" s="3">
        <v>348</v>
      </c>
      <c r="G51905" s="3">
        <v>22188.687499999989</v>
      </c>
      <c r="H51905" s="3">
        <v>97</v>
      </c>
      <c r="I51905" s="3" t="str">
        <f ca="1">[1]!thsiFinD("ths_the_sw_industry_stock",B51905,100,TODAY())</f>
        <v>医药生物</v>
      </c>
    </row>
    <row r="51906" spans="1:9" hidden="1" x14ac:dyDescent="0.15">
      <c r="A51906" s="1">
        <v>44286</v>
      </c>
      <c r="B51906" s="3" t="s">
        <v>1582</v>
      </c>
      <c r="C51906" s="3" t="s">
        <v>1583</v>
      </c>
      <c r="D51906" s="3">
        <v>597764.32923400018</v>
      </c>
      <c r="E51906" s="3">
        <v>8.2350108824566526</v>
      </c>
      <c r="F51906" s="3">
        <v>43</v>
      </c>
      <c r="G51906" s="3">
        <v>28989.540699999998</v>
      </c>
      <c r="H51906" s="3">
        <v>17</v>
      </c>
      <c r="I51906" s="3" t="str">
        <f ca="1">[1]!thsiFinD("ths_the_sw_industry_stock",B51906,100,TODAY())</f>
        <v>家用电器</v>
      </c>
    </row>
    <row r="51907" spans="1:9" hidden="1" x14ac:dyDescent="0.15">
      <c r="A51907" s="1">
        <v>44286</v>
      </c>
      <c r="B51907" s="3" t="s">
        <v>7088</v>
      </c>
      <c r="C51907" s="3" t="s">
        <v>7089</v>
      </c>
      <c r="D51907" s="3">
        <v>4024365.6425000024</v>
      </c>
      <c r="E51907" s="3">
        <v>16.687411378405073</v>
      </c>
      <c r="F51907" s="3">
        <v>444</v>
      </c>
      <c r="G51907" s="3">
        <v>28704.462500000016</v>
      </c>
      <c r="H51907" s="3">
        <v>93</v>
      </c>
      <c r="I51907" s="3" t="str">
        <f ca="1">[1]!thsiFinD("ths_the_sw_industry_stock",B51907,100,TODAY())</f>
        <v>医药生物</v>
      </c>
    </row>
    <row r="51908" spans="1:9" hidden="1" x14ac:dyDescent="0.15">
      <c r="A51908" s="1">
        <v>44286</v>
      </c>
      <c r="B51908" s="3" t="s">
        <v>3066</v>
      </c>
      <c r="C51908" s="3" t="s">
        <v>3067</v>
      </c>
      <c r="D51908" s="3">
        <v>2253041.1800950002</v>
      </c>
      <c r="E51908" s="3">
        <v>14.507235519347192</v>
      </c>
      <c r="F51908" s="3">
        <v>267</v>
      </c>
      <c r="G51908" s="3">
        <v>13061.865500000002</v>
      </c>
      <c r="H51908" s="3">
        <v>73</v>
      </c>
      <c r="I51908" s="3" t="str">
        <f ca="1">[1]!thsiFinD("ths_the_sw_industry_stock",B51908,100,TODAY())</f>
        <v>医药生物</v>
      </c>
    </row>
    <row r="51909" spans="1:9" hidden="1" x14ac:dyDescent="0.15">
      <c r="A51909" s="1">
        <v>44286</v>
      </c>
      <c r="B51909" s="3" t="s">
        <v>6447</v>
      </c>
      <c r="C51909" s="3" t="s">
        <v>6448</v>
      </c>
      <c r="D51909" s="3">
        <v>763531.88961599977</v>
      </c>
      <c r="E51909" s="3">
        <v>11.337789089722705</v>
      </c>
      <c r="F51909" s="3">
        <v>55</v>
      </c>
      <c r="G51909" s="3">
        <v>5574.0392000000002</v>
      </c>
      <c r="H51909" s="3">
        <v>27</v>
      </c>
      <c r="I51909" s="3" t="str">
        <f ca="1">[1]!thsiFinD("ths_the_sw_industry_stock",B51909,100,TODAY())</f>
        <v>医药生物</v>
      </c>
    </row>
    <row r="51910" spans="1:9" hidden="1" x14ac:dyDescent="0.15">
      <c r="A51910" s="1">
        <v>44286</v>
      </c>
      <c r="B51910" s="3" t="s">
        <v>120</v>
      </c>
      <c r="C51910" s="3" t="s">
        <v>121</v>
      </c>
      <c r="D51910" s="3">
        <v>147439.24160000001</v>
      </c>
      <c r="E51910" s="3">
        <v>3.9673582972656307</v>
      </c>
      <c r="F51910" s="3">
        <v>42</v>
      </c>
      <c r="G51910" s="3">
        <v>1229.4800000000002</v>
      </c>
      <c r="H51910" s="3">
        <v>22</v>
      </c>
      <c r="I51910" s="3" t="str">
        <f ca="1">[1]!thsiFinD("ths_the_sw_industry_stock",B51910,100,TODAY())</f>
        <v>化工</v>
      </c>
    </row>
    <row r="51911" spans="1:9" hidden="1" x14ac:dyDescent="0.15">
      <c r="A51911" s="1">
        <v>44286</v>
      </c>
      <c r="B51911" s="3" t="s">
        <v>4846</v>
      </c>
      <c r="C51911" s="3" t="s">
        <v>4847</v>
      </c>
      <c r="D51911" s="3">
        <v>279623.783444</v>
      </c>
      <c r="E51911" s="3">
        <v>9.1287434766410431</v>
      </c>
      <c r="F51911" s="3">
        <v>84</v>
      </c>
      <c r="G51911" s="3">
        <v>7333.1924000000017</v>
      </c>
      <c r="H51911" s="3">
        <v>36</v>
      </c>
      <c r="I51911" s="3" t="str">
        <f ca="1">[1]!thsiFinD("ths_the_sw_industry_stock",B51911,100,TODAY())</f>
        <v>医药生物</v>
      </c>
    </row>
    <row r="51912" spans="1:9" hidden="1" x14ac:dyDescent="0.15">
      <c r="A51912" s="1">
        <v>44286</v>
      </c>
      <c r="B51912" s="3" t="s">
        <v>2310</v>
      </c>
      <c r="C51912" s="3" t="s">
        <v>2311</v>
      </c>
      <c r="D51912" s="3">
        <v>3143411.0362769994</v>
      </c>
      <c r="E51912" s="3">
        <v>19.270568030540986</v>
      </c>
      <c r="F51912" s="3">
        <v>435</v>
      </c>
      <c r="G51912" s="3">
        <v>6952.1099000000031</v>
      </c>
      <c r="H51912" s="3">
        <v>83</v>
      </c>
      <c r="I51912" s="3" t="str">
        <f ca="1">[1]!thsiFinD("ths_the_sw_industry_stock",B51912,100,TODAY())</f>
        <v>医药生物</v>
      </c>
    </row>
    <row r="51913" spans="1:9" hidden="1" x14ac:dyDescent="0.15">
      <c r="A51913" s="1">
        <v>44286</v>
      </c>
      <c r="B51913" s="3" t="s">
        <v>6770</v>
      </c>
      <c r="C51913" s="3" t="s">
        <v>6771</v>
      </c>
      <c r="D51913" s="3">
        <v>167623.72278599997</v>
      </c>
      <c r="E51913" s="3">
        <v>3.0425464091395433</v>
      </c>
      <c r="F51913" s="3">
        <v>39</v>
      </c>
      <c r="G51913" s="3">
        <v>1996.9468999999999</v>
      </c>
      <c r="H51913" s="3">
        <v>20</v>
      </c>
      <c r="I51913" s="3" t="str">
        <f ca="1">[1]!thsiFinD("ths_the_sw_industry_stock",B51913,100,TODAY())</f>
        <v>医药生物</v>
      </c>
    </row>
    <row r="51914" spans="1:9" hidden="1" x14ac:dyDescent="0.15">
      <c r="A51914" s="1">
        <v>44286</v>
      </c>
      <c r="B51914" s="3" t="s">
        <v>3038</v>
      </c>
      <c r="C51914" s="3" t="s">
        <v>3039</v>
      </c>
      <c r="D51914" s="3">
        <v>1626735.1849319993</v>
      </c>
      <c r="E51914" s="3">
        <v>6.8564845721704408</v>
      </c>
      <c r="F51914" s="3">
        <v>205</v>
      </c>
      <c r="G51914" s="3">
        <v>48085.580400000013</v>
      </c>
      <c r="H51914" s="3">
        <v>52</v>
      </c>
      <c r="I51914" s="3" t="str">
        <f ca="1">[1]!thsiFinD("ths_the_sw_industry_stock",B51914,100,TODAY())</f>
        <v>电子</v>
      </c>
    </row>
    <row r="51915" spans="1:9" hidden="1" x14ac:dyDescent="0.15">
      <c r="A51915" s="1">
        <v>44286</v>
      </c>
      <c r="B51915" s="3" t="s">
        <v>130</v>
      </c>
      <c r="C51915" s="3" t="s">
        <v>131</v>
      </c>
      <c r="D51915" s="3">
        <v>623827.67999999982</v>
      </c>
      <c r="E51915" s="3">
        <v>7.1129065855131586</v>
      </c>
      <c r="F51915" s="3">
        <v>118</v>
      </c>
      <c r="G51915" s="3">
        <v>7426.5199999999995</v>
      </c>
      <c r="H51915" s="3">
        <v>46</v>
      </c>
      <c r="I51915" s="3" t="str">
        <f ca="1">[1]!thsiFinD("ths_the_sw_industry_stock",B51915,100,TODAY())</f>
        <v>计算机</v>
      </c>
    </row>
    <row r="51916" spans="1:9" hidden="1" x14ac:dyDescent="0.15">
      <c r="A51916" s="1">
        <v>44286</v>
      </c>
      <c r="B51916" s="3" t="s">
        <v>3337</v>
      </c>
      <c r="C51916" s="3" t="s">
        <v>3338</v>
      </c>
      <c r="D51916" s="3">
        <v>1601984.5847819999</v>
      </c>
      <c r="E51916" s="3">
        <v>15.934942542083025</v>
      </c>
      <c r="F51916" s="3">
        <v>155</v>
      </c>
      <c r="G51916" s="3">
        <v>16995.380700000002</v>
      </c>
      <c r="H51916" s="3">
        <v>55</v>
      </c>
      <c r="I51916" s="3" t="str">
        <f ca="1">[1]!thsiFinD("ths_the_sw_industry_stock",B51916,100,TODAY())</f>
        <v>有色金属</v>
      </c>
    </row>
    <row r="51917" spans="1:9" hidden="1" x14ac:dyDescent="0.15">
      <c r="A51917" s="1">
        <v>44286</v>
      </c>
      <c r="B51917" s="3" t="s">
        <v>7331</v>
      </c>
      <c r="C51917" s="3" t="s">
        <v>7332</v>
      </c>
      <c r="D51917" s="3">
        <v>986217.08491099987</v>
      </c>
      <c r="E51917" s="3">
        <v>15.370557418059498</v>
      </c>
      <c r="F51917" s="3">
        <v>103</v>
      </c>
      <c r="G51917" s="3">
        <v>1631.8797999999999</v>
      </c>
      <c r="H51917" s="3">
        <v>37</v>
      </c>
      <c r="I51917" s="3" t="str">
        <f ca="1">[1]!thsiFinD("ths_the_sw_industry_stock",B51917,100,TODAY())</f>
        <v>电子</v>
      </c>
    </row>
    <row r="51918" spans="1:9" hidden="1" x14ac:dyDescent="0.15">
      <c r="A51918" s="1">
        <v>44286</v>
      </c>
      <c r="B51918" s="3" t="s">
        <v>7791</v>
      </c>
      <c r="C51918" s="3" t="s">
        <v>7792</v>
      </c>
      <c r="D51918" s="3">
        <v>119053.47668500002</v>
      </c>
      <c r="E51918" s="3">
        <v>21.49357218966432</v>
      </c>
      <c r="F51918" s="3">
        <v>14</v>
      </c>
      <c r="G51918" s="3">
        <v>806.8687000000001</v>
      </c>
      <c r="H51918" s="3">
        <v>9</v>
      </c>
      <c r="I51918" s="3" t="str">
        <f ca="1">[1]!thsiFinD("ths_the_sw_industry_stock",B51918,100,TODAY())</f>
        <v>国防军工</v>
      </c>
    </row>
    <row r="51919" spans="1:9" hidden="1" x14ac:dyDescent="0.15">
      <c r="A51919" s="1">
        <v>44286</v>
      </c>
      <c r="B51919" s="3" t="s">
        <v>5099</v>
      </c>
      <c r="C51919" s="3" t="s">
        <v>5100</v>
      </c>
      <c r="D51919" s="3">
        <v>593433.98329200002</v>
      </c>
      <c r="E51919" s="3">
        <v>8.3121019626181738</v>
      </c>
      <c r="F51919" s="3">
        <v>103</v>
      </c>
      <c r="G51919" s="3">
        <v>7528.9908000000014</v>
      </c>
      <c r="H51919" s="3">
        <v>38</v>
      </c>
      <c r="I51919" s="3" t="str">
        <f ca="1">[1]!thsiFinD("ths_the_sw_industry_stock",B51919,100,TODAY())</f>
        <v>机械设备</v>
      </c>
    </row>
    <row r="51920" spans="1:9" hidden="1" x14ac:dyDescent="0.15">
      <c r="A51920" s="1">
        <v>44286</v>
      </c>
      <c r="B51920" s="3" t="s">
        <v>500</v>
      </c>
      <c r="C51920" s="3" t="s">
        <v>501</v>
      </c>
      <c r="D51920" s="3">
        <v>790628.61578400014</v>
      </c>
      <c r="E51920" s="3">
        <v>8.3271632798336928</v>
      </c>
      <c r="F51920" s="3">
        <v>25</v>
      </c>
      <c r="G51920" s="3">
        <v>33961.710300000006</v>
      </c>
      <c r="H51920" s="3">
        <v>15</v>
      </c>
      <c r="I51920" s="3" t="str">
        <f ca="1">[1]!thsiFinD("ths_the_sw_industry_stock",B51920,100,TODAY())</f>
        <v>电子</v>
      </c>
    </row>
    <row r="51921" spans="1:9" hidden="1" x14ac:dyDescent="0.15">
      <c r="A51921" s="1">
        <v>44286</v>
      </c>
      <c r="B51921" s="3" t="s">
        <v>7090</v>
      </c>
      <c r="C51921" s="3" t="s">
        <v>7091</v>
      </c>
      <c r="D51921" s="3">
        <v>5121415.1607780037</v>
      </c>
      <c r="E51921" s="3">
        <v>12.875535132617189</v>
      </c>
      <c r="F51921" s="3">
        <v>630</v>
      </c>
      <c r="G51921" s="3">
        <v>15896.623399999995</v>
      </c>
      <c r="H51921" s="3">
        <v>94</v>
      </c>
      <c r="I51921" s="3" t="str">
        <f ca="1">[1]!thsiFinD("ths_the_sw_industry_stock",B51921,100,TODAY())</f>
        <v>电气设备</v>
      </c>
    </row>
    <row r="51922" spans="1:9" hidden="1" x14ac:dyDescent="0.15">
      <c r="A51922" s="1">
        <v>44286</v>
      </c>
      <c r="B51922" s="3" t="s">
        <v>5999</v>
      </c>
      <c r="C51922" s="3" t="s">
        <v>6000</v>
      </c>
      <c r="D51922" s="3">
        <v>101643.58175000001</v>
      </c>
      <c r="E51922" s="3">
        <v>14.020613784509433</v>
      </c>
      <c r="F51922" s="3">
        <v>15</v>
      </c>
      <c r="G51922" s="3">
        <v>4958.2234999999991</v>
      </c>
      <c r="H51922" s="3">
        <v>7</v>
      </c>
      <c r="I51922" s="3" t="str">
        <f ca="1">[1]!thsiFinD("ths_the_sw_industry_stock",B51922,100,TODAY())</f>
        <v>纺织服装</v>
      </c>
    </row>
    <row r="51923" spans="1:9" hidden="1" x14ac:dyDescent="0.15">
      <c r="A51923" s="1">
        <v>44286</v>
      </c>
      <c r="B51923" s="3" t="s">
        <v>66</v>
      </c>
      <c r="C51923" s="3" t="s">
        <v>67</v>
      </c>
      <c r="D51923" s="3">
        <v>1348019.7033600004</v>
      </c>
      <c r="E51923" s="3">
        <v>3.6013140900168046</v>
      </c>
      <c r="F51923" s="3">
        <v>371</v>
      </c>
      <c r="G51923" s="3">
        <v>21499.516800000001</v>
      </c>
      <c r="H51923" s="3">
        <v>89</v>
      </c>
      <c r="I51923" s="3" t="str">
        <f ca="1">[1]!thsiFinD("ths_the_sw_industry_stock",B51923,100,TODAY())</f>
        <v>家用电器</v>
      </c>
    </row>
    <row r="51924" spans="1:9" hidden="1" x14ac:dyDescent="0.15">
      <c r="A51924" s="1">
        <v>44286</v>
      </c>
      <c r="B51924" s="3" t="s">
        <v>7074</v>
      </c>
      <c r="C51924" s="3" t="s">
        <v>7075</v>
      </c>
      <c r="D51924" s="3">
        <v>2073.4355530000003</v>
      </c>
      <c r="E51924" s="3">
        <v>0.45904769151749225</v>
      </c>
      <c r="F51924" s="3">
        <v>4</v>
      </c>
      <c r="G51924" s="3">
        <v>60.326900000000002</v>
      </c>
      <c r="H51924" s="3">
        <v>3</v>
      </c>
      <c r="I51924" s="3" t="str">
        <f ca="1">[1]!thsiFinD("ths_the_sw_industry_stock",B51924,100,TODAY())</f>
        <v>化工</v>
      </c>
    </row>
    <row r="51925" spans="1:9" hidden="1" x14ac:dyDescent="0.15">
      <c r="A51925" s="1">
        <v>44286</v>
      </c>
      <c r="B51925" s="3" t="s">
        <v>8</v>
      </c>
      <c r="C51925" s="3" t="s">
        <v>9</v>
      </c>
      <c r="D51925" s="3">
        <v>553945.26757000014</v>
      </c>
      <c r="E51925" s="3">
        <v>0.28055096820320685</v>
      </c>
      <c r="F51925" s="3">
        <v>173</v>
      </c>
      <c r="G51925" s="3">
        <v>99990.120499999946</v>
      </c>
      <c r="H51925" s="3">
        <v>62</v>
      </c>
      <c r="I51925" s="3" t="str">
        <f ca="1">[1]!thsiFinD("ths_the_sw_industry_stock",B51925,100,TODAY())</f>
        <v>银行</v>
      </c>
    </row>
    <row r="51926" spans="1:9" hidden="1" x14ac:dyDescent="0.15">
      <c r="A51926" s="1">
        <v>44286</v>
      </c>
      <c r="B51926" s="3" t="s">
        <v>3836</v>
      </c>
      <c r="C51926" s="3" t="s">
        <v>3837</v>
      </c>
      <c r="D51926" s="3">
        <v>1394.7145</v>
      </c>
      <c r="E51926" s="3">
        <v>3.72450188818923E-2</v>
      </c>
      <c r="F51926" s="3">
        <v>2</v>
      </c>
      <c r="G51926" s="3">
        <v>144.53</v>
      </c>
      <c r="H51926" s="3">
        <v>1</v>
      </c>
      <c r="I51926" s="3" t="str">
        <f ca="1">[1]!thsiFinD("ths_the_sw_industry_stock",B51926,100,TODAY())</f>
        <v>非银金融</v>
      </c>
    </row>
    <row r="51927" spans="1:9" hidden="1" x14ac:dyDescent="0.15">
      <c r="A51927" s="1">
        <v>44286</v>
      </c>
      <c r="B51927" s="3" t="s">
        <v>1746</v>
      </c>
      <c r="C51927" s="3" t="s">
        <v>1747</v>
      </c>
      <c r="D51927" s="3">
        <v>358126.88429600006</v>
      </c>
      <c r="E51927" s="3">
        <v>12.838176402079036</v>
      </c>
      <c r="F51927" s="3">
        <v>46</v>
      </c>
      <c r="G51927" s="3">
        <v>11493.160599999997</v>
      </c>
      <c r="H51927" s="3">
        <v>15</v>
      </c>
      <c r="I51927" s="3" t="str">
        <f ca="1">[1]!thsiFinD("ths_the_sw_industry_stock",B51927,100,TODAY())</f>
        <v>电子</v>
      </c>
    </row>
    <row r="51928" spans="1:9" hidden="1" x14ac:dyDescent="0.15">
      <c r="A51928" s="1">
        <v>44286</v>
      </c>
      <c r="B51928" s="3" t="s">
        <v>1688</v>
      </c>
      <c r="C51928" s="3" t="s">
        <v>1689</v>
      </c>
      <c r="D51928" s="3">
        <v>3726.2952</v>
      </c>
      <c r="E51928" s="3">
        <v>5.2575758657892754E-2</v>
      </c>
      <c r="F51928" s="3">
        <v>5</v>
      </c>
      <c r="G51928" s="3">
        <v>1089.56</v>
      </c>
      <c r="H51928" s="3">
        <v>3</v>
      </c>
      <c r="I51928" s="3" t="str">
        <f ca="1">[1]!thsiFinD("ths_the_sw_industry_stock",B51928,100,TODAY())</f>
        <v>建筑装饰</v>
      </c>
    </row>
    <row r="51929" spans="1:9" hidden="1" x14ac:dyDescent="0.15">
      <c r="A51929" s="1">
        <v>44286</v>
      </c>
      <c r="B51929" s="3" t="s">
        <v>3046</v>
      </c>
      <c r="C51929" s="3" t="s">
        <v>3047</v>
      </c>
      <c r="D51929" s="3">
        <v>9244.1647999999986</v>
      </c>
      <c r="E51929" s="3">
        <v>0.16336234673821948</v>
      </c>
      <c r="F51929" s="3">
        <v>11</v>
      </c>
      <c r="G51929" s="3">
        <v>1093.9839999999999</v>
      </c>
      <c r="H51929" s="3">
        <v>7</v>
      </c>
      <c r="I51929" s="3" t="str">
        <f ca="1">[1]!thsiFinD("ths_the_sw_industry_stock",B51929,100,TODAY())</f>
        <v>非银金融</v>
      </c>
    </row>
    <row r="51930" spans="1:9" hidden="1" x14ac:dyDescent="0.15">
      <c r="A51930" s="1">
        <v>44286</v>
      </c>
      <c r="B51930" s="3" t="s">
        <v>5983</v>
      </c>
      <c r="C51930" s="3" t="s">
        <v>5984</v>
      </c>
      <c r="D51930" s="3">
        <v>84711.003467999995</v>
      </c>
      <c r="E51930" s="3">
        <v>11.802061738968929</v>
      </c>
      <c r="F51930" s="3">
        <v>20</v>
      </c>
      <c r="G51930" s="3">
        <v>1451.2763999999997</v>
      </c>
      <c r="H51930" s="3">
        <v>10</v>
      </c>
      <c r="I51930" s="3" t="str">
        <f ca="1">[1]!thsiFinD("ths_the_sw_industry_stock",B51930,100,TODAY())</f>
        <v>机械设备</v>
      </c>
    </row>
    <row r="51931" spans="1:9" hidden="1" x14ac:dyDescent="0.15">
      <c r="A51931" s="1">
        <v>44286</v>
      </c>
      <c r="B51931" s="3" t="s">
        <v>2276</v>
      </c>
      <c r="C51931" s="3" t="s">
        <v>2277</v>
      </c>
      <c r="D51931" s="3">
        <v>37618.731476000001</v>
      </c>
      <c r="E51931" s="3">
        <v>2.8333083107440604</v>
      </c>
      <c r="F51931" s="3">
        <v>10</v>
      </c>
      <c r="G51931" s="3">
        <v>1504.1476</v>
      </c>
      <c r="H51931" s="3">
        <v>4</v>
      </c>
      <c r="I51931" s="3" t="str">
        <f ca="1">[1]!thsiFinD("ths_the_sw_industry_stock",B51931,100,TODAY())</f>
        <v>机械设备</v>
      </c>
    </row>
    <row r="51932" spans="1:9" hidden="1" x14ac:dyDescent="0.15">
      <c r="A51932" s="1">
        <v>44286</v>
      </c>
      <c r="B51932" s="3" t="s">
        <v>3822</v>
      </c>
      <c r="C51932" s="3" t="s">
        <v>3823</v>
      </c>
      <c r="D51932" s="3">
        <v>52531.585500000001</v>
      </c>
      <c r="E51932" s="3">
        <v>0.34684848112222472</v>
      </c>
      <c r="F51932" s="3">
        <v>26</v>
      </c>
      <c r="G51932" s="3">
        <v>1082.01</v>
      </c>
      <c r="H51932" s="3">
        <v>15</v>
      </c>
      <c r="I51932" s="3" t="str">
        <f ca="1">[1]!thsiFinD("ths_the_sw_industry_stock",B51932,100,TODAY())</f>
        <v>非银金融</v>
      </c>
    </row>
    <row r="51933" spans="1:9" hidden="1" x14ac:dyDescent="0.15">
      <c r="A51933" s="1">
        <v>44286</v>
      </c>
      <c r="B51933" s="3" t="s">
        <v>4680</v>
      </c>
      <c r="C51933" s="3" t="s">
        <v>4681</v>
      </c>
      <c r="D51933" s="3">
        <v>673632.47913500003</v>
      </c>
      <c r="E51933" s="3">
        <v>2.6991574734456498</v>
      </c>
      <c r="F51933" s="3">
        <v>87</v>
      </c>
      <c r="G51933" s="3">
        <v>6734.3044999999984</v>
      </c>
      <c r="H51933" s="3">
        <v>42</v>
      </c>
      <c r="I51933" s="3" t="str">
        <f ca="1">[1]!thsiFinD("ths_the_sw_industry_stock",B51933,100,TODAY())</f>
        <v>农林牧渔</v>
      </c>
    </row>
    <row r="51934" spans="1:9" hidden="1" x14ac:dyDescent="0.15">
      <c r="A51934" s="1">
        <v>44286</v>
      </c>
      <c r="B51934" s="3" t="s">
        <v>1912</v>
      </c>
      <c r="C51934" s="3" t="s">
        <v>1913</v>
      </c>
      <c r="D51934" s="3">
        <v>809544.9768699999</v>
      </c>
      <c r="E51934" s="3">
        <v>4.1638137873457266</v>
      </c>
      <c r="F51934" s="3">
        <v>181</v>
      </c>
      <c r="G51934" s="3">
        <v>29697.174500000001</v>
      </c>
      <c r="H51934" s="3">
        <v>66</v>
      </c>
      <c r="I51934" s="3" t="str">
        <f ca="1">[1]!thsiFinD("ths_the_sw_industry_stock",B51934,100,TODAY())</f>
        <v>非银金融</v>
      </c>
    </row>
    <row r="51935" spans="1:9" hidden="1" x14ac:dyDescent="0.15">
      <c r="A51935" s="1">
        <v>44286</v>
      </c>
      <c r="B51935" s="3" t="s">
        <v>78</v>
      </c>
      <c r="C51935" s="3" t="s">
        <v>79</v>
      </c>
      <c r="D51935" s="3">
        <v>3871404.4586699987</v>
      </c>
      <c r="E51935" s="3">
        <v>3.0040366185666088</v>
      </c>
      <c r="F51935" s="3">
        <v>627</v>
      </c>
      <c r="G51935" s="3">
        <v>75761.339699999953</v>
      </c>
      <c r="H51935" s="3">
        <v>110</v>
      </c>
      <c r="I51935" s="3" t="str">
        <f ca="1">[1]!thsiFinD("ths_the_sw_industry_stock",B51935,100,TODAY())</f>
        <v>银行</v>
      </c>
    </row>
    <row r="51936" spans="1:9" hidden="1" x14ac:dyDescent="0.15">
      <c r="A51936" s="1">
        <v>44286</v>
      </c>
      <c r="B51936" s="3" t="s">
        <v>3868</v>
      </c>
      <c r="C51936" s="3" t="s">
        <v>3869</v>
      </c>
      <c r="D51936" s="3">
        <v>303329.71573999996</v>
      </c>
      <c r="E51936" s="3">
        <v>2.6086115707544275</v>
      </c>
      <c r="F51936" s="3">
        <v>61</v>
      </c>
      <c r="G51936" s="3">
        <v>3405.1772000000001</v>
      </c>
      <c r="H51936" s="3">
        <v>25</v>
      </c>
      <c r="I51936" s="3" t="str">
        <f ca="1">[1]!thsiFinD("ths_the_sw_industry_stock",B51936,100,TODAY())</f>
        <v>机械设备</v>
      </c>
    </row>
    <row r="51937" spans="1:9" hidden="1" x14ac:dyDescent="0.15">
      <c r="A51937" s="1">
        <v>44286</v>
      </c>
      <c r="B51937" s="3" t="s">
        <v>4</v>
      </c>
      <c r="C51937" s="3" t="s">
        <v>5</v>
      </c>
      <c r="D51937" s="3">
        <v>2003742.710805001</v>
      </c>
      <c r="E51937" s="3">
        <v>4.2404436427532444</v>
      </c>
      <c r="F51937" s="3">
        <v>425</v>
      </c>
      <c r="G51937" s="3">
        <v>83177.364499999967</v>
      </c>
      <c r="H51937" s="3">
        <v>98</v>
      </c>
      <c r="I51937" s="3" t="str">
        <f ca="1">[1]!thsiFinD("ths_the_sw_industry_stock",B51937,100,TODAY())</f>
        <v>银行</v>
      </c>
    </row>
    <row r="51938" spans="1:9" hidden="1" x14ac:dyDescent="0.15">
      <c r="A51938" s="1">
        <v>44286</v>
      </c>
      <c r="B51938" s="3" t="s">
        <v>16</v>
      </c>
      <c r="C51938" s="3" t="s">
        <v>17</v>
      </c>
      <c r="D51938" s="3">
        <v>3233889.3945299992</v>
      </c>
      <c r="E51938" s="3">
        <v>2.2478560856161041</v>
      </c>
      <c r="F51938" s="3">
        <v>597</v>
      </c>
      <c r="G51938" s="3">
        <v>41091.351900000009</v>
      </c>
      <c r="H51938" s="3">
        <v>112</v>
      </c>
      <c r="I51938" s="3" t="str">
        <f ca="1">[1]!thsiFinD("ths_the_sw_industry_stock",B51938,100,TODAY())</f>
        <v>非银金融</v>
      </c>
    </row>
    <row r="51939" spans="1:9" hidden="1" x14ac:dyDescent="0.15">
      <c r="A51939" s="1">
        <v>44286</v>
      </c>
      <c r="B51939" s="3" t="s">
        <v>2086</v>
      </c>
      <c r="C51939" s="3" t="s">
        <v>2087</v>
      </c>
      <c r="D51939" s="3">
        <v>224226.18244799998</v>
      </c>
      <c r="E51939" s="3">
        <v>12.811302467459818</v>
      </c>
      <c r="F51939" s="3">
        <v>32</v>
      </c>
      <c r="G51939" s="3">
        <v>16758.309600000001</v>
      </c>
      <c r="H51939" s="3">
        <v>10</v>
      </c>
      <c r="I51939" s="3" t="str">
        <f ca="1">[1]!thsiFinD("ths_the_sw_industry_stock",B51939,100,TODAY())</f>
        <v>电子</v>
      </c>
    </row>
    <row r="51940" spans="1:9" hidden="1" x14ac:dyDescent="0.15">
      <c r="A51940" s="1">
        <v>44286</v>
      </c>
      <c r="B51940" s="3" t="s">
        <v>6389</v>
      </c>
      <c r="C51940" s="3" t="s">
        <v>6390</v>
      </c>
      <c r="D51940" s="3">
        <v>34242.910518000004</v>
      </c>
      <c r="E51940" s="3">
        <v>3.6779210369454161</v>
      </c>
      <c r="F51940" s="3">
        <v>5</v>
      </c>
      <c r="G51940" s="3">
        <v>664.78179999999998</v>
      </c>
      <c r="H51940" s="3">
        <v>4</v>
      </c>
      <c r="I51940" s="3" t="str">
        <f ca="1">[1]!thsiFinD("ths_the_sw_industry_stock",B51940,100,TODAY())</f>
        <v>休闲服务</v>
      </c>
    </row>
    <row r="51941" spans="1:9" hidden="1" x14ac:dyDescent="0.15">
      <c r="A51941" s="1">
        <v>44286</v>
      </c>
      <c r="B51941" s="3" t="s">
        <v>7568</v>
      </c>
      <c r="C51941" s="3" t="s">
        <v>7569</v>
      </c>
      <c r="D51941" s="3">
        <v>449417.89812600007</v>
      </c>
      <c r="E51941" s="3">
        <v>6.4813078409693539</v>
      </c>
      <c r="F51941" s="3">
        <v>89</v>
      </c>
      <c r="G51941" s="3">
        <v>1398.7923000000003</v>
      </c>
      <c r="H51941" s="3">
        <v>41</v>
      </c>
      <c r="I51941" s="3" t="str">
        <f ca="1">[1]!thsiFinD("ths_the_sw_industry_stock",B51941,100,TODAY())</f>
        <v>计算机</v>
      </c>
    </row>
    <row r="51942" spans="1:9" hidden="1" x14ac:dyDescent="0.15">
      <c r="A51942" s="1">
        <v>44286</v>
      </c>
      <c r="B51942" s="3" t="s">
        <v>5297</v>
      </c>
      <c r="C51942" s="3" t="s">
        <v>5298</v>
      </c>
      <c r="D51942" s="3">
        <v>981425.96238200041</v>
      </c>
      <c r="E51942" s="3">
        <v>12.619177438213233</v>
      </c>
      <c r="F51942" s="3">
        <v>100</v>
      </c>
      <c r="G51942" s="3">
        <v>14401.781700000005</v>
      </c>
      <c r="H51942" s="3">
        <v>44</v>
      </c>
      <c r="I51942" s="3" t="str">
        <f ca="1">[1]!thsiFinD("ths_the_sw_industry_stock",B51942,100,TODAY())</f>
        <v>有色金属</v>
      </c>
    </row>
    <row r="51943" spans="1:9" hidden="1" x14ac:dyDescent="0.15">
      <c r="A51943" s="1">
        <v>44286</v>
      </c>
      <c r="B51943" s="3" t="s">
        <v>7566</v>
      </c>
      <c r="C51943" s="3" t="s">
        <v>7567</v>
      </c>
      <c r="D51943" s="3">
        <v>46063.256220000003</v>
      </c>
      <c r="E51943" s="3">
        <v>3.2003196933220459</v>
      </c>
      <c r="F51943" s="3">
        <v>16</v>
      </c>
      <c r="G51943" s="3">
        <v>298.72410000000002</v>
      </c>
      <c r="H51943" s="3">
        <v>12</v>
      </c>
      <c r="I51943" s="3" t="str">
        <f ca="1">[1]!thsiFinD("ths_the_sw_industry_stock",B51943,100,TODAY())</f>
        <v>医药生物</v>
      </c>
    </row>
    <row r="51944" spans="1:9" hidden="1" x14ac:dyDescent="0.15">
      <c r="A51944" s="1">
        <v>44286</v>
      </c>
      <c r="B51944" s="3" t="s">
        <v>5067</v>
      </c>
      <c r="C51944" s="3" t="s">
        <v>5068</v>
      </c>
      <c r="D51944" s="3">
        <v>853445.69818800013</v>
      </c>
      <c r="E51944" s="3">
        <v>15.766462650944893</v>
      </c>
      <c r="F51944" s="3">
        <v>67</v>
      </c>
      <c r="G51944" s="3">
        <v>14684.1999</v>
      </c>
      <c r="H51944" s="3">
        <v>22</v>
      </c>
      <c r="I51944" s="3" t="str">
        <f ca="1">[1]!thsiFinD("ths_the_sw_industry_stock",B51944,100,TODAY())</f>
        <v>传媒</v>
      </c>
    </row>
    <row r="51945" spans="1:9" hidden="1" x14ac:dyDescent="0.15">
      <c r="A51945" s="1">
        <v>44286</v>
      </c>
      <c r="B51945" s="3" t="s">
        <v>6838</v>
      </c>
      <c r="C51945" s="3" t="s">
        <v>6839</v>
      </c>
      <c r="D51945" s="3">
        <v>46954.198480000006</v>
      </c>
      <c r="E51945" s="3">
        <v>1.468437853928704</v>
      </c>
      <c r="F51945" s="3">
        <v>14</v>
      </c>
      <c r="G51945" s="3">
        <v>294.66079999999999</v>
      </c>
      <c r="H51945" s="3">
        <v>7</v>
      </c>
      <c r="I51945" s="3" t="str">
        <f ca="1">[1]!thsiFinD("ths_the_sw_industry_stock",B51945,100,TODAY())</f>
        <v>化工</v>
      </c>
    </row>
    <row r="51946" spans="1:9" hidden="1" x14ac:dyDescent="0.15">
      <c r="A51946" s="1">
        <v>44286</v>
      </c>
      <c r="B51946" s="3" t="s">
        <v>326</v>
      </c>
      <c r="C51946" s="3" t="s">
        <v>327</v>
      </c>
      <c r="D51946" s="3">
        <v>102566.18841599999</v>
      </c>
      <c r="E51946" s="3">
        <v>0.57147637399175255</v>
      </c>
      <c r="F51946" s="3">
        <v>33</v>
      </c>
      <c r="G51946" s="3">
        <v>12693.835199999996</v>
      </c>
      <c r="H51946" s="3">
        <v>19</v>
      </c>
      <c r="I51946" s="3" t="str">
        <f ca="1">[1]!thsiFinD("ths_the_sw_industry_stock",B51946,100,TODAY())</f>
        <v>钢铁</v>
      </c>
    </row>
    <row r="51947" spans="1:9" hidden="1" x14ac:dyDescent="0.15">
      <c r="A51947" s="1">
        <v>44286</v>
      </c>
      <c r="B51947" s="3" t="s">
        <v>150</v>
      </c>
      <c r="C51947" s="3" t="s">
        <v>151</v>
      </c>
      <c r="D51947" s="3">
        <v>358967.44992099993</v>
      </c>
      <c r="E51947" s="3">
        <v>3.5737288862932304</v>
      </c>
      <c r="F51947" s="3">
        <v>55</v>
      </c>
      <c r="G51947" s="3">
        <v>28244.678899999995</v>
      </c>
      <c r="H51947" s="3">
        <v>23</v>
      </c>
      <c r="I51947" s="3" t="str">
        <f ca="1">[1]!thsiFinD("ths_the_sw_industry_stock",B51947,100,TODAY())</f>
        <v>机械设备</v>
      </c>
    </row>
    <row r="51948" spans="1:9" hidden="1" x14ac:dyDescent="0.15">
      <c r="A51948" s="1">
        <v>44286</v>
      </c>
      <c r="B51948" s="3" t="s">
        <v>190</v>
      </c>
      <c r="C51948" s="3" t="s">
        <v>191</v>
      </c>
      <c r="D51948" s="3">
        <v>66923.270846999993</v>
      </c>
      <c r="E51948" s="3">
        <v>0.99832601894145934</v>
      </c>
      <c r="F51948" s="3">
        <v>14</v>
      </c>
      <c r="G51948" s="3">
        <v>4794.5900999999994</v>
      </c>
      <c r="H51948" s="3">
        <v>8</v>
      </c>
      <c r="I51948" s="3" t="str">
        <f ca="1">[1]!thsiFinD("ths_the_sw_industry_stock",B51948,100,TODAY())</f>
        <v>汽车</v>
      </c>
    </row>
    <row r="51949" spans="1:9" hidden="1" x14ac:dyDescent="0.15">
      <c r="A51949" s="1">
        <v>44286</v>
      </c>
      <c r="B51949" s="3" t="s">
        <v>196</v>
      </c>
      <c r="C51949" s="3" t="s">
        <v>197</v>
      </c>
      <c r="D51949" s="3">
        <v>1705434.0144770006</v>
      </c>
      <c r="E51949" s="3">
        <v>3.9928624161364881</v>
      </c>
      <c r="F51949" s="3">
        <v>307</v>
      </c>
      <c r="G51949" s="3">
        <v>77484.507699999958</v>
      </c>
      <c r="H51949" s="3">
        <v>84</v>
      </c>
      <c r="I51949" s="3" t="str">
        <f ca="1">[1]!thsiFinD("ths_the_sw_industry_stock",B51949,100,TODAY())</f>
        <v>银行</v>
      </c>
    </row>
    <row r="51950" spans="1:9" hidden="1" x14ac:dyDescent="0.15">
      <c r="A51950" s="1">
        <v>44286</v>
      </c>
      <c r="B51950" s="3" t="s">
        <v>228</v>
      </c>
      <c r="C51950" s="3" t="s">
        <v>229</v>
      </c>
      <c r="D51950" s="3">
        <v>1908053.9431200002</v>
      </c>
      <c r="E51950" s="3">
        <v>8.2782271120275599</v>
      </c>
      <c r="F51950" s="3">
        <v>278</v>
      </c>
      <c r="G51950" s="3">
        <v>49075.461499999969</v>
      </c>
      <c r="H51950" s="3">
        <v>64</v>
      </c>
      <c r="I51950" s="3" t="str">
        <f ca="1">[1]!thsiFinD("ths_the_sw_industry_stock",B51950,100,TODAY())</f>
        <v>银行</v>
      </c>
    </row>
    <row r="51951" spans="1:9" hidden="1" x14ac:dyDescent="0.15">
      <c r="A51951" s="1">
        <v>44286</v>
      </c>
      <c r="B51951" s="3" t="s">
        <v>114</v>
      </c>
      <c r="C51951" s="3" t="s">
        <v>115</v>
      </c>
      <c r="D51951" s="3">
        <v>807518.53340800013</v>
      </c>
      <c r="E51951" s="3">
        <v>1.6561579384993843</v>
      </c>
      <c r="F51951" s="3">
        <v>159</v>
      </c>
      <c r="G51951" s="3">
        <v>37664.110700000012</v>
      </c>
      <c r="H51951" s="3">
        <v>55</v>
      </c>
      <c r="I51951" s="3" t="str">
        <f ca="1">[1]!thsiFinD("ths_the_sw_industry_stock",B51951,100,TODAY())</f>
        <v>公用事业</v>
      </c>
    </row>
    <row r="51952" spans="1:9" hidden="1" x14ac:dyDescent="0.15">
      <c r="A51952" s="1">
        <v>44286</v>
      </c>
      <c r="B51952" s="3" t="s">
        <v>1572</v>
      </c>
      <c r="C51952" s="3" t="s">
        <v>1573</v>
      </c>
      <c r="D51952" s="3">
        <v>27629.897310000008</v>
      </c>
      <c r="E51952" s="3">
        <v>0.39944266302204956</v>
      </c>
      <c r="F51952" s="3">
        <v>17</v>
      </c>
      <c r="G51952" s="3">
        <v>2782.4670000000001</v>
      </c>
      <c r="H51952" s="3">
        <v>9</v>
      </c>
      <c r="I51952" s="3" t="str">
        <f ca="1">[1]!thsiFinD("ths_the_sw_industry_stock",B51952,100,TODAY())</f>
        <v>公用事业</v>
      </c>
    </row>
    <row r="51953" spans="1:9" hidden="1" x14ac:dyDescent="0.15">
      <c r="A51953" s="1">
        <v>44286</v>
      </c>
      <c r="B51953" s="3" t="s">
        <v>330</v>
      </c>
      <c r="C51953" s="3" t="s">
        <v>331</v>
      </c>
      <c r="D51953" s="3">
        <v>46782.107824000006</v>
      </c>
      <c r="E51953" s="3">
        <v>1.339373571311177</v>
      </c>
      <c r="F51953" s="3">
        <v>19</v>
      </c>
      <c r="G51953" s="3">
        <v>654.02079999999989</v>
      </c>
      <c r="H51953" s="3">
        <v>10</v>
      </c>
      <c r="I51953" s="3" t="str">
        <f ca="1">[1]!thsiFinD("ths_the_sw_industry_stock",B51953,100,TODAY())</f>
        <v>食品饮料</v>
      </c>
    </row>
    <row r="51954" spans="1:9" hidden="1" x14ac:dyDescent="0.15">
      <c r="A51954" s="1">
        <v>44286</v>
      </c>
      <c r="B51954" s="3" t="s">
        <v>328</v>
      </c>
      <c r="C51954" s="3" t="s">
        <v>329</v>
      </c>
      <c r="D51954" s="3">
        <v>302679.26363400003</v>
      </c>
      <c r="E51954" s="3">
        <v>5.6196207775157756</v>
      </c>
      <c r="F51954" s="3">
        <v>63</v>
      </c>
      <c r="G51954" s="3">
        <v>2719.7346000000007</v>
      </c>
      <c r="H51954" s="3">
        <v>27</v>
      </c>
      <c r="I51954" s="3" t="str">
        <f ca="1">[1]!thsiFinD("ths_the_sw_industry_stock",B51954,100,TODAY())</f>
        <v>食品饮料</v>
      </c>
    </row>
    <row r="51955" spans="1:9" hidden="1" x14ac:dyDescent="0.15">
      <c r="A51955" s="1">
        <v>44286</v>
      </c>
      <c r="B51955" s="3" t="s">
        <v>863</v>
      </c>
      <c r="C51955" s="3" t="s">
        <v>864</v>
      </c>
      <c r="D51955" s="3">
        <v>2566509.1046400014</v>
      </c>
      <c r="E51955" s="3">
        <v>8.9067179583633962</v>
      </c>
      <c r="F51955" s="3">
        <v>220</v>
      </c>
      <c r="G51955" s="3">
        <v>7711.8662999999997</v>
      </c>
      <c r="H51955" s="3">
        <v>65</v>
      </c>
      <c r="I51955" s="3" t="str">
        <f ca="1">[1]!thsiFinD("ths_the_sw_industry_stock",B51955,100,TODAY())</f>
        <v>食品饮料</v>
      </c>
    </row>
    <row r="51956" spans="1:9" hidden="1" x14ac:dyDescent="0.15">
      <c r="A51956" s="1">
        <v>44286</v>
      </c>
      <c r="B51956" s="3" t="s">
        <v>12</v>
      </c>
      <c r="C51956" s="3" t="s">
        <v>13</v>
      </c>
      <c r="D51956" s="3">
        <v>2311098.7810670012</v>
      </c>
      <c r="E51956" s="3">
        <v>9.7355583011280054</v>
      </c>
      <c r="F51956" s="3">
        <v>291</v>
      </c>
      <c r="G51956" s="3">
        <v>57734.168900000019</v>
      </c>
      <c r="H51956" s="3">
        <v>78</v>
      </c>
      <c r="I51956" s="3" t="str">
        <f ca="1">[1]!thsiFinD("ths_the_sw_industry_stock",B51956,100,TODAY())</f>
        <v>食品饮料</v>
      </c>
    </row>
    <row r="51957" spans="1:9" hidden="1" x14ac:dyDescent="0.15">
      <c r="A51957" s="1">
        <v>44286</v>
      </c>
      <c r="B51957" s="3" t="s">
        <v>4621</v>
      </c>
      <c r="C51957" s="3" t="s">
        <v>4622</v>
      </c>
      <c r="D51957" s="3">
        <v>3736429.5253309994</v>
      </c>
      <c r="E51957" s="3">
        <v>6.6405949173322698</v>
      </c>
      <c r="F51957" s="3">
        <v>559</v>
      </c>
      <c r="G51957" s="3">
        <v>45441.799699999989</v>
      </c>
      <c r="H51957" s="3">
        <v>102</v>
      </c>
      <c r="I51957" s="3" t="str">
        <f ca="1">[1]!thsiFinD("ths_the_sw_industry_stock",B51957,100,TODAY())</f>
        <v>家用电器</v>
      </c>
    </row>
    <row r="51958" spans="1:9" hidden="1" x14ac:dyDescent="0.15">
      <c r="A51958" s="1">
        <v>44286</v>
      </c>
      <c r="B51958" s="3" t="s">
        <v>6510</v>
      </c>
      <c r="C51958" s="3" t="s">
        <v>6511</v>
      </c>
      <c r="D51958" s="3">
        <v>491159.60740000004</v>
      </c>
      <c r="E51958" s="3">
        <v>10.480405034451978</v>
      </c>
      <c r="F51958" s="3">
        <v>48</v>
      </c>
      <c r="G51958" s="3">
        <v>6378.6961999999994</v>
      </c>
      <c r="H51958" s="3">
        <v>16</v>
      </c>
      <c r="I51958" s="3" t="str">
        <f ca="1">[1]!thsiFinD("ths_the_sw_industry_stock",B51958,100,TODAY())</f>
        <v>食品饮料</v>
      </c>
    </row>
    <row r="51959" spans="1:9" hidden="1" x14ac:dyDescent="0.15">
      <c r="A51959" s="1">
        <v>44286</v>
      </c>
      <c r="B51959" s="3" t="s">
        <v>791</v>
      </c>
      <c r="C51959" s="3" t="s">
        <v>792</v>
      </c>
      <c r="D51959" s="3">
        <v>1658354.2046249995</v>
      </c>
      <c r="E51959" s="3">
        <v>8.1494624898192249</v>
      </c>
      <c r="F51959" s="3">
        <v>127</v>
      </c>
      <c r="G51959" s="3">
        <v>27989.100500000008</v>
      </c>
      <c r="H51959" s="3">
        <v>49</v>
      </c>
      <c r="I51959" s="3" t="str">
        <f ca="1">[1]!thsiFinD("ths_the_sw_industry_stock",B51959,100,TODAY())</f>
        <v>医药生物</v>
      </c>
    </row>
    <row r="51960" spans="1:9" hidden="1" x14ac:dyDescent="0.15">
      <c r="A51960" s="1">
        <v>44286</v>
      </c>
      <c r="B51960" s="3" t="s">
        <v>30</v>
      </c>
      <c r="C51960" s="3" t="s">
        <v>31</v>
      </c>
      <c r="D51960" s="3">
        <v>356963.61550500005</v>
      </c>
      <c r="E51960" s="3">
        <v>0.19425738336917453</v>
      </c>
      <c r="F51960" s="3">
        <v>121</v>
      </c>
      <c r="G51960" s="3">
        <v>48566.478300000002</v>
      </c>
      <c r="H51960" s="3">
        <v>52</v>
      </c>
      <c r="I51960" s="3" t="str">
        <f ca="1">[1]!thsiFinD("ths_the_sw_industry_stock",B51960,100,TODAY())</f>
        <v>银行</v>
      </c>
    </row>
    <row r="51961" spans="1:9" hidden="1" x14ac:dyDescent="0.15">
      <c r="A51961" s="1">
        <v>44286</v>
      </c>
      <c r="B51961" s="3" t="s">
        <v>1370</v>
      </c>
      <c r="C51961" s="3" t="s">
        <v>1371</v>
      </c>
      <c r="D51961" s="3">
        <v>36900.207276000001</v>
      </c>
      <c r="E51961" s="3">
        <v>0.74136578627207839</v>
      </c>
      <c r="F51961" s="3">
        <v>19</v>
      </c>
      <c r="G51961" s="3">
        <v>1554.3473999999999</v>
      </c>
      <c r="H51961" s="3">
        <v>8</v>
      </c>
      <c r="I51961" s="3" t="str">
        <f ca="1">[1]!thsiFinD("ths_the_sw_industry_stock",B51961,100,TODAY())</f>
        <v>建筑材料</v>
      </c>
    </row>
    <row r="51962" spans="1:9" hidden="1" x14ac:dyDescent="0.15">
      <c r="A51962" s="1">
        <v>44286</v>
      </c>
      <c r="B51962" s="3" t="s">
        <v>72</v>
      </c>
      <c r="C51962" s="3" t="s">
        <v>73</v>
      </c>
      <c r="D51962" s="3">
        <v>797950.7605409997</v>
      </c>
      <c r="E51962" s="3">
        <v>4.6855821700700417</v>
      </c>
      <c r="F51962" s="3">
        <v>132</v>
      </c>
      <c r="G51962" s="3">
        <v>56075.246699999989</v>
      </c>
      <c r="H51962" s="3">
        <v>44</v>
      </c>
      <c r="I51962" s="3" t="str">
        <f ca="1">[1]!thsiFinD("ths_the_sw_industry_stock",B51962,100,TODAY())</f>
        <v>房地产</v>
      </c>
    </row>
    <row r="51963" spans="1:9" hidden="1" x14ac:dyDescent="0.15">
      <c r="A51963" s="1">
        <v>44286</v>
      </c>
      <c r="B51963" s="3" t="s">
        <v>116</v>
      </c>
      <c r="C51963" s="3" t="s">
        <v>117</v>
      </c>
      <c r="D51963" s="3">
        <v>32467.464827</v>
      </c>
      <c r="E51963" s="3">
        <v>0.31153949410024734</v>
      </c>
      <c r="F51963" s="3">
        <v>25</v>
      </c>
      <c r="G51963" s="3">
        <v>4631.5927000000001</v>
      </c>
      <c r="H51963" s="3">
        <v>14</v>
      </c>
      <c r="I51963" s="3" t="str">
        <f ca="1">[1]!thsiFinD("ths_the_sw_industry_stock",B51963,100,TODAY())</f>
        <v>交通运输</v>
      </c>
    </row>
    <row r="51964" spans="1:9" hidden="1" x14ac:dyDescent="0.15">
      <c r="A51964" s="1">
        <v>44286</v>
      </c>
      <c r="B51964" s="3" t="s">
        <v>8219</v>
      </c>
      <c r="C51964" s="3" t="s">
        <v>8220</v>
      </c>
      <c r="D51964" s="3">
        <v>5899.7096730000003</v>
      </c>
      <c r="E51964" s="3">
        <v>1.231374928612224</v>
      </c>
      <c r="F51964" s="3">
        <v>2</v>
      </c>
      <c r="G51964" s="3">
        <v>224.23829999999998</v>
      </c>
      <c r="H51964" s="3">
        <v>1</v>
      </c>
      <c r="I51964" s="3" t="str">
        <f ca="1">[1]!thsiFinD("ths_the_sw_industry_stock",B51964,100,TODAY())</f>
        <v>建筑装饰</v>
      </c>
    </row>
    <row r="51965" spans="1:9" hidden="1" x14ac:dyDescent="0.15">
      <c r="A51965" s="1">
        <v>44286</v>
      </c>
      <c r="B51965" s="3" t="s">
        <v>8130</v>
      </c>
      <c r="C51965" s="3" t="s">
        <v>8131</v>
      </c>
      <c r="D51965" s="3">
        <v>3484.5383999999999</v>
      </c>
      <c r="E51965" s="3">
        <v>2.3592</v>
      </c>
      <c r="F51965" s="3">
        <v>4</v>
      </c>
      <c r="G51965" s="3">
        <v>29.490000000000002</v>
      </c>
      <c r="H51965" s="3">
        <v>2</v>
      </c>
      <c r="I51965" s="3" t="str">
        <f ca="1">[1]!thsiFinD("ths_the_sw_industry_stock",B51965,100,TODAY())</f>
        <v>电气设备</v>
      </c>
    </row>
    <row r="51966" spans="1:9" hidden="1" x14ac:dyDescent="0.15">
      <c r="A51966" s="1">
        <v>44286</v>
      </c>
      <c r="B51966" s="3" t="s">
        <v>620</v>
      </c>
      <c r="C51966" s="3" t="s">
        <v>621</v>
      </c>
      <c r="D51966" s="3">
        <v>14802.312039999999</v>
      </c>
      <c r="E51966" s="3">
        <v>0.21309260552932424</v>
      </c>
      <c r="F51966" s="3">
        <v>12</v>
      </c>
      <c r="G51966" s="3">
        <v>774.17949999999996</v>
      </c>
      <c r="H51966" s="3">
        <v>4</v>
      </c>
      <c r="I51966" s="3" t="str">
        <f ca="1">[1]!thsiFinD("ths_the_sw_industry_stock",B51966,100,TODAY())</f>
        <v>有色金属</v>
      </c>
    </row>
    <row r="51967" spans="1:9" hidden="1" x14ac:dyDescent="0.15">
      <c r="A51967" s="1">
        <v>44286</v>
      </c>
      <c r="B51967" s="3" t="s">
        <v>2419</v>
      </c>
      <c r="C51967" s="3" t="s">
        <v>2420</v>
      </c>
      <c r="D51967" s="3">
        <v>16899.818985000002</v>
      </c>
      <c r="E51967" s="3">
        <v>1.9988445796549776</v>
      </c>
      <c r="F51967" s="3">
        <v>6</v>
      </c>
      <c r="G51967" s="3">
        <v>2299.2951000000003</v>
      </c>
      <c r="H51967" s="3">
        <v>3</v>
      </c>
      <c r="I51967" s="3" t="str">
        <f ca="1">[1]!thsiFinD("ths_the_sw_industry_stock",B51967,100,TODAY())</f>
        <v>电子</v>
      </c>
    </row>
    <row r="51968" spans="1:9" hidden="1" x14ac:dyDescent="0.15">
      <c r="A51968" s="1">
        <v>44286</v>
      </c>
      <c r="B51968" s="3" t="s">
        <v>8221</v>
      </c>
      <c r="C51968" s="3" t="s">
        <v>8222</v>
      </c>
      <c r="D51968" s="3">
        <v>8756.727687999999</v>
      </c>
      <c r="E51968" s="3"/>
      <c r="F51968" s="3">
        <v>6</v>
      </c>
      <c r="G51968" s="3">
        <v>116.32210000000001</v>
      </c>
      <c r="H51968" s="3">
        <v>5</v>
      </c>
      <c r="I51968" s="3" t="str">
        <f ca="1">[1]!thsiFinD("ths_the_sw_industry_stock",B51968,100,TODAY())</f>
        <v>医药生物</v>
      </c>
    </row>
    <row r="51969" spans="1:9" hidden="1" x14ac:dyDescent="0.15">
      <c r="A51969" s="1">
        <v>44286</v>
      </c>
      <c r="B51969" s="3" t="s">
        <v>3000</v>
      </c>
      <c r="C51969" s="3" t="s">
        <v>3001</v>
      </c>
      <c r="D51969" s="3">
        <v>6900.897003</v>
      </c>
      <c r="E51969" s="3">
        <v>0.51945745564268475</v>
      </c>
      <c r="F51969" s="3">
        <v>4</v>
      </c>
      <c r="G51969" s="3">
        <v>467.22389999999996</v>
      </c>
      <c r="H51969" s="3">
        <v>2</v>
      </c>
      <c r="I51969" s="3" t="str">
        <f ca="1">[1]!thsiFinD("ths_the_sw_industry_stock",B51969,100,TODAY())</f>
        <v>电气设备</v>
      </c>
    </row>
    <row r="51970" spans="1:9" hidden="1" x14ac:dyDescent="0.15">
      <c r="A51970" s="1">
        <v>44286</v>
      </c>
      <c r="B51970" s="3" t="s">
        <v>1326</v>
      </c>
      <c r="C51970" s="3" t="s">
        <v>1327</v>
      </c>
      <c r="D51970" s="3">
        <v>6868.4369999999999</v>
      </c>
      <c r="E51970" s="3">
        <v>0.46499871402657394</v>
      </c>
      <c r="F51970" s="3">
        <v>3</v>
      </c>
      <c r="G51970" s="3">
        <v>1069.8499999999999</v>
      </c>
      <c r="H51970" s="3">
        <v>3</v>
      </c>
      <c r="I51970" s="3" t="str">
        <f ca="1">[1]!thsiFinD("ths_the_sw_industry_stock",B51970,100,TODAY())</f>
        <v>传媒</v>
      </c>
    </row>
    <row r="51971" spans="1:9" hidden="1" x14ac:dyDescent="0.15">
      <c r="A51971" s="1">
        <v>44286</v>
      </c>
      <c r="B51971" s="3" t="s">
        <v>608</v>
      </c>
      <c r="C51971" s="3" t="s">
        <v>609</v>
      </c>
      <c r="D51971" s="3">
        <v>59620.650409000002</v>
      </c>
      <c r="E51971" s="3">
        <v>2.5100626134104056</v>
      </c>
      <c r="F51971" s="3">
        <v>18</v>
      </c>
      <c r="G51971" s="3">
        <v>4086.4050999999999</v>
      </c>
      <c r="H51971" s="3">
        <v>10</v>
      </c>
      <c r="I51971" s="3" t="str">
        <f ca="1">[1]!thsiFinD("ths_the_sw_industry_stock",B51971,100,TODAY())</f>
        <v>电子</v>
      </c>
    </row>
    <row r="51972" spans="1:9" hidden="1" x14ac:dyDescent="0.15">
      <c r="A51972" s="1">
        <v>44286</v>
      </c>
      <c r="B51972" s="3" t="s">
        <v>5355</v>
      </c>
      <c r="C51972" s="3" t="s">
        <v>5356</v>
      </c>
      <c r="D51972" s="3">
        <v>15619.97106</v>
      </c>
      <c r="E51972" s="3">
        <v>1.1571644957568579</v>
      </c>
      <c r="F51972" s="3">
        <v>6</v>
      </c>
      <c r="G51972" s="3">
        <v>234.5341</v>
      </c>
      <c r="H51972" s="3">
        <v>5</v>
      </c>
      <c r="I51972" s="3" t="str">
        <f ca="1">[1]!thsiFinD("ths_the_sw_industry_stock",B51972,100,TODAY())</f>
        <v>化工</v>
      </c>
    </row>
    <row r="51973" spans="1:9" hidden="1" x14ac:dyDescent="0.15">
      <c r="A51973" s="1">
        <v>44286</v>
      </c>
      <c r="B51973" s="3" t="s">
        <v>2669</v>
      </c>
      <c r="C51973" s="3" t="s">
        <v>2670</v>
      </c>
      <c r="D51973" s="3">
        <v>3556.5653339999999</v>
      </c>
      <c r="E51973" s="3">
        <v>1.52254605854492</v>
      </c>
      <c r="F51973" s="3">
        <v>1</v>
      </c>
      <c r="G51973" s="3">
        <v>313.63010000000003</v>
      </c>
      <c r="H51973" s="3">
        <v>1</v>
      </c>
      <c r="I51973" s="3" t="str">
        <f ca="1">[1]!thsiFinD("ths_the_sw_industry_stock",B51973,100,TODAY())</f>
        <v>汽车</v>
      </c>
    </row>
    <row r="51974" spans="1:9" hidden="1" x14ac:dyDescent="0.15">
      <c r="A51974" s="1">
        <v>44286</v>
      </c>
      <c r="B51974" s="3" t="s">
        <v>2168</v>
      </c>
      <c r="C51974" s="3" t="s">
        <v>2169</v>
      </c>
      <c r="D51974" s="3">
        <v>657185.43072800001</v>
      </c>
      <c r="E51974" s="3">
        <v>9.9675154721969665</v>
      </c>
      <c r="F51974" s="3">
        <v>40</v>
      </c>
      <c r="G51974" s="3">
        <v>4578.4132</v>
      </c>
      <c r="H51974" s="3">
        <v>20</v>
      </c>
      <c r="I51974" s="3" t="str">
        <f ca="1">[1]!thsiFinD("ths_the_sw_industry_stock",B51974,100,TODAY())</f>
        <v>电子</v>
      </c>
    </row>
    <row r="51975" spans="1:9" hidden="1" x14ac:dyDescent="0.15">
      <c r="A51975" s="1">
        <v>44286</v>
      </c>
      <c r="B51975" s="3" t="s">
        <v>1434</v>
      </c>
      <c r="C51975" s="3" t="s">
        <v>1435</v>
      </c>
      <c r="D51975" s="3">
        <v>1309264.7675249991</v>
      </c>
      <c r="E51975" s="3">
        <v>6.0573154509781295</v>
      </c>
      <c r="F51975" s="3">
        <v>169</v>
      </c>
      <c r="G51975" s="3">
        <v>208814.15749999994</v>
      </c>
      <c r="H51975" s="3">
        <v>54</v>
      </c>
      <c r="I51975" s="3" t="str">
        <f ca="1">[1]!thsiFinD("ths_the_sw_industry_stock",B51975,100,TODAY())</f>
        <v>电子</v>
      </c>
    </row>
    <row r="51976" spans="1:9" hidden="1" x14ac:dyDescent="0.15">
      <c r="A51976" s="1">
        <v>44286</v>
      </c>
      <c r="B51976" s="3" t="s">
        <v>7185</v>
      </c>
      <c r="C51976" s="3" t="s">
        <v>7186</v>
      </c>
      <c r="D51976" s="3">
        <v>158519.22415000002</v>
      </c>
      <c r="E51976" s="3">
        <v>9.2499778578302099</v>
      </c>
      <c r="F51976" s="3">
        <v>15</v>
      </c>
      <c r="G51976" s="3">
        <v>4441.5594999999994</v>
      </c>
      <c r="H51976" s="3">
        <v>7</v>
      </c>
      <c r="I51976" s="3" t="str">
        <f ca="1">[1]!thsiFinD("ths_the_sw_industry_stock",B51976,100,TODAY())</f>
        <v>电子</v>
      </c>
    </row>
    <row r="51977" spans="1:9" hidden="1" x14ac:dyDescent="0.15">
      <c r="A51977" s="1">
        <v>44286</v>
      </c>
      <c r="B51977" s="3" t="s">
        <v>7468</v>
      </c>
      <c r="C51977" s="3" t="s">
        <v>7469</v>
      </c>
      <c r="D51977" s="3">
        <v>656549.36674200022</v>
      </c>
      <c r="E51977" s="3">
        <v>8.2424055371078015</v>
      </c>
      <c r="F51977" s="3">
        <v>94</v>
      </c>
      <c r="G51977" s="3">
        <v>3207.735900000001</v>
      </c>
      <c r="H51977" s="3">
        <v>23</v>
      </c>
      <c r="I51977" s="3" t="str">
        <f ca="1">[1]!thsiFinD("ths_the_sw_industry_stock",B51977,100,TODAY())</f>
        <v>电子</v>
      </c>
    </row>
    <row r="51978" spans="1:9" hidden="1" x14ac:dyDescent="0.15">
      <c r="A51978" s="1">
        <v>44286</v>
      </c>
      <c r="B51978" s="3" t="s">
        <v>1802</v>
      </c>
      <c r="C51978" s="3" t="s">
        <v>1803</v>
      </c>
      <c r="D51978" s="3">
        <v>818895.27374999993</v>
      </c>
      <c r="E51978" s="3">
        <v>18.945996678323873</v>
      </c>
      <c r="F51978" s="3">
        <v>59</v>
      </c>
      <c r="G51978" s="3">
        <v>28733.1675</v>
      </c>
      <c r="H51978" s="3">
        <v>27</v>
      </c>
      <c r="I51978" s="3" t="str">
        <f ca="1">[1]!thsiFinD("ths_the_sw_industry_stock",B51978,100,TODAY())</f>
        <v>综合</v>
      </c>
    </row>
    <row r="51979" spans="1:9" hidden="1" x14ac:dyDescent="0.15">
      <c r="A51979" s="1">
        <v>44286</v>
      </c>
      <c r="B51979" s="3" t="s">
        <v>3359</v>
      </c>
      <c r="C51979" s="3" t="s">
        <v>3360</v>
      </c>
      <c r="D51979" s="3">
        <v>292148.07300000003</v>
      </c>
      <c r="E51979" s="3">
        <v>5.5974206565095974</v>
      </c>
      <c r="F51979" s="3">
        <v>82</v>
      </c>
      <c r="G51979" s="3">
        <v>1545.7570000000005</v>
      </c>
      <c r="H51979" s="3">
        <v>35</v>
      </c>
      <c r="I51979" s="3" t="str">
        <f ca="1">[1]!thsiFinD("ths_the_sw_industry_stock",B51979,100,TODAY())</f>
        <v>汽车</v>
      </c>
    </row>
    <row r="51980" spans="1:9" hidden="1" x14ac:dyDescent="0.15">
      <c r="A51980" s="1">
        <v>44286</v>
      </c>
      <c r="B51980" s="3" t="s">
        <v>378</v>
      </c>
      <c r="C51980" s="3" t="s">
        <v>379</v>
      </c>
      <c r="D51980" s="3">
        <v>175472.04150800002</v>
      </c>
      <c r="E51980" s="3">
        <v>8.4475974286473434</v>
      </c>
      <c r="F51980" s="3">
        <v>27</v>
      </c>
      <c r="G51980" s="3">
        <v>6576.9130999999988</v>
      </c>
      <c r="H51980" s="3">
        <v>13</v>
      </c>
      <c r="I51980" s="3" t="str">
        <f ca="1">[1]!thsiFinD("ths_the_sw_industry_stock",B51980,100,TODAY())</f>
        <v>公用事业</v>
      </c>
    </row>
    <row r="51981" spans="1:9" hidden="1" x14ac:dyDescent="0.15">
      <c r="A51981" s="1">
        <v>44286</v>
      </c>
      <c r="B51981" s="3" t="s">
        <v>464</v>
      </c>
      <c r="C51981" s="3" t="s">
        <v>465</v>
      </c>
      <c r="D51981" s="3">
        <v>29433.896100000005</v>
      </c>
      <c r="E51981" s="3">
        <v>0.99599973172516765</v>
      </c>
      <c r="F51981" s="3">
        <v>18</v>
      </c>
      <c r="G51981" s="3">
        <v>4204.8423000000003</v>
      </c>
      <c r="H51981" s="3">
        <v>13</v>
      </c>
      <c r="I51981" s="3" t="str">
        <f ca="1">[1]!thsiFinD("ths_the_sw_industry_stock",B51981,100,TODAY())</f>
        <v>钢铁</v>
      </c>
    </row>
    <row r="51982" spans="1:9" hidden="1" x14ac:dyDescent="0.15">
      <c r="A51982" s="1">
        <v>44286</v>
      </c>
      <c r="B51982" s="3" t="s">
        <v>3890</v>
      </c>
      <c r="C51982" s="3" t="s">
        <v>3891</v>
      </c>
      <c r="D51982" s="3">
        <v>400142.55290999985</v>
      </c>
      <c r="E51982" s="3">
        <v>5.139131684880633</v>
      </c>
      <c r="F51982" s="3">
        <v>114</v>
      </c>
      <c r="G51982" s="3">
        <v>5576.9595000000008</v>
      </c>
      <c r="H51982" s="3">
        <v>46</v>
      </c>
      <c r="I51982" s="3" t="str">
        <f ca="1">[1]!thsiFinD("ths_the_sw_industry_stock",B51982,100,TODAY())</f>
        <v>电气设备</v>
      </c>
    </row>
    <row r="51983" spans="1:9" hidden="1" x14ac:dyDescent="0.15">
      <c r="A51983" s="1">
        <v>44286</v>
      </c>
      <c r="B51983" s="3" t="s">
        <v>5668</v>
      </c>
      <c r="C51983" s="3" t="s">
        <v>5669</v>
      </c>
      <c r="D51983" s="3">
        <v>252803.92643999998</v>
      </c>
      <c r="E51983" s="3">
        <v>3.9821843524196918</v>
      </c>
      <c r="F51983" s="3">
        <v>64</v>
      </c>
      <c r="G51983" s="3">
        <v>5401.7932999999994</v>
      </c>
      <c r="H51983" s="3">
        <v>26</v>
      </c>
      <c r="I51983" s="3" t="str">
        <f ca="1">[1]!thsiFinD("ths_the_sw_industry_stock",B51983,100,TODAY())</f>
        <v>化工</v>
      </c>
    </row>
    <row r="51984" spans="1:9" hidden="1" x14ac:dyDescent="0.15">
      <c r="A51984" s="1">
        <v>44286</v>
      </c>
      <c r="B51984" s="3" t="s">
        <v>2327</v>
      </c>
      <c r="C51984" s="3" t="s">
        <v>2328</v>
      </c>
      <c r="D51984" s="3">
        <v>1937111.5064680008</v>
      </c>
      <c r="E51984" s="3">
        <v>5.3245849479324265</v>
      </c>
      <c r="F51984" s="3">
        <v>145</v>
      </c>
      <c r="G51984" s="3">
        <v>23909.053400000004</v>
      </c>
      <c r="H51984" s="3">
        <v>46</v>
      </c>
      <c r="I51984" s="3" t="str">
        <f ca="1">[1]!thsiFinD("ths_the_sw_industry_stock",B51984,100,TODAY())</f>
        <v>交通运输</v>
      </c>
    </row>
    <row r="51985" spans="1:9" hidden="1" x14ac:dyDescent="0.15">
      <c r="A51985" s="1">
        <v>44286</v>
      </c>
      <c r="B51985" s="3" t="s">
        <v>6312</v>
      </c>
      <c r="C51985" s="3" t="s">
        <v>6313</v>
      </c>
      <c r="D51985" s="3">
        <v>59100.555831000005</v>
      </c>
      <c r="E51985" s="3">
        <v>5.0302805861732818</v>
      </c>
      <c r="F51985" s="3">
        <v>14</v>
      </c>
      <c r="G51985" s="3">
        <v>528.48570000000007</v>
      </c>
      <c r="H51985" s="3">
        <v>7</v>
      </c>
      <c r="I51985" s="3" t="str">
        <f ca="1">[1]!thsiFinD("ths_the_sw_industry_stock",B51985,100,TODAY())</f>
        <v>轻工制造</v>
      </c>
    </row>
    <row r="51986" spans="1:9" hidden="1" x14ac:dyDescent="0.15">
      <c r="A51986" s="1">
        <v>44286</v>
      </c>
      <c r="B51986" s="3" t="s">
        <v>3816</v>
      </c>
      <c r="C51986" s="3" t="s">
        <v>3817</v>
      </c>
      <c r="D51986" s="3">
        <v>467524.76965199993</v>
      </c>
      <c r="E51986" s="3">
        <v>10.856149360699764</v>
      </c>
      <c r="F51986" s="3">
        <v>24</v>
      </c>
      <c r="G51986" s="3">
        <v>16358.459400000003</v>
      </c>
      <c r="H51986" s="3">
        <v>13</v>
      </c>
      <c r="I51986" s="3" t="str">
        <f ca="1">[1]!thsiFinD("ths_the_sw_industry_stock",B51986,100,TODAY())</f>
        <v>化工</v>
      </c>
    </row>
    <row r="51987" spans="1:9" hidden="1" x14ac:dyDescent="0.15">
      <c r="A51987" s="1">
        <v>44286</v>
      </c>
      <c r="B51987" s="3" t="s">
        <v>6556</v>
      </c>
      <c r="C51987" s="3" t="s">
        <v>6557</v>
      </c>
      <c r="D51987" s="3">
        <v>816.61344700000006</v>
      </c>
      <c r="E51987" s="3">
        <v>0.13625345287240423</v>
      </c>
      <c r="F51987" s="3">
        <v>3</v>
      </c>
      <c r="G51987" s="3">
        <v>22.727899999999998</v>
      </c>
      <c r="H51987" s="3">
        <v>2</v>
      </c>
      <c r="I51987" s="3" t="str">
        <f ca="1">[1]!thsiFinD("ths_the_sw_industry_stock",B51987,100,TODAY())</f>
        <v>机械设备</v>
      </c>
    </row>
    <row r="51988" spans="1:9" hidden="1" x14ac:dyDescent="0.15">
      <c r="A51988" s="1">
        <v>44286</v>
      </c>
      <c r="B51988" s="3" t="s">
        <v>158</v>
      </c>
      <c r="C51988" s="3" t="s">
        <v>159</v>
      </c>
      <c r="D51988" s="3">
        <v>86215.767924000058</v>
      </c>
      <c r="E51988" s="3">
        <v>0.31763504251867714</v>
      </c>
      <c r="F51988" s="3">
        <v>66</v>
      </c>
      <c r="G51988" s="3">
        <v>1683.2441999999996</v>
      </c>
      <c r="H51988" s="3">
        <v>38</v>
      </c>
      <c r="I51988" s="3" t="str">
        <f ca="1">[1]!thsiFinD("ths_the_sw_industry_stock",B51988,100,TODAY())</f>
        <v>建筑材料</v>
      </c>
    </row>
    <row r="51989" spans="1:9" hidden="1" x14ac:dyDescent="0.15">
      <c r="A51989" s="1">
        <v>44286</v>
      </c>
      <c r="B51989" s="3" t="s">
        <v>3936</v>
      </c>
      <c r="C51989" s="3" t="s">
        <v>3937</v>
      </c>
      <c r="D51989" s="3">
        <v>91222.392573000019</v>
      </c>
      <c r="E51989" s="3">
        <v>2.6293505450250794</v>
      </c>
      <c r="F51989" s="3">
        <v>32</v>
      </c>
      <c r="G51989" s="3">
        <v>7055.0960999999998</v>
      </c>
      <c r="H51989" s="3">
        <v>20</v>
      </c>
      <c r="I51989" s="3" t="str">
        <f ca="1">[1]!thsiFinD("ths_the_sw_industry_stock",B51989,100,TODAY())</f>
        <v>建筑材料</v>
      </c>
    </row>
    <row r="51990" spans="1:9" hidden="1" x14ac:dyDescent="0.15">
      <c r="A51990" s="1">
        <v>44286</v>
      </c>
      <c r="B51990" s="3" t="s">
        <v>3568</v>
      </c>
      <c r="C51990" s="3" t="s">
        <v>3569</v>
      </c>
      <c r="D51990" s="3">
        <v>555416.8343499999</v>
      </c>
      <c r="E51990" s="3">
        <v>12.242550276085787</v>
      </c>
      <c r="F51990" s="3">
        <v>62</v>
      </c>
      <c r="G51990" s="3">
        <v>26896.698999999986</v>
      </c>
      <c r="H51990" s="3">
        <v>29</v>
      </c>
      <c r="I51990" s="3" t="str">
        <f ca="1">[1]!thsiFinD("ths_the_sw_industry_stock",B51990,100,TODAY())</f>
        <v>化工</v>
      </c>
    </row>
    <row r="51991" spans="1:9" hidden="1" x14ac:dyDescent="0.15">
      <c r="A51991" s="1">
        <v>44286</v>
      </c>
      <c r="B51991" s="3" t="s">
        <v>112</v>
      </c>
      <c r="C51991" s="3" t="s">
        <v>113</v>
      </c>
      <c r="D51991" s="3">
        <v>1568827.5788380001</v>
      </c>
      <c r="E51991" s="3">
        <v>6.4262174185477763</v>
      </c>
      <c r="F51991" s="3">
        <v>180</v>
      </c>
      <c r="G51991" s="3">
        <v>163079.78989999997</v>
      </c>
      <c r="H51991" s="3">
        <v>48</v>
      </c>
      <c r="I51991" s="3" t="str">
        <f ca="1">[1]!thsiFinD("ths_the_sw_industry_stock",B51991,100,TODAY())</f>
        <v>有色金属</v>
      </c>
    </row>
    <row r="51992" spans="1:9" hidden="1" x14ac:dyDescent="0.15">
      <c r="A51992" s="1">
        <v>44286</v>
      </c>
      <c r="B51992" s="3" t="s">
        <v>5063</v>
      </c>
      <c r="C51992" s="3" t="s">
        <v>5064</v>
      </c>
      <c r="D51992" s="3">
        <v>587738.12771699997</v>
      </c>
      <c r="E51992" s="3">
        <v>7.4797540217391267</v>
      </c>
      <c r="F51992" s="3">
        <v>73</v>
      </c>
      <c r="G51992" s="3">
        <v>6881.3736999999983</v>
      </c>
      <c r="H51992" s="3">
        <v>33</v>
      </c>
      <c r="I51992" s="3" t="str">
        <f ca="1">[1]!thsiFinD("ths_the_sw_industry_stock",B51992,100,TODAY())</f>
        <v>轻工制造</v>
      </c>
    </row>
    <row r="51993" spans="1:9" hidden="1" x14ac:dyDescent="0.15">
      <c r="A51993" s="1">
        <v>44286</v>
      </c>
      <c r="B51993" s="3" t="s">
        <v>1366</v>
      </c>
      <c r="C51993" s="3" t="s">
        <v>1367</v>
      </c>
      <c r="D51993" s="3">
        <v>16346.161485000002</v>
      </c>
      <c r="E51993" s="3">
        <v>0.32714189219818413</v>
      </c>
      <c r="F51993" s="3">
        <v>20</v>
      </c>
      <c r="G51993" s="3">
        <v>1642.8303000000001</v>
      </c>
      <c r="H51993" s="3">
        <v>14</v>
      </c>
      <c r="I51993" s="3" t="str">
        <f ca="1">[1]!thsiFinD("ths_the_sw_industry_stock",B51993,100,TODAY())</f>
        <v>交通运输</v>
      </c>
    </row>
    <row r="51994" spans="1:9" hidden="1" x14ac:dyDescent="0.15">
      <c r="A51994" s="1">
        <v>44286</v>
      </c>
      <c r="B51994" s="3" t="s">
        <v>949</v>
      </c>
      <c r="C51994" s="3" t="s">
        <v>950</v>
      </c>
      <c r="D51994" s="3">
        <v>60823.105596000001</v>
      </c>
      <c r="E51994" s="3">
        <v>1.1011727243910805</v>
      </c>
      <c r="F51994" s="3">
        <v>15</v>
      </c>
      <c r="G51994" s="3">
        <v>4850.3273999999992</v>
      </c>
      <c r="H51994" s="3">
        <v>8</v>
      </c>
      <c r="I51994" s="3" t="str">
        <f ca="1">[1]!thsiFinD("ths_the_sw_industry_stock",B51994,100,TODAY())</f>
        <v>公用事业</v>
      </c>
    </row>
    <row r="51995" spans="1:9" hidden="1" x14ac:dyDescent="0.15">
      <c r="A51995" s="1">
        <v>44286</v>
      </c>
      <c r="B51995" s="3" t="s">
        <v>809</v>
      </c>
      <c r="C51995" s="3" t="s">
        <v>810</v>
      </c>
      <c r="D51995" s="3">
        <v>222303.17245099996</v>
      </c>
      <c r="E51995" s="3">
        <v>2.3130060183570262</v>
      </c>
      <c r="F51995" s="3">
        <v>28</v>
      </c>
      <c r="G51995" s="3">
        <v>4876.1388999999999</v>
      </c>
      <c r="H51995" s="3">
        <v>16</v>
      </c>
      <c r="I51995" s="3" t="str">
        <f ca="1">[1]!thsiFinD("ths_the_sw_industry_stock",B51995,100,TODAY())</f>
        <v>国防军工</v>
      </c>
    </row>
    <row r="51996" spans="1:9" hidden="1" x14ac:dyDescent="0.15">
      <c r="A51996" s="1">
        <v>44286</v>
      </c>
      <c r="B51996" s="3" t="s">
        <v>1468</v>
      </c>
      <c r="C51996" s="3" t="s">
        <v>1469</v>
      </c>
      <c r="D51996" s="3">
        <v>1931.1039200000002</v>
      </c>
      <c r="E51996" s="3">
        <v>8.3697030275897089E-2</v>
      </c>
      <c r="F51996" s="3">
        <v>7</v>
      </c>
      <c r="G51996" s="3">
        <v>182.52400000000003</v>
      </c>
      <c r="H51996" s="3">
        <v>5</v>
      </c>
      <c r="I51996" s="3" t="str">
        <f ca="1">[1]!thsiFinD("ths_the_sw_industry_stock",B51996,100,TODAY())</f>
        <v>交通运输</v>
      </c>
    </row>
    <row r="51997" spans="1:9" hidden="1" x14ac:dyDescent="0.15">
      <c r="A51997" s="1">
        <v>44286</v>
      </c>
      <c r="B51997" s="3" t="s">
        <v>2839</v>
      </c>
      <c r="C51997" s="3" t="s">
        <v>2840</v>
      </c>
      <c r="D51997" s="3">
        <v>137262.53968000002</v>
      </c>
      <c r="E51997" s="3">
        <v>0.12429823413334801</v>
      </c>
      <c r="F51997" s="3">
        <v>42</v>
      </c>
      <c r="G51997" s="3">
        <v>40371.335200000001</v>
      </c>
      <c r="H51997" s="3">
        <v>23</v>
      </c>
      <c r="I51997" s="3" t="str">
        <f ca="1">[1]!thsiFinD("ths_the_sw_industry_stock",B51997,100,TODAY())</f>
        <v>银行</v>
      </c>
    </row>
    <row r="51998" spans="1:9" hidden="1" x14ac:dyDescent="0.15">
      <c r="A51998" s="1">
        <v>44286</v>
      </c>
      <c r="B51998" s="3" t="s">
        <v>18</v>
      </c>
      <c r="C51998" s="3" t="s">
        <v>19</v>
      </c>
      <c r="D51998" s="3">
        <v>59222.672684999998</v>
      </c>
      <c r="E51998" s="3">
        <v>0.16110607353797621</v>
      </c>
      <c r="F51998" s="3">
        <v>24</v>
      </c>
      <c r="G51998" s="3">
        <v>11964.176300000001</v>
      </c>
      <c r="H51998" s="3">
        <v>11</v>
      </c>
      <c r="I51998" s="3" t="str">
        <f ca="1">[1]!thsiFinD("ths_the_sw_industry_stock",B51998,100,TODAY())</f>
        <v>银行</v>
      </c>
    </row>
    <row r="51999" spans="1:9" hidden="1" x14ac:dyDescent="0.15">
      <c r="A51999" s="1">
        <v>44286</v>
      </c>
      <c r="B51999" s="3" t="s">
        <v>4758</v>
      </c>
      <c r="C51999" s="3" t="s">
        <v>4759</v>
      </c>
      <c r="D51999" s="3">
        <v>30079.080768</v>
      </c>
      <c r="E51999" s="3">
        <v>1.0872897780428508</v>
      </c>
      <c r="F51999" s="3">
        <v>15</v>
      </c>
      <c r="G51999" s="3">
        <v>510.16079999999999</v>
      </c>
      <c r="H51999" s="3">
        <v>8</v>
      </c>
      <c r="I51999" s="3" t="str">
        <f ca="1">[1]!thsiFinD("ths_the_sw_industry_stock",B51999,100,TODAY())</f>
        <v>医药生物</v>
      </c>
    </row>
    <row r="52000" spans="1:9" hidden="1" x14ac:dyDescent="0.15">
      <c r="A52000" s="1">
        <v>44286</v>
      </c>
      <c r="B52000" s="3" t="s">
        <v>1538</v>
      </c>
      <c r="C52000" s="3" t="s">
        <v>1539</v>
      </c>
      <c r="D52000" s="3">
        <v>2265686.6686120005</v>
      </c>
      <c r="E52000" s="3">
        <v>16.973545911984775</v>
      </c>
      <c r="F52000" s="3">
        <v>278</v>
      </c>
      <c r="G52000" s="3">
        <v>30223.446100000001</v>
      </c>
      <c r="H52000" s="3">
        <v>63</v>
      </c>
      <c r="I52000" s="3" t="str">
        <f ca="1">[1]!thsiFinD("ths_the_sw_industry_stock",B52000,100,TODAY())</f>
        <v>电气设备</v>
      </c>
    </row>
    <row r="52001" spans="1:9" hidden="1" x14ac:dyDescent="0.15">
      <c r="A52001" s="1">
        <v>44286</v>
      </c>
      <c r="B52001" s="3" t="s">
        <v>7668</v>
      </c>
      <c r="C52001" s="3" t="s">
        <v>7669</v>
      </c>
      <c r="D52001" s="3">
        <v>570586.21769999992</v>
      </c>
      <c r="E52001" s="3">
        <v>30.023211069794787</v>
      </c>
      <c r="F52001" s="3">
        <v>84</v>
      </c>
      <c r="G52001" s="3">
        <v>489.31310000000002</v>
      </c>
      <c r="H52001" s="3">
        <v>27</v>
      </c>
      <c r="I52001" s="3" t="str">
        <f ca="1">[1]!thsiFinD("ths_the_sw_industry_stock",B52001,100,TODAY())</f>
        <v>机械设备</v>
      </c>
    </row>
    <row r="52002" spans="1:9" hidden="1" x14ac:dyDescent="0.15">
      <c r="A52002" s="1">
        <v>44286</v>
      </c>
      <c r="B52002" s="3" t="s">
        <v>5083</v>
      </c>
      <c r="C52002" s="3" t="s">
        <v>5084</v>
      </c>
      <c r="D52002" s="3">
        <v>190488.49797200001</v>
      </c>
      <c r="E52002" s="3">
        <v>5.4159661146927682</v>
      </c>
      <c r="F52002" s="3">
        <v>45</v>
      </c>
      <c r="G52002" s="3">
        <v>5713.7779</v>
      </c>
      <c r="H52002" s="3">
        <v>15</v>
      </c>
      <c r="I52002" s="3" t="str">
        <f ca="1">[1]!thsiFinD("ths_the_sw_industry_stock",B52002,100,TODAY())</f>
        <v>汽车</v>
      </c>
    </row>
    <row r="52003" spans="1:9" hidden="1" x14ac:dyDescent="0.15">
      <c r="A52003" s="1">
        <v>44286</v>
      </c>
      <c r="B52003" s="3" t="s">
        <v>4334</v>
      </c>
      <c r="C52003" s="3" t="s">
        <v>4335</v>
      </c>
      <c r="D52003" s="3">
        <v>3803715.433600001</v>
      </c>
      <c r="E52003" s="3">
        <v>11.21327347586139</v>
      </c>
      <c r="F52003" s="3">
        <v>387</v>
      </c>
      <c r="G52003" s="3">
        <v>43353.982199999948</v>
      </c>
      <c r="H52003" s="3">
        <v>93</v>
      </c>
      <c r="I52003" s="3" t="str">
        <f ca="1">[1]!thsiFinD("ths_the_sw_industry_stock",B52003,100,TODAY())</f>
        <v>电气设备</v>
      </c>
    </row>
    <row r="52004" spans="1:9" hidden="1" x14ac:dyDescent="0.15">
      <c r="A52004" s="1">
        <v>44286</v>
      </c>
      <c r="B52004" s="3" t="s">
        <v>632</v>
      </c>
      <c r="C52004" s="3" t="s">
        <v>633</v>
      </c>
      <c r="D52004" s="3">
        <v>14298.875</v>
      </c>
      <c r="E52004" s="3">
        <v>0.11973356563137408</v>
      </c>
      <c r="F52004" s="3">
        <v>13</v>
      </c>
      <c r="G52004" s="3">
        <v>912.49999999999989</v>
      </c>
      <c r="H52004" s="3">
        <v>7</v>
      </c>
      <c r="I52004" s="3" t="str">
        <f ca="1">[1]!thsiFinD("ths_the_sw_industry_stock",B52004,100,TODAY())</f>
        <v>非银金融</v>
      </c>
    </row>
    <row r="52005" spans="1:9" hidden="1" x14ac:dyDescent="0.15">
      <c r="A52005" s="1">
        <v>44286</v>
      </c>
      <c r="B52005" s="3" t="s">
        <v>1076</v>
      </c>
      <c r="C52005" s="3" t="s">
        <v>1077</v>
      </c>
      <c r="D52005" s="3">
        <v>5739409.1666799998</v>
      </c>
      <c r="E52005" s="3">
        <v>12.310641628464312</v>
      </c>
      <c r="F52005" s="3">
        <v>434</v>
      </c>
      <c r="G52005" s="3">
        <v>102719.14520000001</v>
      </c>
      <c r="H52005" s="3">
        <v>82</v>
      </c>
      <c r="I52005" s="3" t="str">
        <f ca="1">[1]!thsiFinD("ths_the_sw_industry_stock",B52005,100,TODAY())</f>
        <v>电子</v>
      </c>
    </row>
    <row r="52006" spans="1:9" hidden="1" x14ac:dyDescent="0.15">
      <c r="A52006" s="1">
        <v>44286</v>
      </c>
      <c r="B52006" s="3" t="s">
        <v>6294</v>
      </c>
      <c r="C52006" s="3" t="s">
        <v>6295</v>
      </c>
      <c r="D52006" s="3">
        <v>631968.83481599984</v>
      </c>
      <c r="E52006" s="3">
        <v>13.170764268401197</v>
      </c>
      <c r="F52006" s="3">
        <v>73</v>
      </c>
      <c r="G52006" s="3">
        <v>3030.1535999999992</v>
      </c>
      <c r="H52006" s="3">
        <v>27</v>
      </c>
      <c r="I52006" s="3" t="str">
        <f ca="1">[1]!thsiFinD("ths_the_sw_industry_stock",B52006,100,TODAY())</f>
        <v>食品饮料</v>
      </c>
    </row>
    <row r="52007" spans="1:9" hidden="1" x14ac:dyDescent="0.15">
      <c r="A52007" s="1">
        <v>44286</v>
      </c>
      <c r="B52007" s="3" t="s">
        <v>4724</v>
      </c>
      <c r="C52007" s="3" t="s">
        <v>4725</v>
      </c>
      <c r="D52007" s="3">
        <v>171744.646095</v>
      </c>
      <c r="E52007" s="3">
        <v>2.7910880031885212</v>
      </c>
      <c r="F52007" s="3">
        <v>48</v>
      </c>
      <c r="G52007" s="3">
        <v>3501.4199000000003</v>
      </c>
      <c r="H52007" s="3">
        <v>26</v>
      </c>
      <c r="I52007" s="3" t="str">
        <f ca="1">[1]!thsiFinD("ths_the_sw_industry_stock",B52007,100,TODAY())</f>
        <v>食品饮料</v>
      </c>
    </row>
    <row r="52008" spans="1:9" hidden="1" x14ac:dyDescent="0.15">
      <c r="A52008" s="1">
        <v>44286</v>
      </c>
      <c r="B52008" s="3" t="s">
        <v>32</v>
      </c>
      <c r="C52008" s="3" t="s">
        <v>33</v>
      </c>
      <c r="D52008" s="3">
        <v>113713.409632</v>
      </c>
      <c r="E52008" s="3">
        <v>0.65681733163222744</v>
      </c>
      <c r="F52008" s="3">
        <v>24</v>
      </c>
      <c r="G52008" s="3">
        <v>396.26920000000007</v>
      </c>
      <c r="H52008" s="3">
        <v>20</v>
      </c>
      <c r="I52008" s="3" t="str">
        <f ca="1">[1]!thsiFinD("ths_the_sw_industry_stock",B52008,100,TODAY())</f>
        <v>医药生物</v>
      </c>
    </row>
    <row r="52009" spans="1:9" hidden="1" x14ac:dyDescent="0.15">
      <c r="A52009" s="1">
        <v>44286</v>
      </c>
      <c r="B52009" s="3" t="s">
        <v>232</v>
      </c>
      <c r="C52009" s="3" t="s">
        <v>233</v>
      </c>
      <c r="D52009" s="3">
        <v>2292196.6159399976</v>
      </c>
      <c r="E52009" s="3">
        <v>7.9166562841386909</v>
      </c>
      <c r="F52009" s="3">
        <v>300</v>
      </c>
      <c r="G52009" s="3">
        <v>67121.42359999998</v>
      </c>
      <c r="H52009" s="3">
        <v>66</v>
      </c>
      <c r="I52009" s="3" t="str">
        <f ca="1">[1]!thsiFinD("ths_the_sw_industry_stock",B52009,100,TODAY())</f>
        <v>机械设备</v>
      </c>
    </row>
    <row r="52010" spans="1:9" hidden="1" x14ac:dyDescent="0.15">
      <c r="A52010" s="1">
        <v>44286</v>
      </c>
      <c r="B52010" s="3" t="s">
        <v>7177</v>
      </c>
      <c r="C52010" s="3" t="s">
        <v>7178</v>
      </c>
      <c r="D52010" s="3">
        <v>26979.356789000005</v>
      </c>
      <c r="E52010" s="3">
        <v>2.5658488339576362</v>
      </c>
      <c r="F52010" s="3">
        <v>19</v>
      </c>
      <c r="G52010" s="3">
        <v>379.12890000000004</v>
      </c>
      <c r="H52010" s="3">
        <v>6</v>
      </c>
      <c r="I52010" s="3" t="str">
        <f ca="1">[1]!thsiFinD("ths_the_sw_industry_stock",B52010,100,TODAY())</f>
        <v>电气设备</v>
      </c>
    </row>
    <row r="52011" spans="1:9" hidden="1" x14ac:dyDescent="0.15">
      <c r="A52011" s="1">
        <v>44286</v>
      </c>
      <c r="B52011" s="3" t="s">
        <v>6512</v>
      </c>
      <c r="C52011" s="3" t="s">
        <v>6513</v>
      </c>
      <c r="D52011" s="3">
        <v>66724.412939999995</v>
      </c>
      <c r="E52011" s="3">
        <v>4.4009130320709069</v>
      </c>
      <c r="F52011" s="3">
        <v>21</v>
      </c>
      <c r="G52011" s="3">
        <v>1956.154</v>
      </c>
      <c r="H52011" s="3">
        <v>10</v>
      </c>
      <c r="I52011" s="3" t="str">
        <f ca="1">[1]!thsiFinD("ths_the_sw_industry_stock",B52011,100,TODAY())</f>
        <v>机械设备</v>
      </c>
    </row>
    <row r="52012" spans="1:9" hidden="1" x14ac:dyDescent="0.15">
      <c r="A52012" s="1">
        <v>44286</v>
      </c>
      <c r="B52012" s="3" t="s">
        <v>2866</v>
      </c>
      <c r="C52012" s="3" t="s">
        <v>2867</v>
      </c>
      <c r="D52012" s="3">
        <v>1596580.2634959996</v>
      </c>
      <c r="E52012" s="3">
        <v>13.275773474778388</v>
      </c>
      <c r="F52012" s="3">
        <v>182</v>
      </c>
      <c r="G52012" s="3">
        <v>18671.269599999992</v>
      </c>
      <c r="H52012" s="3">
        <v>46</v>
      </c>
      <c r="I52012" s="3" t="str">
        <f ca="1">[1]!thsiFinD("ths_the_sw_industry_stock",B52012,100,TODAY())</f>
        <v>电气设备</v>
      </c>
    </row>
    <row r="52013" spans="1:9" hidden="1" x14ac:dyDescent="0.15">
      <c r="A52013" s="1">
        <v>44286</v>
      </c>
      <c r="B52013" s="3" t="s">
        <v>1778</v>
      </c>
      <c r="C52013" s="3" t="s">
        <v>1779</v>
      </c>
      <c r="D52013" s="3">
        <v>293580.32147400005</v>
      </c>
      <c r="E52013" s="3">
        <v>14.228196666767252</v>
      </c>
      <c r="F52013" s="3">
        <v>30</v>
      </c>
      <c r="G52013" s="3">
        <v>6197.6002000000008</v>
      </c>
      <c r="H52013" s="3">
        <v>16</v>
      </c>
      <c r="I52013" s="3" t="str">
        <f ca="1">[1]!thsiFinD("ths_the_sw_industry_stock",B52013,100,TODAY())</f>
        <v>化工</v>
      </c>
    </row>
    <row r="52014" spans="1:9" hidden="1" x14ac:dyDescent="0.15">
      <c r="A52014" s="1">
        <v>44286</v>
      </c>
      <c r="B52014" s="3" t="s">
        <v>5041</v>
      </c>
      <c r="C52014" s="3" t="s">
        <v>5042</v>
      </c>
      <c r="D52014" s="3">
        <v>277599.20572799997</v>
      </c>
      <c r="E52014" s="3">
        <v>10.496761664453491</v>
      </c>
      <c r="F52014" s="3">
        <v>50</v>
      </c>
      <c r="G52014" s="3">
        <v>4826.9727999999986</v>
      </c>
      <c r="H52014" s="3">
        <v>25</v>
      </c>
      <c r="I52014" s="3" t="str">
        <f ca="1">[1]!thsiFinD("ths_the_sw_industry_stock",B52014,100,TODAY())</f>
        <v>国防军工</v>
      </c>
    </row>
    <row r="52015" spans="1:9" hidden="1" x14ac:dyDescent="0.15">
      <c r="A52015" s="1">
        <v>44286</v>
      </c>
      <c r="B52015" s="3" t="s">
        <v>336</v>
      </c>
      <c r="C52015" s="3" t="s">
        <v>337</v>
      </c>
      <c r="D52015" s="3">
        <v>295926.42108599999</v>
      </c>
      <c r="E52015" s="3">
        <v>7.102174149698472</v>
      </c>
      <c r="F52015" s="3">
        <v>36</v>
      </c>
      <c r="G52015" s="3">
        <v>9614.2436999999991</v>
      </c>
      <c r="H52015" s="3">
        <v>17</v>
      </c>
      <c r="I52015" s="3" t="str">
        <f ca="1">[1]!thsiFinD("ths_the_sw_industry_stock",B52015,100,TODAY())</f>
        <v>医药生物</v>
      </c>
    </row>
    <row r="52016" spans="1:9" hidden="1" x14ac:dyDescent="0.15">
      <c r="A52016" s="1">
        <v>44286</v>
      </c>
      <c r="B52016" s="3" t="s">
        <v>827</v>
      </c>
      <c r="C52016" s="3" t="s">
        <v>828</v>
      </c>
      <c r="D52016" s="3">
        <v>195965.774316</v>
      </c>
      <c r="E52016" s="3">
        <v>9.7089776699104178</v>
      </c>
      <c r="F52016" s="3">
        <v>31</v>
      </c>
      <c r="G52016" s="3">
        <v>4164.1686</v>
      </c>
      <c r="H52016" s="3">
        <v>20</v>
      </c>
      <c r="I52016" s="3" t="str">
        <f ca="1">[1]!thsiFinD("ths_the_sw_industry_stock",B52016,100,TODAY())</f>
        <v>国防军工</v>
      </c>
    </row>
    <row r="52017" spans="1:9" hidden="1" x14ac:dyDescent="0.15">
      <c r="A52017" s="1">
        <v>44286</v>
      </c>
      <c r="B52017" s="3" t="s">
        <v>1508</v>
      </c>
      <c r="C52017" s="3" t="s">
        <v>1509</v>
      </c>
      <c r="D52017" s="3">
        <v>28566.088376</v>
      </c>
      <c r="E52017" s="3">
        <v>1.1215650994715902</v>
      </c>
      <c r="F52017" s="3">
        <v>9</v>
      </c>
      <c r="G52017" s="3">
        <v>1559.2843</v>
      </c>
      <c r="H52017" s="3">
        <v>2</v>
      </c>
      <c r="I52017" s="3" t="str">
        <f ca="1">[1]!thsiFinD("ths_the_sw_industry_stock",B52017,100,TODAY())</f>
        <v>电子</v>
      </c>
    </row>
    <row r="52018" spans="1:9" hidden="1" x14ac:dyDescent="0.15">
      <c r="A52018" s="1">
        <v>44286</v>
      </c>
      <c r="B52018" s="3" t="s">
        <v>3900</v>
      </c>
      <c r="C52018" s="3" t="s">
        <v>3901</v>
      </c>
      <c r="D52018" s="3">
        <v>45015.600175</v>
      </c>
      <c r="E52018" s="3">
        <v>8.3187264229831044</v>
      </c>
      <c r="F52018" s="3">
        <v>11</v>
      </c>
      <c r="G52018" s="3">
        <v>4435.0344999999998</v>
      </c>
      <c r="H52018" s="3">
        <v>5</v>
      </c>
      <c r="I52018" s="3" t="str">
        <f ca="1">[1]!thsiFinD("ths_the_sw_industry_stock",B52018,100,TODAY())</f>
        <v>机械设备</v>
      </c>
    </row>
    <row r="52019" spans="1:9" hidden="1" x14ac:dyDescent="0.15">
      <c r="A52019" s="1">
        <v>44286</v>
      </c>
      <c r="B52019" s="3" t="s">
        <v>2210</v>
      </c>
      <c r="C52019" s="3" t="s">
        <v>2211</v>
      </c>
      <c r="D52019" s="3">
        <v>1855653.4996479996</v>
      </c>
      <c r="E52019" s="3">
        <v>13.623401866308173</v>
      </c>
      <c r="F52019" s="3">
        <v>158</v>
      </c>
      <c r="G52019" s="3">
        <v>199962.66159999999</v>
      </c>
      <c r="H52019" s="3">
        <v>47</v>
      </c>
      <c r="I52019" s="3" t="str">
        <f ca="1">[1]!thsiFinD("ths_the_sw_industry_stock",B52019,100,TODAY())</f>
        <v>传媒</v>
      </c>
    </row>
    <row r="52020" spans="1:9" hidden="1" x14ac:dyDescent="0.15">
      <c r="A52020" s="1">
        <v>44286</v>
      </c>
      <c r="B52020" s="3" t="s">
        <v>5903</v>
      </c>
      <c r="C52020" s="3" t="s">
        <v>5904</v>
      </c>
      <c r="D52020" s="3">
        <v>339188.47893600003</v>
      </c>
      <c r="E52020" s="3">
        <v>4.9692141170762287</v>
      </c>
      <c r="F52020" s="3">
        <v>51</v>
      </c>
      <c r="G52020" s="3">
        <v>3030.6332999999995</v>
      </c>
      <c r="H52020" s="3">
        <v>28</v>
      </c>
      <c r="I52020" s="3" t="str">
        <f ca="1">[1]!thsiFinD("ths_the_sw_industry_stock",B52020,100,TODAY())</f>
        <v>化工</v>
      </c>
    </row>
    <row r="52021" spans="1:9" hidden="1" x14ac:dyDescent="0.15">
      <c r="A52021" s="1">
        <v>44286</v>
      </c>
      <c r="B52021" s="3" t="s">
        <v>7431</v>
      </c>
      <c r="C52021" s="3" t="s">
        <v>7432</v>
      </c>
      <c r="D52021" s="3">
        <v>64767.040682999999</v>
      </c>
      <c r="E52021" s="3">
        <v>5.2416315779406464</v>
      </c>
      <c r="F52021" s="3">
        <v>16</v>
      </c>
      <c r="G52021" s="3">
        <v>870.87589999999989</v>
      </c>
      <c r="H52021" s="3">
        <v>8</v>
      </c>
      <c r="I52021" s="3" t="str">
        <f ca="1">[1]!thsiFinD("ths_the_sw_industry_stock",B52021,100,TODAY())</f>
        <v>有色金属</v>
      </c>
    </row>
    <row r="52022" spans="1:9" hidden="1" x14ac:dyDescent="0.15">
      <c r="A52022" s="1">
        <v>44286</v>
      </c>
      <c r="B52022" s="3" t="s">
        <v>730</v>
      </c>
      <c r="C52022" s="3" t="s">
        <v>731</v>
      </c>
      <c r="D52022" s="3">
        <v>380709.35745599994</v>
      </c>
      <c r="E52022" s="3">
        <v>3.2317619162592615</v>
      </c>
      <c r="F52022" s="3">
        <v>70</v>
      </c>
      <c r="G52022" s="3">
        <v>40901.858400000041</v>
      </c>
      <c r="H52022" s="3">
        <v>41</v>
      </c>
      <c r="I52022" s="3" t="str">
        <f ca="1">[1]!thsiFinD("ths_the_sw_industry_stock",B52022,100,TODAY())</f>
        <v>电子</v>
      </c>
    </row>
    <row r="52023" spans="1:9" hidden="1" x14ac:dyDescent="0.15">
      <c r="A52023" s="1">
        <v>44286</v>
      </c>
      <c r="B52023" s="3" t="s">
        <v>2120</v>
      </c>
      <c r="C52023" s="3" t="s">
        <v>2121</v>
      </c>
      <c r="D52023" s="3">
        <v>148560.76164800001</v>
      </c>
      <c r="E52023" s="3">
        <v>8.3449917839036765</v>
      </c>
      <c r="F52023" s="3">
        <v>24</v>
      </c>
      <c r="G52023" s="3">
        <v>10521.300399999998</v>
      </c>
      <c r="H52023" s="3">
        <v>13</v>
      </c>
      <c r="I52023" s="3" t="str">
        <f ca="1">[1]!thsiFinD("ths_the_sw_industry_stock",B52023,100,TODAY())</f>
        <v>化工</v>
      </c>
    </row>
    <row r="52024" spans="1:9" hidden="1" x14ac:dyDescent="0.15">
      <c r="A52024" s="1">
        <v>44286</v>
      </c>
      <c r="B52024" s="3" t="s">
        <v>5893</v>
      </c>
      <c r="C52024" s="3" t="s">
        <v>5894</v>
      </c>
      <c r="D52024" s="3">
        <v>376981.43164800014</v>
      </c>
      <c r="E52024" s="3">
        <v>7.5251287868665049</v>
      </c>
      <c r="F52024" s="3">
        <v>51</v>
      </c>
      <c r="G52024" s="3">
        <v>4686.9957999999997</v>
      </c>
      <c r="H52024" s="3">
        <v>19</v>
      </c>
      <c r="I52024" s="3" t="str">
        <f ca="1">[1]!thsiFinD("ths_the_sw_industry_stock",B52024,100,TODAY())</f>
        <v>轻工制造</v>
      </c>
    </row>
    <row r="52025" spans="1:9" hidden="1" x14ac:dyDescent="0.15">
      <c r="A52025" s="1">
        <v>44286</v>
      </c>
      <c r="B52025" s="3" t="s">
        <v>104</v>
      </c>
      <c r="C52025" s="3" t="s">
        <v>105</v>
      </c>
      <c r="D52025" s="3">
        <v>362299.63092999998</v>
      </c>
      <c r="E52025" s="3">
        <v>6.6297267351638469</v>
      </c>
      <c r="F52025" s="3">
        <v>44</v>
      </c>
      <c r="G52025" s="3">
        <v>8906.6744999999992</v>
      </c>
      <c r="H52025" s="3">
        <v>17</v>
      </c>
      <c r="I52025" s="3" t="str">
        <f ca="1">[1]!thsiFinD("ths_the_sw_industry_stock",B52025,100,TODAY())</f>
        <v>食品饮料</v>
      </c>
    </row>
    <row r="52026" spans="1:9" hidden="1" x14ac:dyDescent="0.15">
      <c r="A52026" s="1">
        <v>44286</v>
      </c>
      <c r="B52026" s="3" t="s">
        <v>92</v>
      </c>
      <c r="C52026" s="3" t="s">
        <v>93</v>
      </c>
      <c r="D52026" s="3">
        <v>773208.58060800016</v>
      </c>
      <c r="E52026" s="3">
        <v>6.6888235795045086</v>
      </c>
      <c r="F52026" s="3">
        <v>72</v>
      </c>
      <c r="G52026" s="3">
        <v>16779.700099999998</v>
      </c>
      <c r="H52026" s="3">
        <v>27</v>
      </c>
      <c r="I52026" s="3" t="str">
        <f ca="1">[1]!thsiFinD("ths_the_sw_industry_stock",B52026,100,TODAY())</f>
        <v>汽车</v>
      </c>
    </row>
    <row r="52027" spans="1:9" hidden="1" x14ac:dyDescent="0.15">
      <c r="A52027" s="1">
        <v>44286</v>
      </c>
      <c r="B52027" s="3" t="s">
        <v>1772</v>
      </c>
      <c r="C52027" s="3" t="s">
        <v>1773</v>
      </c>
      <c r="D52027" s="3">
        <v>455396.29153999989</v>
      </c>
      <c r="E52027" s="3">
        <v>6.8543259155101008</v>
      </c>
      <c r="F52027" s="3">
        <v>42</v>
      </c>
      <c r="G52027" s="3">
        <v>7793.8780000000006</v>
      </c>
      <c r="H52027" s="3">
        <v>16</v>
      </c>
      <c r="I52027" s="3" t="str">
        <f ca="1">[1]!thsiFinD("ths_the_sw_industry_stock",B52027,100,TODAY())</f>
        <v>计算机</v>
      </c>
    </row>
    <row r="52028" spans="1:9" hidden="1" x14ac:dyDescent="0.15">
      <c r="A52028" s="1">
        <v>44286</v>
      </c>
      <c r="B52028" s="3" t="s">
        <v>6365</v>
      </c>
      <c r="C52028" s="3" t="s">
        <v>6366</v>
      </c>
      <c r="D52028" s="3">
        <v>1667398.0382840002</v>
      </c>
      <c r="E52028" s="3">
        <v>8.296496630898158</v>
      </c>
      <c r="F52028" s="3">
        <v>208</v>
      </c>
      <c r="G52028" s="3">
        <v>6512.7623000000003</v>
      </c>
      <c r="H52028" s="3">
        <v>64</v>
      </c>
      <c r="I52028" s="3" t="str">
        <f ca="1">[1]!thsiFinD("ths_the_sw_industry_stock",B52028,100,TODAY())</f>
        <v>电子</v>
      </c>
    </row>
    <row r="52029" spans="1:9" hidden="1" x14ac:dyDescent="0.15">
      <c r="A52029" s="1">
        <v>44286</v>
      </c>
      <c r="B52029" s="3" t="s">
        <v>927</v>
      </c>
      <c r="C52029" s="3" t="s">
        <v>928</v>
      </c>
      <c r="D52029" s="3">
        <v>2885.5814400000004</v>
      </c>
      <c r="E52029" s="3">
        <v>0.21441685857916679</v>
      </c>
      <c r="F52029" s="3">
        <v>9</v>
      </c>
      <c r="G52029" s="3">
        <v>271.71200000000005</v>
      </c>
      <c r="H52029" s="3">
        <v>5</v>
      </c>
      <c r="I52029" s="3" t="str">
        <f ca="1">[1]!thsiFinD("ths_the_sw_industry_stock",B52029,100,TODAY())</f>
        <v>交通运输</v>
      </c>
    </row>
    <row r="52030" spans="1:9" hidden="1" x14ac:dyDescent="0.15">
      <c r="A52030" s="1">
        <v>44286</v>
      </c>
      <c r="B52030" s="3" t="s">
        <v>815</v>
      </c>
      <c r="C52030" s="3" t="s">
        <v>816</v>
      </c>
      <c r="D52030" s="3">
        <v>217444.83512699997</v>
      </c>
      <c r="E52030" s="3">
        <v>5.6360397604031558</v>
      </c>
      <c r="F52030" s="3">
        <v>14</v>
      </c>
      <c r="G52030" s="3">
        <v>4489.8788999999997</v>
      </c>
      <c r="H52030" s="3">
        <v>8</v>
      </c>
      <c r="I52030" s="3" t="str">
        <f ca="1">[1]!thsiFinD("ths_the_sw_industry_stock",B52030,100,TODAY())</f>
        <v>食品饮料</v>
      </c>
    </row>
    <row r="52031" spans="1:9" hidden="1" x14ac:dyDescent="0.15">
      <c r="A52031" s="1">
        <v>44286</v>
      </c>
      <c r="B52031" s="3" t="s">
        <v>322</v>
      </c>
      <c r="C52031" s="3" t="s">
        <v>323</v>
      </c>
      <c r="D52031" s="3">
        <v>283438.63166400004</v>
      </c>
      <c r="E52031" s="3">
        <v>2.4787548090129459</v>
      </c>
      <c r="F52031" s="3">
        <v>54</v>
      </c>
      <c r="G52031" s="3">
        <v>3348.7551000000003</v>
      </c>
      <c r="H52031" s="3">
        <v>29</v>
      </c>
      <c r="I52031" s="3" t="str">
        <f ca="1">[1]!thsiFinD("ths_the_sw_industry_stock",B52031,100,TODAY())</f>
        <v>食品饮料</v>
      </c>
    </row>
    <row r="52032" spans="1:9" hidden="1" x14ac:dyDescent="0.15">
      <c r="A52032" s="1">
        <v>44286</v>
      </c>
      <c r="B52032" s="3" t="s">
        <v>7102</v>
      </c>
      <c r="C52032" s="3" t="s">
        <v>7103</v>
      </c>
      <c r="D52032" s="3">
        <v>10412.586962000001</v>
      </c>
      <c r="E52032" s="3">
        <v>1.6990406704861438</v>
      </c>
      <c r="F52032" s="3">
        <v>2</v>
      </c>
      <c r="G52032" s="3">
        <v>212.76230000000001</v>
      </c>
      <c r="H52032" s="3">
        <v>2</v>
      </c>
      <c r="I52032" s="3" t="str">
        <f ca="1">[1]!thsiFinD("ths_the_sw_industry_stock",B52032,100,TODAY())</f>
        <v>计算机</v>
      </c>
    </row>
    <row r="52033" spans="1:9" hidden="1" x14ac:dyDescent="0.15">
      <c r="A52033" s="1">
        <v>44286</v>
      </c>
      <c r="B52033" s="3" t="s">
        <v>6457</v>
      </c>
      <c r="C52033" s="3" t="s">
        <v>6458</v>
      </c>
      <c r="D52033" s="3">
        <v>52202.600279999999</v>
      </c>
      <c r="E52033" s="3">
        <v>10.420220820205369</v>
      </c>
      <c r="F52033" s="3">
        <v>13</v>
      </c>
      <c r="G52033" s="3">
        <v>1348.9043999999999</v>
      </c>
      <c r="H52033" s="3">
        <v>7</v>
      </c>
      <c r="I52033" s="3" t="str">
        <f ca="1">[1]!thsiFinD("ths_the_sw_industry_stock",B52033,100,TODAY())</f>
        <v>计算机</v>
      </c>
    </row>
    <row r="52034" spans="1:9" hidden="1" x14ac:dyDescent="0.15">
      <c r="A52034" s="1">
        <v>44286</v>
      </c>
      <c r="B52034" s="3" t="s">
        <v>7484</v>
      </c>
      <c r="C52034" s="3" t="s">
        <v>7485</v>
      </c>
      <c r="D52034" s="3">
        <v>6567.8453099999997</v>
      </c>
      <c r="E52034" s="3">
        <v>1.9246355387581409</v>
      </c>
      <c r="F52034" s="3">
        <v>2</v>
      </c>
      <c r="G52034" s="3">
        <v>187.1181</v>
      </c>
      <c r="H52034" s="3">
        <v>2</v>
      </c>
      <c r="I52034" s="3" t="str">
        <f ca="1">[1]!thsiFinD("ths_the_sw_industry_stock",B52034,100,TODAY())</f>
        <v>计算机</v>
      </c>
    </row>
    <row r="52035" spans="1:9" hidden="1" x14ac:dyDescent="0.15">
      <c r="A52035" s="1">
        <v>44286</v>
      </c>
      <c r="B52035" s="3" t="s">
        <v>166</v>
      </c>
      <c r="C52035" s="3" t="s">
        <v>167</v>
      </c>
      <c r="D52035" s="3">
        <v>433497.72760100005</v>
      </c>
      <c r="E52035" s="3">
        <v>3.7343918963340892</v>
      </c>
      <c r="F52035" s="3">
        <v>43</v>
      </c>
      <c r="G52035" s="3">
        <v>12139.393100000001</v>
      </c>
      <c r="H52035" s="3">
        <v>18</v>
      </c>
      <c r="I52035" s="3" t="str">
        <f ca="1">[1]!thsiFinD("ths_the_sw_industry_stock",B52035,100,TODAY())</f>
        <v>计算机</v>
      </c>
    </row>
    <row r="52036" spans="1:9" hidden="1" x14ac:dyDescent="0.15">
      <c r="A52036" s="1">
        <v>44286</v>
      </c>
      <c r="B52036" s="3" t="s">
        <v>2094</v>
      </c>
      <c r="C52036" s="3" t="s">
        <v>2095</v>
      </c>
      <c r="D52036" s="3">
        <v>145093.13040700002</v>
      </c>
      <c r="E52036" s="3">
        <v>6.0895906240577222</v>
      </c>
      <c r="F52036" s="3">
        <v>19</v>
      </c>
      <c r="G52036" s="3">
        <v>4348.0110999999997</v>
      </c>
      <c r="H52036" s="3">
        <v>13</v>
      </c>
      <c r="I52036" s="3" t="str">
        <f ca="1">[1]!thsiFinD("ths_the_sw_industry_stock",B52036,100,TODAY())</f>
        <v>计算机</v>
      </c>
    </row>
    <row r="52037" spans="1:9" hidden="1" x14ac:dyDescent="0.15">
      <c r="A52037" s="1">
        <v>44286</v>
      </c>
      <c r="B52037" s="3" t="s">
        <v>4571</v>
      </c>
      <c r="C52037" s="3" t="s">
        <v>4572</v>
      </c>
      <c r="D52037" s="3">
        <v>63311.259815999998</v>
      </c>
      <c r="E52037" s="3">
        <v>6.0709986030695253</v>
      </c>
      <c r="F52037" s="3">
        <v>4</v>
      </c>
      <c r="G52037" s="3">
        <v>3540.8981999999996</v>
      </c>
      <c r="H52037" s="3">
        <v>3</v>
      </c>
      <c r="I52037" s="3" t="str">
        <f ca="1">[1]!thsiFinD("ths_the_sw_industry_stock",B52037,100,TODAY())</f>
        <v>计算机</v>
      </c>
    </row>
    <row r="52038" spans="1:9" hidden="1" x14ac:dyDescent="0.15">
      <c r="A52038" s="1">
        <v>44286</v>
      </c>
      <c r="B52038" s="3" t="s">
        <v>3986</v>
      </c>
      <c r="C52038" s="3" t="s">
        <v>3987</v>
      </c>
      <c r="D52038" s="3">
        <v>14223.535269999998</v>
      </c>
      <c r="E52038" s="3">
        <v>1.0425287219484769</v>
      </c>
      <c r="F52038" s="3">
        <v>8</v>
      </c>
      <c r="G52038" s="3">
        <v>749.79100000000005</v>
      </c>
      <c r="H52038" s="3">
        <v>7</v>
      </c>
      <c r="I52038" s="3" t="str">
        <f ca="1">[1]!thsiFinD("ths_the_sw_industry_stock",B52038,100,TODAY())</f>
        <v>计算机</v>
      </c>
    </row>
    <row r="52039" spans="1:9" hidden="1" x14ac:dyDescent="0.15">
      <c r="A52039" s="1">
        <v>44286</v>
      </c>
      <c r="B52039" s="3" t="s">
        <v>2443</v>
      </c>
      <c r="C52039" s="3" t="s">
        <v>8093</v>
      </c>
      <c r="D52039" s="3">
        <v>92488.352495999992</v>
      </c>
      <c r="E52039" s="3">
        <v>4.1551108371703434</v>
      </c>
      <c r="F52039" s="3">
        <v>5</v>
      </c>
      <c r="G52039" s="3">
        <v>4656.5437999999995</v>
      </c>
      <c r="H52039" s="3">
        <v>3</v>
      </c>
      <c r="I52039" s="3" t="str">
        <f ca="1">[1]!thsiFinD("ths_the_sw_industry_stock",B52039,100,TODAY())</f>
        <v>计算机</v>
      </c>
    </row>
    <row r="52040" spans="1:9" hidden="1" x14ac:dyDescent="0.15">
      <c r="A52040" s="1">
        <v>44286</v>
      </c>
      <c r="B52040" s="3" t="s">
        <v>588</v>
      </c>
      <c r="C52040" s="3" t="s">
        <v>589</v>
      </c>
      <c r="D52040" s="3">
        <v>817.80089999999996</v>
      </c>
      <c r="E52040" s="3">
        <v>5.7096946007156771E-2</v>
      </c>
      <c r="F52040" s="3">
        <v>4</v>
      </c>
      <c r="G52040" s="3">
        <v>77.37</v>
      </c>
      <c r="H52040" s="3">
        <v>2</v>
      </c>
      <c r="I52040" s="3" t="str">
        <f ca="1">[1]!thsiFinD("ths_the_sw_industry_stock",B52040,100,TODAY())</f>
        <v>传媒</v>
      </c>
    </row>
    <row r="52041" spans="1:9" hidden="1" x14ac:dyDescent="0.15">
      <c r="A52041" s="1">
        <v>44286</v>
      </c>
      <c r="B52041" s="3" t="s">
        <v>4702</v>
      </c>
      <c r="C52041" s="3" t="s">
        <v>4703</v>
      </c>
      <c r="D52041" s="3">
        <v>310285.80640400009</v>
      </c>
      <c r="E52041" s="3">
        <v>17.46248877113258</v>
      </c>
      <c r="F52041" s="3">
        <v>50</v>
      </c>
      <c r="G52041" s="3">
        <v>6692.9638999999997</v>
      </c>
      <c r="H52041" s="3">
        <v>18</v>
      </c>
      <c r="I52041" s="3" t="str">
        <f ca="1">[1]!thsiFinD("ths_the_sw_industry_stock",B52041,100,TODAY())</f>
        <v>医药生物</v>
      </c>
    </row>
    <row r="52042" spans="1:9" hidden="1" x14ac:dyDescent="0.15">
      <c r="A52042" s="1">
        <v>44286</v>
      </c>
      <c r="B52042" s="3" t="s">
        <v>6138</v>
      </c>
      <c r="C52042" s="3" t="s">
        <v>6139</v>
      </c>
      <c r="D52042" s="3">
        <v>346382.72274899983</v>
      </c>
      <c r="E52042" s="3">
        <v>4.0679802699766068</v>
      </c>
      <c r="F52042" s="3">
        <v>65</v>
      </c>
      <c r="G52042" s="3">
        <v>20508.154100000011</v>
      </c>
      <c r="H52042" s="3">
        <v>34</v>
      </c>
      <c r="I52042" s="3" t="str">
        <f ca="1">[1]!thsiFinD("ths_the_sw_industry_stock",B52042,100,TODAY())</f>
        <v>银行</v>
      </c>
    </row>
    <row r="52043" spans="1:9" hidden="1" x14ac:dyDescent="0.15">
      <c r="A52043" s="1">
        <v>44286</v>
      </c>
      <c r="B52043" s="3" t="s">
        <v>6530</v>
      </c>
      <c r="C52043" s="3" t="s">
        <v>6531</v>
      </c>
      <c r="D52043" s="3">
        <v>43121.46905</v>
      </c>
      <c r="E52043" s="3">
        <v>2.9791142172370453</v>
      </c>
      <c r="F52043" s="3">
        <v>14</v>
      </c>
      <c r="G52043" s="3">
        <v>326.43049999999994</v>
      </c>
      <c r="H52043" s="3">
        <v>10</v>
      </c>
      <c r="I52043" s="3" t="str">
        <f ca="1">[1]!thsiFinD("ths_the_sw_industry_stock",B52043,100,TODAY())</f>
        <v>食品饮料</v>
      </c>
    </row>
    <row r="52044" spans="1:9" hidden="1" x14ac:dyDescent="0.15">
      <c r="A52044" s="1">
        <v>44286</v>
      </c>
      <c r="B52044" s="3" t="s">
        <v>5654</v>
      </c>
      <c r="C52044" s="3" t="s">
        <v>5655</v>
      </c>
      <c r="D52044" s="3">
        <v>79395.832899999994</v>
      </c>
      <c r="E52044" s="3">
        <v>3.2422394662066978</v>
      </c>
      <c r="F52044" s="3">
        <v>7</v>
      </c>
      <c r="G52044" s="3">
        <v>2146.8117000000002</v>
      </c>
      <c r="H52044" s="3">
        <v>2</v>
      </c>
      <c r="I52044" s="3" t="str">
        <f ca="1">[1]!thsiFinD("ths_the_sw_industry_stock",B52044,100,TODAY())</f>
        <v>食品饮料</v>
      </c>
    </row>
    <row r="52045" spans="1:9" hidden="1" x14ac:dyDescent="0.15">
      <c r="A52045" s="1">
        <v>44286</v>
      </c>
      <c r="B52045" s="3" t="s">
        <v>3199</v>
      </c>
      <c r="C52045" s="3" t="s">
        <v>3200</v>
      </c>
      <c r="D52045" s="3">
        <v>1093004.8206059998</v>
      </c>
      <c r="E52045" s="3">
        <v>18.52504216866069</v>
      </c>
      <c r="F52045" s="3">
        <v>53</v>
      </c>
      <c r="G52045" s="3">
        <v>70888.169300000009</v>
      </c>
      <c r="H52045" s="3">
        <v>19</v>
      </c>
      <c r="I52045" s="3" t="str">
        <f ca="1">[1]!thsiFinD("ths_the_sw_industry_stock",B52045,100,TODAY())</f>
        <v>医药生物</v>
      </c>
    </row>
    <row r="52046" spans="1:9" hidden="1" x14ac:dyDescent="0.15">
      <c r="A52046" s="1">
        <v>44286</v>
      </c>
      <c r="B52046" s="3" t="s">
        <v>3189</v>
      </c>
      <c r="C52046" s="3" t="s">
        <v>3190</v>
      </c>
      <c r="D52046" s="3">
        <v>218789.45054399999</v>
      </c>
      <c r="E52046" s="3">
        <v>3.9303490953093676</v>
      </c>
      <c r="F52046" s="3">
        <v>47</v>
      </c>
      <c r="G52046" s="3">
        <v>5791.1448</v>
      </c>
      <c r="H52046" s="3">
        <v>22</v>
      </c>
      <c r="I52046" s="3" t="str">
        <f ca="1">[1]!thsiFinD("ths_the_sw_industry_stock",B52046,100,TODAY())</f>
        <v>有色金属</v>
      </c>
    </row>
    <row r="52047" spans="1:9" hidden="1" x14ac:dyDescent="0.15">
      <c r="A52047" s="1">
        <v>44286</v>
      </c>
      <c r="B52047" s="3" t="s">
        <v>136</v>
      </c>
      <c r="C52047" s="3" t="s">
        <v>137</v>
      </c>
      <c r="D52047" s="3">
        <v>182273.17658600002</v>
      </c>
      <c r="E52047" s="3">
        <v>2.5119754287680043</v>
      </c>
      <c r="F52047" s="3">
        <v>34</v>
      </c>
      <c r="G52047" s="3">
        <v>1512.6285999999998</v>
      </c>
      <c r="H52047" s="3">
        <v>13</v>
      </c>
      <c r="I52047" s="3" t="str">
        <f ca="1">[1]!thsiFinD("ths_the_sw_industry_stock",B52047,100,TODAY())</f>
        <v>医药生物</v>
      </c>
    </row>
    <row r="52048" spans="1:9" hidden="1" x14ac:dyDescent="0.15">
      <c r="A52048" s="1">
        <v>44286</v>
      </c>
      <c r="B52048" s="3" t="s">
        <v>2827</v>
      </c>
      <c r="C52048" s="3" t="s">
        <v>2828</v>
      </c>
      <c r="D52048" s="3">
        <v>149448.16334399997</v>
      </c>
      <c r="E52048" s="3">
        <v>0.75960178565920111</v>
      </c>
      <c r="F52048" s="3">
        <v>43</v>
      </c>
      <c r="G52048" s="3">
        <v>36629.451800000003</v>
      </c>
      <c r="H52048" s="3">
        <v>27</v>
      </c>
      <c r="I52048" s="3" t="str">
        <f ca="1">[1]!thsiFinD("ths_the_sw_industry_stock",B52048,100,TODAY())</f>
        <v>银行</v>
      </c>
    </row>
    <row r="52049" spans="1:9" hidden="1" x14ac:dyDescent="0.15">
      <c r="A52049" s="1">
        <v>44286</v>
      </c>
      <c r="B52049" s="3" t="s">
        <v>5323</v>
      </c>
      <c r="C52049" s="3" t="s">
        <v>5324</v>
      </c>
      <c r="D52049" s="3">
        <v>2517.4232579999998</v>
      </c>
      <c r="E52049" s="3">
        <v>0.51976221462088434</v>
      </c>
      <c r="F52049" s="3">
        <v>3</v>
      </c>
      <c r="G52049" s="3">
        <v>82.8767</v>
      </c>
      <c r="H52049" s="3">
        <v>3</v>
      </c>
      <c r="I52049" s="3" t="str">
        <f ca="1">[1]!thsiFinD("ths_the_sw_industry_stock",B52049,100,TODAY())</f>
        <v>电气设备</v>
      </c>
    </row>
    <row r="52050" spans="1:9" hidden="1" x14ac:dyDescent="0.15">
      <c r="A52050" s="1">
        <v>44286</v>
      </c>
      <c r="B52050" s="3" t="s">
        <v>7205</v>
      </c>
      <c r="C52050" s="3" t="s">
        <v>7206</v>
      </c>
      <c r="D52050" s="3">
        <v>198101.40271799997</v>
      </c>
      <c r="E52050" s="3">
        <v>10.756848770997181</v>
      </c>
      <c r="F52050" s="3">
        <v>37</v>
      </c>
      <c r="G52050" s="3">
        <v>1828.6846000000003</v>
      </c>
      <c r="H52050" s="3">
        <v>13</v>
      </c>
      <c r="I52050" s="3" t="str">
        <f ca="1">[1]!thsiFinD("ths_the_sw_industry_stock",B52050,100,TODAY())</f>
        <v>机械设备</v>
      </c>
    </row>
    <row r="52051" spans="1:9" hidden="1" x14ac:dyDescent="0.15">
      <c r="A52051" s="1">
        <v>44286</v>
      </c>
      <c r="B52051" s="3" t="s">
        <v>4308</v>
      </c>
      <c r="C52051" s="3" t="s">
        <v>4309</v>
      </c>
      <c r="D52051" s="3">
        <v>103087.19912400001</v>
      </c>
      <c r="E52051" s="3">
        <v>2.592216852055226</v>
      </c>
      <c r="F52051" s="3">
        <v>40</v>
      </c>
      <c r="G52051" s="3">
        <v>3129.5445999999997</v>
      </c>
      <c r="H52051" s="3">
        <v>18</v>
      </c>
      <c r="I52051" s="3" t="str">
        <f ca="1">[1]!thsiFinD("ths_the_sw_industry_stock",B52051,100,TODAY())</f>
        <v>电气设备</v>
      </c>
    </row>
    <row r="52052" spans="1:9" hidden="1" x14ac:dyDescent="0.15">
      <c r="A52052" s="1">
        <v>44286</v>
      </c>
      <c r="B52052" s="3" t="s">
        <v>7488</v>
      </c>
      <c r="C52052" s="3" t="s">
        <v>7489</v>
      </c>
      <c r="D52052" s="3">
        <v>59081.613360000003</v>
      </c>
      <c r="E52052" s="3">
        <v>8.8330156859718265</v>
      </c>
      <c r="F52052" s="3">
        <v>10</v>
      </c>
      <c r="G52052" s="3">
        <v>959.11709999999994</v>
      </c>
      <c r="H52052" s="3">
        <v>6</v>
      </c>
      <c r="I52052" s="3" t="str">
        <f ca="1">[1]!thsiFinD("ths_the_sw_industry_stock",B52052,100,TODAY())</f>
        <v>机械设备</v>
      </c>
    </row>
    <row r="52053" spans="1:9" hidden="1" x14ac:dyDescent="0.15">
      <c r="A52053" s="1">
        <v>44286</v>
      </c>
      <c r="B52053" s="3" t="s">
        <v>4746</v>
      </c>
      <c r="C52053" s="3" t="s">
        <v>4747</v>
      </c>
      <c r="D52053" s="3">
        <v>483675.0082349999</v>
      </c>
      <c r="E52053" s="3">
        <v>15.638419662825655</v>
      </c>
      <c r="F52053" s="3">
        <v>76</v>
      </c>
      <c r="G52053" s="3">
        <v>5926.6634999999987</v>
      </c>
      <c r="H52053" s="3">
        <v>30</v>
      </c>
      <c r="I52053" s="3" t="str">
        <f ca="1">[1]!thsiFinD("ths_the_sw_industry_stock",B52053,100,TODAY())</f>
        <v>化工</v>
      </c>
    </row>
    <row r="52054" spans="1:9" hidden="1" x14ac:dyDescent="0.15">
      <c r="A52054" s="1">
        <v>44286</v>
      </c>
      <c r="B52054" s="3" t="s">
        <v>7833</v>
      </c>
      <c r="C52054" s="3" t="s">
        <v>7834</v>
      </c>
      <c r="D52054" s="3">
        <v>4066.5546300000001</v>
      </c>
      <c r="E52054" s="3">
        <v>1.2571019942364829</v>
      </c>
      <c r="F52054" s="3">
        <v>5</v>
      </c>
      <c r="G52054" s="3">
        <v>24.076700000000002</v>
      </c>
      <c r="H52054" s="3">
        <v>4</v>
      </c>
      <c r="I52054" s="3" t="str">
        <f ca="1">[1]!thsiFinD("ths_the_sw_industry_stock",B52054,100,TODAY())</f>
        <v>有色金属</v>
      </c>
    </row>
    <row r="52055" spans="1:9" hidden="1" x14ac:dyDescent="0.15">
      <c r="A52055" s="1">
        <v>44286</v>
      </c>
      <c r="B52055" s="3" t="s">
        <v>1960</v>
      </c>
      <c r="C52055" s="3" t="s">
        <v>1961</v>
      </c>
      <c r="D52055" s="3">
        <v>531772.63176200015</v>
      </c>
      <c r="E52055" s="3">
        <v>3.7948686940929224</v>
      </c>
      <c r="F52055" s="3">
        <v>96</v>
      </c>
      <c r="G52055" s="3">
        <v>16271.849300000002</v>
      </c>
      <c r="H52055" s="3">
        <v>45</v>
      </c>
      <c r="I52055" s="3" t="str">
        <f ca="1">[1]!thsiFinD("ths_the_sw_industry_stock",B52055,100,TODAY())</f>
        <v>电气设备</v>
      </c>
    </row>
    <row r="52056" spans="1:9" hidden="1" x14ac:dyDescent="0.15">
      <c r="A52056" s="1">
        <v>44286</v>
      </c>
      <c r="B52056" s="3" t="s">
        <v>3062</v>
      </c>
      <c r="C52056" s="3" t="s">
        <v>3063</v>
      </c>
      <c r="D52056" s="3">
        <v>318567.859168</v>
      </c>
      <c r="E52056" s="3">
        <v>6.7462999814217284</v>
      </c>
      <c r="F52056" s="3">
        <v>44</v>
      </c>
      <c r="G52056" s="3">
        <v>14900.614699999998</v>
      </c>
      <c r="H52056" s="3">
        <v>21</v>
      </c>
      <c r="I52056" s="3" t="str">
        <f ca="1">[1]!thsiFinD("ths_the_sw_industry_stock",B52056,100,TODAY())</f>
        <v>休闲服务</v>
      </c>
    </row>
    <row r="52057" spans="1:9" hidden="1" x14ac:dyDescent="0.15">
      <c r="A52057" s="1">
        <v>44286</v>
      </c>
      <c r="B52057" s="3" t="s">
        <v>1026</v>
      </c>
      <c r="C52057" s="3" t="s">
        <v>1027</v>
      </c>
      <c r="D52057" s="3">
        <v>28008.457781000001</v>
      </c>
      <c r="E52057" s="3">
        <v>3.0225008057494156</v>
      </c>
      <c r="F52057" s="3">
        <v>9</v>
      </c>
      <c r="G52057" s="3">
        <v>5177.1641</v>
      </c>
      <c r="H52057" s="3">
        <v>5</v>
      </c>
      <c r="I52057" s="3" t="str">
        <f ca="1">[1]!thsiFinD("ths_the_sw_industry_stock",B52057,100,TODAY())</f>
        <v>建筑装饰</v>
      </c>
    </row>
    <row r="52058" spans="1:9" hidden="1" x14ac:dyDescent="0.15">
      <c r="A52058" s="1">
        <v>44286</v>
      </c>
      <c r="B52058" s="3" t="s">
        <v>3367</v>
      </c>
      <c r="C52058" s="3" t="s">
        <v>3368</v>
      </c>
      <c r="D52058" s="3">
        <v>302372.81317100005</v>
      </c>
      <c r="E52058" s="3">
        <v>16.566531507400978</v>
      </c>
      <c r="F52058" s="3">
        <v>69</v>
      </c>
      <c r="G52058" s="3">
        <v>6137.0573000000022</v>
      </c>
      <c r="H52058" s="3">
        <v>21</v>
      </c>
      <c r="I52058" s="3" t="str">
        <f ca="1">[1]!thsiFinD("ths_the_sw_industry_stock",B52058,100,TODAY())</f>
        <v>建筑装饰</v>
      </c>
    </row>
    <row r="52059" spans="1:9" hidden="1" x14ac:dyDescent="0.15">
      <c r="A52059" s="1">
        <v>44286</v>
      </c>
      <c r="B52059" s="3" t="s">
        <v>1942</v>
      </c>
      <c r="C52059" s="3" t="s">
        <v>1943</v>
      </c>
      <c r="D52059" s="3">
        <v>124716.2849</v>
      </c>
      <c r="E52059" s="3">
        <v>4.6754367830719579</v>
      </c>
      <c r="F52059" s="3">
        <v>50</v>
      </c>
      <c r="G52059" s="3">
        <v>4576.7443999999996</v>
      </c>
      <c r="H52059" s="3">
        <v>23</v>
      </c>
      <c r="I52059" s="3" t="str">
        <f ca="1">[1]!thsiFinD("ths_the_sw_industry_stock",B52059,100,TODAY())</f>
        <v>休闲服务</v>
      </c>
    </row>
    <row r="52060" spans="1:9" hidden="1" x14ac:dyDescent="0.15">
      <c r="A52060" s="1">
        <v>44286</v>
      </c>
      <c r="B52060" s="3" t="s">
        <v>1686</v>
      </c>
      <c r="C52060" s="3" t="s">
        <v>1687</v>
      </c>
      <c r="D52060" s="3">
        <v>15152.410332000003</v>
      </c>
      <c r="E52060" s="3">
        <v>0.43943377255219951</v>
      </c>
      <c r="F52060" s="3">
        <v>9</v>
      </c>
      <c r="G52060" s="3">
        <v>2167.7268000000004</v>
      </c>
      <c r="H52060" s="3">
        <v>7</v>
      </c>
      <c r="I52060" s="3" t="str">
        <f ca="1">[1]!thsiFinD("ths_the_sw_industry_stock",B52060,100,TODAY())</f>
        <v>建筑装饰</v>
      </c>
    </row>
    <row r="52061" spans="1:9" hidden="1" x14ac:dyDescent="0.15">
      <c r="A52061" s="1">
        <v>44286</v>
      </c>
      <c r="B52061" s="3" t="s">
        <v>3882</v>
      </c>
      <c r="C52061" s="3" t="s">
        <v>3883</v>
      </c>
      <c r="D52061" s="3">
        <v>217293.62259599997</v>
      </c>
      <c r="E52061" s="3">
        <v>5.4448490013859061</v>
      </c>
      <c r="F52061" s="3">
        <v>39</v>
      </c>
      <c r="G52061" s="3">
        <v>5793.7212</v>
      </c>
      <c r="H52061" s="3">
        <v>15</v>
      </c>
      <c r="I52061" s="3" t="str">
        <f ca="1">[1]!thsiFinD("ths_the_sw_industry_stock",B52061,100,TODAY())</f>
        <v>化工</v>
      </c>
    </row>
    <row r="52062" spans="1:9" hidden="1" x14ac:dyDescent="0.15">
      <c r="A52062" s="1">
        <v>44286</v>
      </c>
      <c r="B52062" s="3" t="s">
        <v>6433</v>
      </c>
      <c r="C52062" s="3" t="s">
        <v>6434</v>
      </c>
      <c r="D52062" s="3">
        <v>137557.97446199998</v>
      </c>
      <c r="E52062" s="3">
        <v>5.4421140111684592</v>
      </c>
      <c r="F52062" s="3">
        <v>40</v>
      </c>
      <c r="G52062" s="3">
        <v>3934.6019000000006</v>
      </c>
      <c r="H52062" s="3">
        <v>17</v>
      </c>
      <c r="I52062" s="3" t="str">
        <f ca="1">[1]!thsiFinD("ths_the_sw_industry_stock",B52062,100,TODAY())</f>
        <v>轻工制造</v>
      </c>
    </row>
    <row r="52063" spans="1:9" hidden="1" x14ac:dyDescent="0.15">
      <c r="A52063" s="1">
        <v>44286</v>
      </c>
      <c r="B52063" s="3" t="s">
        <v>1284</v>
      </c>
      <c r="C52063" s="3" t="s">
        <v>1285</v>
      </c>
      <c r="D52063" s="3">
        <v>224100.82375199994</v>
      </c>
      <c r="E52063" s="3">
        <v>13.61991500322816</v>
      </c>
      <c r="F52063" s="3">
        <v>33</v>
      </c>
      <c r="G52063" s="3">
        <v>10920.458799999999</v>
      </c>
      <c r="H52063" s="3">
        <v>14</v>
      </c>
      <c r="I52063" s="3" t="str">
        <f ca="1">[1]!thsiFinD("ths_the_sw_industry_stock",B52063,100,TODAY())</f>
        <v>电子</v>
      </c>
    </row>
    <row r="52064" spans="1:9" hidden="1" x14ac:dyDescent="0.15">
      <c r="A52064" s="1">
        <v>44286</v>
      </c>
      <c r="B52064" s="3" t="s">
        <v>2317</v>
      </c>
      <c r="C52064" s="3" t="s">
        <v>2318</v>
      </c>
      <c r="D52064" s="3">
        <v>2256.5623139999998</v>
      </c>
      <c r="E52064" s="3">
        <v>0.63513467363435805</v>
      </c>
      <c r="F52064" s="3">
        <v>1</v>
      </c>
      <c r="G52064" s="3">
        <v>332.8263</v>
      </c>
      <c r="H52064" s="3">
        <v>1</v>
      </c>
      <c r="I52064" s="3" t="str">
        <f ca="1">[1]!thsiFinD("ths_the_sw_industry_stock",B52064,100,TODAY())</f>
        <v>计算机</v>
      </c>
    </row>
    <row r="52065" spans="1:9" hidden="1" x14ac:dyDescent="0.15">
      <c r="A52065" s="1">
        <v>44286</v>
      </c>
      <c r="B52065" s="3" t="s">
        <v>5147</v>
      </c>
      <c r="C52065" s="3" t="s">
        <v>5148</v>
      </c>
      <c r="D52065" s="3">
        <v>6302.5959999999995</v>
      </c>
      <c r="E52065" s="3">
        <v>1.2415374628503768</v>
      </c>
      <c r="F52065" s="3">
        <v>4</v>
      </c>
      <c r="G52065" s="3">
        <v>157.56490000000002</v>
      </c>
      <c r="H52065" s="3">
        <v>3</v>
      </c>
      <c r="I52065" s="3" t="str">
        <f ca="1">[1]!thsiFinD("ths_the_sw_industry_stock",B52065,100,TODAY())</f>
        <v>化工</v>
      </c>
    </row>
    <row r="52066" spans="1:9" hidden="1" x14ac:dyDescent="0.15">
      <c r="A52066" s="1">
        <v>44286</v>
      </c>
      <c r="B52066" s="3" t="s">
        <v>558</v>
      </c>
      <c r="C52066" s="3" t="s">
        <v>559</v>
      </c>
      <c r="D52066" s="3">
        <v>53073.775712999995</v>
      </c>
      <c r="E52066" s="3">
        <v>9.3218463106530347</v>
      </c>
      <c r="F52066" s="3">
        <v>20</v>
      </c>
      <c r="G52066" s="3">
        <v>8980.3343000000004</v>
      </c>
      <c r="H52066" s="3">
        <v>7</v>
      </c>
      <c r="I52066" s="3" t="str">
        <f ca="1">[1]!thsiFinD("ths_the_sw_industry_stock",B52066,100,TODAY())</f>
        <v>化工</v>
      </c>
    </row>
    <row r="52067" spans="1:9" hidden="1" x14ac:dyDescent="0.15">
      <c r="A52067" s="1">
        <v>44286</v>
      </c>
      <c r="B52067" s="3" t="s">
        <v>4324</v>
      </c>
      <c r="C52067" s="3" t="s">
        <v>4325</v>
      </c>
      <c r="D52067" s="3">
        <v>3538.6073759999999</v>
      </c>
      <c r="E52067" s="3">
        <v>5.2371374037684798E-2</v>
      </c>
      <c r="F52067" s="3">
        <v>2</v>
      </c>
      <c r="G52067" s="3">
        <v>254.21030000000002</v>
      </c>
      <c r="H52067" s="3">
        <v>1</v>
      </c>
      <c r="I52067" s="3" t="str">
        <f ca="1">[1]!thsiFinD("ths_the_sw_industry_stock",B52067,100,TODAY())</f>
        <v>计算机</v>
      </c>
    </row>
    <row r="52068" spans="1:9" hidden="1" x14ac:dyDescent="0.15">
      <c r="A52068" s="1">
        <v>44286</v>
      </c>
      <c r="B52068" s="3" t="s">
        <v>5337</v>
      </c>
      <c r="C52068" s="3" t="s">
        <v>5338</v>
      </c>
      <c r="D52068" s="3">
        <v>48637.110725999999</v>
      </c>
      <c r="E52068" s="3">
        <v>5.839077869639171</v>
      </c>
      <c r="F52068" s="3">
        <v>13</v>
      </c>
      <c r="G52068" s="3">
        <v>1049.4416999999999</v>
      </c>
      <c r="H52068" s="3">
        <v>9</v>
      </c>
      <c r="I52068" s="3" t="str">
        <f ca="1">[1]!thsiFinD("ths_the_sw_industry_stock",B52068,100,TODAY())</f>
        <v>机械设备</v>
      </c>
    </row>
    <row r="52069" spans="1:9" hidden="1" x14ac:dyDescent="0.15">
      <c r="A52069" s="1">
        <v>44286</v>
      </c>
      <c r="B52069" s="3" t="s">
        <v>5311</v>
      </c>
      <c r="C52069" s="3" t="s">
        <v>5312</v>
      </c>
      <c r="D52069" s="3">
        <v>70581.895510000002</v>
      </c>
      <c r="E52069" s="3">
        <v>6.0441598189689589</v>
      </c>
      <c r="F52069" s="3">
        <v>15</v>
      </c>
      <c r="G52069" s="3">
        <v>2404.8345999999997</v>
      </c>
      <c r="H52069" s="3">
        <v>4</v>
      </c>
      <c r="I52069" s="3" t="str">
        <f ca="1">[1]!thsiFinD("ths_the_sw_industry_stock",B52069,100,TODAY())</f>
        <v>电子</v>
      </c>
    </row>
    <row r="52070" spans="1:9" hidden="1" x14ac:dyDescent="0.15">
      <c r="A52070" s="1">
        <v>44286</v>
      </c>
      <c r="B52070" s="3" t="s">
        <v>6680</v>
      </c>
      <c r="C52070" s="3" t="s">
        <v>6681</v>
      </c>
      <c r="D52070" s="3">
        <v>153093.23172000001</v>
      </c>
      <c r="E52070" s="3">
        <v>20.344730596305517</v>
      </c>
      <c r="F52070" s="3">
        <v>26</v>
      </c>
      <c r="G52070" s="3">
        <v>1946.5127999999997</v>
      </c>
      <c r="H52070" s="3">
        <v>7</v>
      </c>
      <c r="I52070" s="3" t="str">
        <f ca="1">[1]!thsiFinD("ths_the_sw_industry_stock",B52070,100,TODAY())</f>
        <v>电子</v>
      </c>
    </row>
    <row r="52071" spans="1:9" hidden="1" x14ac:dyDescent="0.15">
      <c r="A52071" s="1">
        <v>44286</v>
      </c>
      <c r="B52071" s="3" t="s">
        <v>7215</v>
      </c>
      <c r="C52071" s="3" t="s">
        <v>7216</v>
      </c>
      <c r="D52071" s="3">
        <v>77674.478388000003</v>
      </c>
      <c r="E52071" s="3">
        <v>7.8061604795825579</v>
      </c>
      <c r="F52071" s="3">
        <v>9</v>
      </c>
      <c r="G52071" s="3">
        <v>2155.2297000000003</v>
      </c>
      <c r="H52071" s="3">
        <v>4</v>
      </c>
      <c r="I52071" s="3" t="str">
        <f ca="1">[1]!thsiFinD("ths_the_sw_industry_stock",B52071,100,TODAY())</f>
        <v>计算机</v>
      </c>
    </row>
    <row r="52072" spans="1:9" hidden="1" x14ac:dyDescent="0.15">
      <c r="A52072" s="1">
        <v>44286</v>
      </c>
      <c r="B52072" s="3" t="s">
        <v>5917</v>
      </c>
      <c r="C52072" s="3" t="s">
        <v>5918</v>
      </c>
      <c r="D52072" s="3">
        <v>773602.06960000016</v>
      </c>
      <c r="E52072" s="3">
        <v>21.087312308028238</v>
      </c>
      <c r="F52072" s="3">
        <v>78</v>
      </c>
      <c r="G52072" s="3">
        <v>10178.974600000003</v>
      </c>
      <c r="H52072" s="3">
        <v>28</v>
      </c>
      <c r="I52072" s="3" t="str">
        <f ca="1">[1]!thsiFinD("ths_the_sw_industry_stock",B52072,100,TODAY())</f>
        <v>医药生物</v>
      </c>
    </row>
    <row r="52073" spans="1:9" hidden="1" x14ac:dyDescent="0.15">
      <c r="A52073" s="1">
        <v>44286</v>
      </c>
      <c r="B52073" s="3" t="s">
        <v>4439</v>
      </c>
      <c r="C52073" s="3" t="s">
        <v>4440</v>
      </c>
      <c r="D52073" s="3">
        <v>1196958.196118</v>
      </c>
      <c r="E52073" s="3">
        <v>11.997696429901788</v>
      </c>
      <c r="F52073" s="3">
        <v>121</v>
      </c>
      <c r="G52073" s="3">
        <v>7973.8737999999967</v>
      </c>
      <c r="H52073" s="3">
        <v>56</v>
      </c>
      <c r="I52073" s="3" t="str">
        <f ca="1">[1]!thsiFinD("ths_the_sw_industry_stock",B52073,100,TODAY())</f>
        <v>医药生物</v>
      </c>
    </row>
    <row r="52074" spans="1:9" hidden="1" x14ac:dyDescent="0.15">
      <c r="A52074" s="1">
        <v>44286</v>
      </c>
      <c r="B52074" s="3" t="s">
        <v>6077</v>
      </c>
      <c r="C52074" s="3" t="s">
        <v>6078</v>
      </c>
      <c r="D52074" s="3">
        <v>962391.00679300004</v>
      </c>
      <c r="E52074" s="3">
        <v>15.025954036772999</v>
      </c>
      <c r="F52074" s="3">
        <v>103</v>
      </c>
      <c r="G52074" s="3">
        <v>3347.8436999999981</v>
      </c>
      <c r="H52074" s="3">
        <v>42</v>
      </c>
      <c r="I52074" s="3" t="str">
        <f ca="1">[1]!thsiFinD("ths_the_sw_industry_stock",B52074,100,TODAY())</f>
        <v>医药生物</v>
      </c>
    </row>
    <row r="52075" spans="1:9" hidden="1" x14ac:dyDescent="0.15">
      <c r="A52075" s="1">
        <v>44286</v>
      </c>
      <c r="B52075" s="3" t="s">
        <v>398</v>
      </c>
      <c r="C52075" s="3" t="s">
        <v>399</v>
      </c>
      <c r="D52075" s="3">
        <v>110738.13984000003</v>
      </c>
      <c r="E52075" s="3">
        <v>6.1523656030246876</v>
      </c>
      <c r="F52075" s="3">
        <v>41</v>
      </c>
      <c r="G52075" s="3">
        <v>11692.561600000001</v>
      </c>
      <c r="H52075" s="3">
        <v>19</v>
      </c>
      <c r="I52075" s="3" t="str">
        <f ca="1">[1]!thsiFinD("ths_the_sw_industry_stock",B52075,100,TODAY())</f>
        <v>有色金属</v>
      </c>
    </row>
    <row r="52076" spans="1:9" hidden="1" x14ac:dyDescent="0.15">
      <c r="A52076" s="1">
        <v>44286</v>
      </c>
      <c r="B52076" s="3" t="s">
        <v>823</v>
      </c>
      <c r="C52076" s="3" t="s">
        <v>824</v>
      </c>
      <c r="D52076" s="3">
        <v>91804.15440900001</v>
      </c>
      <c r="E52076" s="3">
        <v>4.0803497826666861</v>
      </c>
      <c r="F52076" s="3">
        <v>37</v>
      </c>
      <c r="G52076" s="3">
        <v>5454.7922999999992</v>
      </c>
      <c r="H52076" s="3">
        <v>16</v>
      </c>
      <c r="I52076" s="3" t="str">
        <f ca="1">[1]!thsiFinD("ths_the_sw_industry_stock",B52076,100,TODAY())</f>
        <v>轻工制造</v>
      </c>
    </row>
    <row r="52077" spans="1:9" hidden="1" x14ac:dyDescent="0.15">
      <c r="A52077" s="1">
        <v>44286</v>
      </c>
      <c r="B52077" s="3" t="s">
        <v>1810</v>
      </c>
      <c r="C52077" s="3" t="s">
        <v>1811</v>
      </c>
      <c r="D52077" s="3">
        <v>559974.29888399993</v>
      </c>
      <c r="E52077" s="3">
        <v>24.793166431212398</v>
      </c>
      <c r="F52077" s="3">
        <v>48</v>
      </c>
      <c r="G52077" s="3">
        <v>7325.6711000000005</v>
      </c>
      <c r="H52077" s="3">
        <v>21</v>
      </c>
      <c r="I52077" s="3" t="str">
        <f ca="1">[1]!thsiFinD("ths_the_sw_industry_stock",B52077,100,TODAY())</f>
        <v>化工</v>
      </c>
    </row>
    <row r="52078" spans="1:9" hidden="1" x14ac:dyDescent="0.15">
      <c r="A52078" s="1">
        <v>44286</v>
      </c>
      <c r="B52078" s="3" t="s">
        <v>7361</v>
      </c>
      <c r="C52078" s="3" t="s">
        <v>7362</v>
      </c>
      <c r="D52078" s="3">
        <v>62449.267463999997</v>
      </c>
      <c r="E52078" s="3">
        <v>1.9996391662111981</v>
      </c>
      <c r="F52078" s="3">
        <v>19</v>
      </c>
      <c r="G52078" s="3">
        <v>3987.8203999999996</v>
      </c>
      <c r="H52078" s="3">
        <v>12</v>
      </c>
      <c r="I52078" s="3" t="str">
        <f ca="1">[1]!thsiFinD("ths_the_sw_industry_stock",B52078,100,TODAY())</f>
        <v>化工</v>
      </c>
    </row>
    <row r="52079" spans="1:9" hidden="1" x14ac:dyDescent="0.15">
      <c r="A52079" s="1">
        <v>44286</v>
      </c>
      <c r="B52079" s="3" t="s">
        <v>458</v>
      </c>
      <c r="C52079" s="3" t="s">
        <v>459</v>
      </c>
      <c r="D52079" s="3">
        <v>230889.96895499993</v>
      </c>
      <c r="E52079" s="3">
        <v>2.6563319664205651</v>
      </c>
      <c r="F52079" s="3">
        <v>44</v>
      </c>
      <c r="G52079" s="3">
        <v>8374.6815000000006</v>
      </c>
      <c r="H52079" s="3">
        <v>19</v>
      </c>
      <c r="I52079" s="3" t="str">
        <f ca="1">[1]!thsiFinD("ths_the_sw_industry_stock",B52079,100,TODAY())</f>
        <v>汽车</v>
      </c>
    </row>
    <row r="52080" spans="1:9" hidden="1" x14ac:dyDescent="0.15">
      <c r="A52080" s="1">
        <v>44286</v>
      </c>
      <c r="B52080" s="3" t="s">
        <v>1700</v>
      </c>
      <c r="C52080" s="3" t="s">
        <v>1701</v>
      </c>
      <c r="D52080" s="3">
        <v>50558.437501000008</v>
      </c>
      <c r="E52080" s="3">
        <v>1.8579819368223096</v>
      </c>
      <c r="F52080" s="3">
        <v>29</v>
      </c>
      <c r="G52080" s="3">
        <v>5228.3802999999989</v>
      </c>
      <c r="H52080" s="3">
        <v>16</v>
      </c>
      <c r="I52080" s="3" t="str">
        <f ca="1">[1]!thsiFinD("ths_the_sw_industry_stock",B52080,100,TODAY())</f>
        <v>有色金属</v>
      </c>
    </row>
    <row r="52081" spans="1:9" hidden="1" x14ac:dyDescent="0.15">
      <c r="A52081" s="1">
        <v>44286</v>
      </c>
      <c r="B52081" s="3" t="s">
        <v>722</v>
      </c>
      <c r="C52081" s="3" t="s">
        <v>723</v>
      </c>
      <c r="D52081" s="3">
        <v>126653.16211200001</v>
      </c>
      <c r="E52081" s="3">
        <v>0.82274376559633799</v>
      </c>
      <c r="F52081" s="3">
        <v>39</v>
      </c>
      <c r="G52081" s="3">
        <v>7467.7572000000009</v>
      </c>
      <c r="H52081" s="3">
        <v>25</v>
      </c>
      <c r="I52081" s="3" t="str">
        <f ca="1">[1]!thsiFinD("ths_the_sw_industry_stock",B52081,100,TODAY())</f>
        <v>非银金融</v>
      </c>
    </row>
    <row r="52082" spans="1:9" hidden="1" x14ac:dyDescent="0.15">
      <c r="A52082" s="1">
        <v>44286</v>
      </c>
      <c r="B52082" s="3" t="s">
        <v>98</v>
      </c>
      <c r="C52082" s="3" t="s">
        <v>99</v>
      </c>
      <c r="D52082" s="3">
        <v>732410.03501600004</v>
      </c>
      <c r="E52082" s="3">
        <v>2.0119290973752655</v>
      </c>
      <c r="F52082" s="3">
        <v>175</v>
      </c>
      <c r="G52082" s="3">
        <v>19355.444899999999</v>
      </c>
      <c r="H52082" s="3">
        <v>60</v>
      </c>
      <c r="I52082" s="3" t="str">
        <f ca="1">[1]!thsiFinD("ths_the_sw_industry_stock",B52082,100,TODAY())</f>
        <v>非银金融</v>
      </c>
    </row>
    <row r="52083" spans="1:9" hidden="1" x14ac:dyDescent="0.15">
      <c r="A52083" s="1">
        <v>44286</v>
      </c>
      <c r="B52083" s="3" t="s">
        <v>4688</v>
      </c>
      <c r="C52083" s="3" t="s">
        <v>4689</v>
      </c>
      <c r="D52083" s="3">
        <v>200420.83726200002</v>
      </c>
      <c r="E52083" s="3">
        <v>15.599329575781837</v>
      </c>
      <c r="F52083" s="3">
        <v>28</v>
      </c>
      <c r="G52083" s="3">
        <v>7611.8813999999993</v>
      </c>
      <c r="H52083" s="3">
        <v>10</v>
      </c>
      <c r="I52083" s="3" t="str">
        <f ca="1">[1]!thsiFinD("ths_the_sw_industry_stock",B52083,100,TODAY())</f>
        <v>机械设备</v>
      </c>
    </row>
    <row r="52084" spans="1:9" hidden="1" x14ac:dyDescent="0.15">
      <c r="A52084" s="1">
        <v>44286</v>
      </c>
      <c r="B52084" s="3" t="s">
        <v>654</v>
      </c>
      <c r="C52084" s="3" t="s">
        <v>655</v>
      </c>
      <c r="D52084" s="3">
        <v>64045.663903999986</v>
      </c>
      <c r="E52084" s="3">
        <v>2.596802414826846</v>
      </c>
      <c r="F52084" s="3">
        <v>28</v>
      </c>
      <c r="G52084" s="3">
        <v>10533.826299999999</v>
      </c>
      <c r="H52084" s="3">
        <v>11</v>
      </c>
      <c r="I52084" s="3" t="str">
        <f ca="1">[1]!thsiFinD("ths_the_sw_industry_stock",B52084,100,TODAY())</f>
        <v>房地产</v>
      </c>
    </row>
    <row r="52085" spans="1:9" hidden="1" x14ac:dyDescent="0.15">
      <c r="A52085" s="1">
        <v>44286</v>
      </c>
      <c r="B52085" s="3" t="s">
        <v>899</v>
      </c>
      <c r="C52085" s="3" t="s">
        <v>900</v>
      </c>
      <c r="D52085" s="3">
        <v>296411.74865999998</v>
      </c>
      <c r="E52085" s="3">
        <v>13.294780000000003</v>
      </c>
      <c r="F52085" s="3">
        <v>25</v>
      </c>
      <c r="G52085" s="3">
        <v>2991.3254999999999</v>
      </c>
      <c r="H52085" s="3">
        <v>10</v>
      </c>
      <c r="I52085" s="3" t="str">
        <f ca="1">[1]!thsiFinD("ths_the_sw_industry_stock",B52085,100,TODAY())</f>
        <v>电子</v>
      </c>
    </row>
    <row r="52086" spans="1:9" hidden="1" x14ac:dyDescent="0.15">
      <c r="A52086" s="1">
        <v>44286</v>
      </c>
      <c r="B52086" s="3" t="s">
        <v>1102</v>
      </c>
      <c r="C52086" s="3" t="s">
        <v>1103</v>
      </c>
      <c r="D52086" s="3">
        <v>101246.46187399999</v>
      </c>
      <c r="E52086" s="3">
        <v>3.5170530943230136</v>
      </c>
      <c r="F52086" s="3">
        <v>23</v>
      </c>
      <c r="G52086" s="3">
        <v>3389.5701999999997</v>
      </c>
      <c r="H52086" s="3">
        <v>10</v>
      </c>
      <c r="I52086" s="3" t="str">
        <f ca="1">[1]!thsiFinD("ths_the_sw_industry_stock",B52086,100,TODAY())</f>
        <v>机械设备</v>
      </c>
    </row>
    <row r="52087" spans="1:9" hidden="1" x14ac:dyDescent="0.15">
      <c r="A52087" s="1">
        <v>44286</v>
      </c>
      <c r="B52087" s="3" t="s">
        <v>1126</v>
      </c>
      <c r="C52087" s="3" t="s">
        <v>1127</v>
      </c>
      <c r="D52087" s="3">
        <v>933174.55369500013</v>
      </c>
      <c r="E52087" s="3">
        <v>14.18558512924961</v>
      </c>
      <c r="F52087" s="3">
        <v>85</v>
      </c>
      <c r="G52087" s="3">
        <v>14055.950500000001</v>
      </c>
      <c r="H52087" s="3">
        <v>29</v>
      </c>
      <c r="I52087" s="3" t="str">
        <f ca="1">[1]!thsiFinD("ths_the_sw_industry_stock",B52087,100,TODAY())</f>
        <v>计算机</v>
      </c>
    </row>
    <row r="52088" spans="1:9" hidden="1" x14ac:dyDescent="0.15">
      <c r="A52088" s="1">
        <v>44286</v>
      </c>
      <c r="B52088" s="3" t="s">
        <v>775</v>
      </c>
      <c r="C52088" s="3" t="s">
        <v>776</v>
      </c>
      <c r="D52088" s="3">
        <v>150794.25312000001</v>
      </c>
      <c r="E52088" s="3">
        <v>2.8965698301505798</v>
      </c>
      <c r="F52088" s="3">
        <v>22</v>
      </c>
      <c r="G52088" s="3">
        <v>6637.070999999999</v>
      </c>
      <c r="H52088" s="3">
        <v>11</v>
      </c>
      <c r="I52088" s="3" t="str">
        <f ca="1">[1]!thsiFinD("ths_the_sw_industry_stock",B52088,100,TODAY())</f>
        <v>电子</v>
      </c>
    </row>
    <row r="52089" spans="1:9" hidden="1" x14ac:dyDescent="0.15">
      <c r="A52089" s="1">
        <v>44286</v>
      </c>
      <c r="B52089" s="3" t="s">
        <v>318</v>
      </c>
      <c r="C52089" s="3" t="s">
        <v>319</v>
      </c>
      <c r="D52089" s="3">
        <v>16065.728415000001</v>
      </c>
      <c r="E52089" s="3">
        <v>0.64882365526198216</v>
      </c>
      <c r="F52089" s="3">
        <v>8</v>
      </c>
      <c r="G52089" s="3">
        <v>559.58649999999989</v>
      </c>
      <c r="H52089" s="3">
        <v>5</v>
      </c>
      <c r="I52089" s="3" t="str">
        <f ca="1">[1]!thsiFinD("ths_the_sw_industry_stock",B52089,100,TODAY())</f>
        <v>汽车</v>
      </c>
    </row>
    <row r="52090" spans="1:9" hidden="1" x14ac:dyDescent="0.15">
      <c r="A52090" s="1">
        <v>44286</v>
      </c>
      <c r="B52090" s="3" t="s">
        <v>3616</v>
      </c>
      <c r="C52090" s="3" t="s">
        <v>3617</v>
      </c>
      <c r="D52090" s="3">
        <v>445358.32985899999</v>
      </c>
      <c r="E52090" s="3">
        <v>1.3135323386194697</v>
      </c>
      <c r="F52090" s="3">
        <v>61</v>
      </c>
      <c r="G52090" s="3">
        <v>2707.1808999999994</v>
      </c>
      <c r="H52090" s="3">
        <v>30</v>
      </c>
      <c r="I52090" s="3" t="str">
        <f ca="1">[1]!thsiFinD("ths_the_sw_industry_stock",B52090,100,TODAY())</f>
        <v>汽车</v>
      </c>
    </row>
    <row r="52091" spans="1:9" hidden="1" x14ac:dyDescent="0.15">
      <c r="A52091" s="1">
        <v>44286</v>
      </c>
      <c r="B52091" s="3" t="s">
        <v>7359</v>
      </c>
      <c r="C52091" s="3" t="s">
        <v>7360</v>
      </c>
      <c r="D52091" s="3">
        <v>300063.34945500002</v>
      </c>
      <c r="E52091" s="3">
        <v>14.684457516463027</v>
      </c>
      <c r="F52091" s="3">
        <v>39</v>
      </c>
      <c r="G52091" s="3">
        <v>2312.9834999999994</v>
      </c>
      <c r="H52091" s="3">
        <v>21</v>
      </c>
      <c r="I52091" s="3" t="str">
        <f ca="1">[1]!thsiFinD("ths_the_sw_industry_stock",B52091,100,TODAY())</f>
        <v>国防军工</v>
      </c>
    </row>
    <row r="52092" spans="1:9" hidden="1" x14ac:dyDescent="0.15">
      <c r="A52092" s="1">
        <v>44286</v>
      </c>
      <c r="B52092" s="3" t="s">
        <v>7243</v>
      </c>
      <c r="C52092" s="3" t="s">
        <v>7244</v>
      </c>
      <c r="D52092" s="3">
        <v>3908.6617600000004</v>
      </c>
      <c r="E52092" s="3">
        <v>1.4440314087357744</v>
      </c>
      <c r="F52092" s="3">
        <v>6</v>
      </c>
      <c r="G52092" s="3">
        <v>126.208</v>
      </c>
      <c r="H52092" s="3">
        <v>3</v>
      </c>
      <c r="I52092" s="3" t="str">
        <f ca="1">[1]!thsiFinD("ths_the_sw_industry_stock",B52092,100,TODAY())</f>
        <v>汽车</v>
      </c>
    </row>
    <row r="52093" spans="1:9" hidden="1" x14ac:dyDescent="0.15">
      <c r="A52093" s="1">
        <v>44286</v>
      </c>
      <c r="B52093" s="3" t="s">
        <v>2270</v>
      </c>
      <c r="C52093" s="3" t="s">
        <v>2271</v>
      </c>
      <c r="D52093" s="3">
        <v>71883.876360000009</v>
      </c>
      <c r="E52093" s="3">
        <v>5.8623010749805777</v>
      </c>
      <c r="F52093" s="3">
        <v>17</v>
      </c>
      <c r="G52093" s="3">
        <v>5589.7259999999997</v>
      </c>
      <c r="H52093" s="3">
        <v>6</v>
      </c>
      <c r="I52093" s="3" t="str">
        <f ca="1">[1]!thsiFinD("ths_the_sw_industry_stock",B52093,100,TODAY())</f>
        <v>钢铁</v>
      </c>
    </row>
    <row r="52094" spans="1:9" hidden="1" x14ac:dyDescent="0.15">
      <c r="A52094" s="1">
        <v>44286</v>
      </c>
      <c r="B52094" s="3" t="s">
        <v>8223</v>
      </c>
      <c r="C52094" s="3" t="s">
        <v>8224</v>
      </c>
      <c r="D52094" s="3">
        <v>79.060199999999995</v>
      </c>
      <c r="E52094" s="3">
        <v>4.4905753716259302E-2</v>
      </c>
      <c r="F52094" s="3">
        <v>1</v>
      </c>
      <c r="G52094" s="3">
        <v>6.74</v>
      </c>
      <c r="H52094" s="3">
        <v>1</v>
      </c>
      <c r="I52094" s="3" t="str">
        <f ca="1">[1]!thsiFinD("ths_the_sw_industry_stock",B52094,100,TODAY())</f>
        <v>建筑材料</v>
      </c>
    </row>
    <row r="52095" spans="1:9" hidden="1" x14ac:dyDescent="0.15">
      <c r="A52095" s="1">
        <v>44286</v>
      </c>
      <c r="B52095" s="3" t="s">
        <v>456</v>
      </c>
      <c r="C52095" s="3" t="s">
        <v>457</v>
      </c>
      <c r="D52095" s="3">
        <v>153394.58954399996</v>
      </c>
      <c r="E52095" s="3">
        <v>0.72717679778974686</v>
      </c>
      <c r="F52095" s="3">
        <v>57</v>
      </c>
      <c r="G52095" s="3">
        <v>29555.797600000002</v>
      </c>
      <c r="H52095" s="3">
        <v>23</v>
      </c>
      <c r="I52095" s="3" t="str">
        <f ca="1">[1]!thsiFinD("ths_the_sw_industry_stock",B52095,100,TODAY())</f>
        <v>建筑装饰</v>
      </c>
    </row>
    <row r="52096" spans="1:9" hidden="1" x14ac:dyDescent="0.15">
      <c r="A52096" s="1">
        <v>44286</v>
      </c>
      <c r="B52096" s="3" t="s">
        <v>3193</v>
      </c>
      <c r="C52096" s="3" t="s">
        <v>3194</v>
      </c>
      <c r="D52096" s="3">
        <v>93939.274749999997</v>
      </c>
      <c r="E52096" s="3">
        <v>9.5804863729459822</v>
      </c>
      <c r="F52096" s="3">
        <v>26</v>
      </c>
      <c r="G52096" s="3">
        <v>4408.2250000000004</v>
      </c>
      <c r="H52096" s="3">
        <v>12</v>
      </c>
      <c r="I52096" s="3" t="str">
        <f ca="1">[1]!thsiFinD("ths_the_sw_industry_stock",B52096,100,TODAY())</f>
        <v>化工</v>
      </c>
    </row>
    <row r="52097" spans="1:9" hidden="1" x14ac:dyDescent="0.15">
      <c r="A52097" s="1">
        <v>44286</v>
      </c>
      <c r="B52097" s="3" t="s">
        <v>7831</v>
      </c>
      <c r="C52097" s="3" t="s">
        <v>7832</v>
      </c>
      <c r="D52097" s="3">
        <v>42739.211007000005</v>
      </c>
      <c r="E52097" s="3">
        <v>14.482526785714285</v>
      </c>
      <c r="F52097" s="3">
        <v>11</v>
      </c>
      <c r="G52097" s="3">
        <v>486.61290000000002</v>
      </c>
      <c r="H52097" s="3">
        <v>7</v>
      </c>
      <c r="I52097" s="3" t="str">
        <f ca="1">[1]!thsiFinD("ths_the_sw_industry_stock",B52097,100,TODAY())</f>
        <v>食品饮料</v>
      </c>
    </row>
    <row r="52098" spans="1:9" hidden="1" x14ac:dyDescent="0.15">
      <c r="A52098" s="1">
        <v>44286</v>
      </c>
      <c r="B52098" s="3" t="s">
        <v>7890</v>
      </c>
      <c r="C52098" s="3" t="s">
        <v>7891</v>
      </c>
      <c r="D52098" s="3">
        <v>3143.5853999999999</v>
      </c>
      <c r="E52098" s="3">
        <v>1.1122133013555144</v>
      </c>
      <c r="F52098" s="3">
        <v>5</v>
      </c>
      <c r="G52098" s="3">
        <v>32.143000000000001</v>
      </c>
      <c r="H52098" s="3">
        <v>2</v>
      </c>
      <c r="I52098" s="3" t="str">
        <f ca="1">[1]!thsiFinD("ths_the_sw_industry_stock",B52098,100,TODAY())</f>
        <v>机械设备</v>
      </c>
    </row>
    <row r="52099" spans="1:9" hidden="1" x14ac:dyDescent="0.15">
      <c r="A52099" s="1">
        <v>44286</v>
      </c>
      <c r="B52099" s="3" t="s">
        <v>3550</v>
      </c>
      <c r="C52099" s="3" t="s">
        <v>3551</v>
      </c>
      <c r="D52099" s="3">
        <v>270620.25150299998</v>
      </c>
      <c r="E52099" s="3">
        <v>11.711706240951051</v>
      </c>
      <c r="F52099" s="3">
        <v>68</v>
      </c>
      <c r="G52099" s="3">
        <v>29969.020100000002</v>
      </c>
      <c r="H52099" s="3">
        <v>21</v>
      </c>
      <c r="I52099" s="3" t="str">
        <f ca="1">[1]!thsiFinD("ths_the_sw_industry_stock",B52099,100,TODAY())</f>
        <v>化工</v>
      </c>
    </row>
    <row r="52100" spans="1:9" hidden="1" x14ac:dyDescent="0.15">
      <c r="A52100" s="1">
        <v>44286</v>
      </c>
      <c r="B52100" s="3" t="s">
        <v>5267</v>
      </c>
      <c r="C52100" s="3" t="s">
        <v>5268</v>
      </c>
      <c r="D52100" s="3">
        <v>34783.685151000005</v>
      </c>
      <c r="E52100" s="3">
        <v>4.2804199586642522</v>
      </c>
      <c r="F52100" s="3">
        <v>24</v>
      </c>
      <c r="G52100" s="3">
        <v>1738.3151</v>
      </c>
      <c r="H52100" s="3">
        <v>14</v>
      </c>
      <c r="I52100" s="3" t="str">
        <f ca="1">[1]!thsiFinD("ths_the_sw_industry_stock",B52100,100,TODAY())</f>
        <v>机械设备</v>
      </c>
    </row>
    <row r="52101" spans="1:9" hidden="1" x14ac:dyDescent="0.15">
      <c r="A52101" s="1">
        <v>44286</v>
      </c>
      <c r="B52101" s="3" t="s">
        <v>8091</v>
      </c>
      <c r="C52101" s="3" t="s">
        <v>8092</v>
      </c>
      <c r="D52101" s="3">
        <v>6930.6417000000001</v>
      </c>
      <c r="E52101" s="3">
        <v>2.9577173913043469</v>
      </c>
      <c r="F52101" s="3">
        <v>6</v>
      </c>
      <c r="G52101" s="3">
        <v>204.08250000000001</v>
      </c>
      <c r="H52101" s="3">
        <v>3</v>
      </c>
      <c r="I52101" s="3" t="str">
        <f ca="1">[1]!thsiFinD("ths_the_sw_industry_stock",B52101,100,TODAY())</f>
        <v>化工</v>
      </c>
    </row>
    <row r="52102" spans="1:9" hidden="1" x14ac:dyDescent="0.15">
      <c r="A52102" s="1">
        <v>44286</v>
      </c>
      <c r="B52102" s="3" t="s">
        <v>8101</v>
      </c>
      <c r="C52102" s="3" t="s">
        <v>8102</v>
      </c>
      <c r="D52102" s="3">
        <v>12087.508331999999</v>
      </c>
      <c r="E52102" s="3">
        <v>2.0644277521831937</v>
      </c>
      <c r="F52102" s="3">
        <v>12</v>
      </c>
      <c r="G52102" s="3">
        <v>76.609699999999989</v>
      </c>
      <c r="H52102" s="3">
        <v>7</v>
      </c>
      <c r="I52102" s="3" t="str">
        <f ca="1">[1]!thsiFinD("ths_the_sw_industry_stock",B52102,100,TODAY())</f>
        <v>电气设备</v>
      </c>
    </row>
    <row r="52103" spans="1:9" hidden="1" x14ac:dyDescent="0.15">
      <c r="A52103" s="1">
        <v>44286</v>
      </c>
      <c r="B52103" s="3" t="s">
        <v>2200</v>
      </c>
      <c r="C52103" s="3" t="s">
        <v>2201</v>
      </c>
      <c r="D52103" s="3">
        <v>42420.161412000001</v>
      </c>
      <c r="E52103" s="3">
        <v>0.97501296038848217</v>
      </c>
      <c r="F52103" s="3">
        <v>15</v>
      </c>
      <c r="G52103" s="3">
        <v>2854.6541999999999</v>
      </c>
      <c r="H52103" s="3">
        <v>9</v>
      </c>
      <c r="I52103" s="3" t="str">
        <f ca="1">[1]!thsiFinD("ths_the_sw_industry_stock",B52103,100,TODAY())</f>
        <v>计算机</v>
      </c>
    </row>
    <row r="52104" spans="1:9" hidden="1" x14ac:dyDescent="0.15">
      <c r="A52104" s="1">
        <v>44286</v>
      </c>
      <c r="B52104" s="3" t="s">
        <v>2232</v>
      </c>
      <c r="C52104" s="3" t="s">
        <v>2233</v>
      </c>
      <c r="D52104" s="3">
        <v>7730.1841319999994</v>
      </c>
      <c r="E52104" s="3">
        <v>1.2749651203717838</v>
      </c>
      <c r="F52104" s="3">
        <v>4</v>
      </c>
      <c r="G52104" s="3">
        <v>817.14419999999996</v>
      </c>
      <c r="H52104" s="3">
        <v>2</v>
      </c>
      <c r="I52104" s="3" t="str">
        <f ca="1">[1]!thsiFinD("ths_the_sw_industry_stock",B52104,100,TODAY())</f>
        <v>计算机</v>
      </c>
    </row>
    <row r="52105" spans="1:9" hidden="1" x14ac:dyDescent="0.15">
      <c r="A52105" s="1">
        <v>44286</v>
      </c>
      <c r="B52105" s="3" t="s">
        <v>7899</v>
      </c>
      <c r="C52105" s="3" t="s">
        <v>7900</v>
      </c>
      <c r="D52105" s="3">
        <v>71917.191802000016</v>
      </c>
      <c r="E52105" s="3">
        <v>16.581596382904802</v>
      </c>
      <c r="F52105" s="3">
        <v>18</v>
      </c>
      <c r="G52105" s="3">
        <v>347.30859999999996</v>
      </c>
      <c r="H52105" s="3">
        <v>11</v>
      </c>
      <c r="I52105" s="3" t="str">
        <f ca="1">[1]!thsiFinD("ths_the_sw_industry_stock",B52105,100,TODAY())</f>
        <v>电气设备</v>
      </c>
    </row>
    <row r="52106" spans="1:9" hidden="1" x14ac:dyDescent="0.15">
      <c r="A52106" s="1">
        <v>44286</v>
      </c>
      <c r="B52106" s="3" t="s">
        <v>4383</v>
      </c>
      <c r="C52106" s="3" t="s">
        <v>4384</v>
      </c>
      <c r="D52106" s="3">
        <v>25615.276818999999</v>
      </c>
      <c r="E52106" s="3">
        <v>6.3430468368119586</v>
      </c>
      <c r="F52106" s="3">
        <v>12</v>
      </c>
      <c r="G52106" s="3">
        <v>2805.6163000000006</v>
      </c>
      <c r="H52106" s="3">
        <v>5</v>
      </c>
      <c r="I52106" s="3" t="str">
        <f ca="1">[1]!thsiFinD("ths_the_sw_industry_stock",B52106,100,TODAY())</f>
        <v>计算机</v>
      </c>
    </row>
    <row r="52107" spans="1:9" hidden="1" x14ac:dyDescent="0.15">
      <c r="A52107" s="1">
        <v>44286</v>
      </c>
      <c r="B52107" s="3" t="s">
        <v>4393</v>
      </c>
      <c r="C52107" s="3" t="s">
        <v>4394</v>
      </c>
      <c r="D52107" s="3">
        <v>4534.2007100000001</v>
      </c>
      <c r="E52107" s="3">
        <v>1.5061004589203839</v>
      </c>
      <c r="F52107" s="3">
        <v>2</v>
      </c>
      <c r="G52107" s="3">
        <v>802.51340000000005</v>
      </c>
      <c r="H52107" s="3">
        <v>1</v>
      </c>
      <c r="I52107" s="3" t="str">
        <f ca="1">[1]!thsiFinD("ths_the_sw_industry_stock",B52107,100,TODAY())</f>
        <v>交通运输</v>
      </c>
    </row>
    <row r="52108" spans="1:9" hidden="1" x14ac:dyDescent="0.15">
      <c r="A52108" s="1">
        <v>44286</v>
      </c>
      <c r="B52108" s="3" t="s">
        <v>4894</v>
      </c>
      <c r="C52108" s="3" t="s">
        <v>4895</v>
      </c>
      <c r="D52108" s="3">
        <v>16098.091828000001</v>
      </c>
      <c r="E52108" s="3">
        <v>0.15248399328074064</v>
      </c>
      <c r="F52108" s="3">
        <v>13</v>
      </c>
      <c r="G52108" s="3">
        <v>1345.9942999999998</v>
      </c>
      <c r="H52108" s="3">
        <v>6</v>
      </c>
      <c r="I52108" s="3" t="str">
        <f ca="1">[1]!thsiFinD("ths_the_sw_industry_stock",B52108,100,TODAY())</f>
        <v>非银金融</v>
      </c>
    </row>
    <row r="52109" spans="1:9" hidden="1" x14ac:dyDescent="0.15">
      <c r="A52109" s="1">
        <v>44286</v>
      </c>
      <c r="B52109" s="3" t="s">
        <v>7401</v>
      </c>
      <c r="C52109" s="3" t="s">
        <v>7402</v>
      </c>
      <c r="D52109" s="3">
        <v>37466.715672000013</v>
      </c>
      <c r="E52109" s="3">
        <v>7.2637231390951964</v>
      </c>
      <c r="F52109" s="3">
        <v>21</v>
      </c>
      <c r="G52109" s="3">
        <v>330.16139999999996</v>
      </c>
      <c r="H52109" s="3">
        <v>4</v>
      </c>
      <c r="I52109" s="3" t="str">
        <f ca="1">[1]!thsiFinD("ths_the_sw_industry_stock",B52109,100,TODAY())</f>
        <v>机械设备</v>
      </c>
    </row>
    <row r="52110" spans="1:9" hidden="1" x14ac:dyDescent="0.15">
      <c r="A52110" s="1">
        <v>44286</v>
      </c>
      <c r="B52110" s="3" t="s">
        <v>6105</v>
      </c>
      <c r="C52110" s="3" t="s">
        <v>6106</v>
      </c>
      <c r="D52110" s="3">
        <v>103105.19325900001</v>
      </c>
      <c r="E52110" s="3">
        <v>6.7294521869470101</v>
      </c>
      <c r="F52110" s="3">
        <v>25</v>
      </c>
      <c r="G52110" s="3">
        <v>3543.6043000000004</v>
      </c>
      <c r="H52110" s="3">
        <v>5</v>
      </c>
      <c r="I52110" s="3" t="str">
        <f ca="1">[1]!thsiFinD("ths_the_sw_industry_stock",B52110,100,TODAY())</f>
        <v>轻工制造</v>
      </c>
    </row>
    <row r="52111" spans="1:9" hidden="1" x14ac:dyDescent="0.15">
      <c r="A52111" s="1">
        <v>44286</v>
      </c>
      <c r="B52111" s="3" t="s">
        <v>5243</v>
      </c>
      <c r="C52111" s="3" t="s">
        <v>5244</v>
      </c>
      <c r="D52111" s="3">
        <v>171006.01553</v>
      </c>
      <c r="E52111" s="3">
        <v>9.5569478308282552</v>
      </c>
      <c r="F52111" s="3">
        <v>19</v>
      </c>
      <c r="G52111" s="3">
        <v>7292.3674000000001</v>
      </c>
      <c r="H52111" s="3">
        <v>7</v>
      </c>
      <c r="I52111" s="3" t="str">
        <f ca="1">[1]!thsiFinD("ths_the_sw_industry_stock",B52111,100,TODAY())</f>
        <v>电子</v>
      </c>
    </row>
    <row r="52112" spans="1:9" hidden="1" x14ac:dyDescent="0.15">
      <c r="A52112" s="1">
        <v>44286</v>
      </c>
      <c r="B52112" s="3" t="s">
        <v>7450</v>
      </c>
      <c r="C52112" s="3" t="s">
        <v>7451</v>
      </c>
      <c r="D52112" s="3">
        <v>233654.84251799999</v>
      </c>
      <c r="E52112" s="3">
        <v>13.405603306656097</v>
      </c>
      <c r="F52112" s="3">
        <v>28</v>
      </c>
      <c r="G52112" s="3">
        <v>1611.4084</v>
      </c>
      <c r="H52112" s="3">
        <v>13</v>
      </c>
      <c r="I52112" s="3" t="str">
        <f ca="1">[1]!thsiFinD("ths_the_sw_industry_stock",B52112,100,TODAY())</f>
        <v>传媒</v>
      </c>
    </row>
    <row r="52113" spans="1:9" hidden="1" x14ac:dyDescent="0.15">
      <c r="A52113" s="1">
        <v>44286</v>
      </c>
      <c r="B52113" s="3" t="s">
        <v>6379</v>
      </c>
      <c r="C52113" s="3" t="s">
        <v>6380</v>
      </c>
      <c r="D52113" s="3">
        <v>52075.273119999998</v>
      </c>
      <c r="E52113" s="3">
        <v>7.271925525260321</v>
      </c>
      <c r="F52113" s="3">
        <v>15</v>
      </c>
      <c r="G52113" s="3">
        <v>988.14560000000006</v>
      </c>
      <c r="H52113" s="3">
        <v>4</v>
      </c>
      <c r="I52113" s="3" t="str">
        <f ca="1">[1]!thsiFinD("ths_the_sw_industry_stock",B52113,100,TODAY())</f>
        <v>传媒</v>
      </c>
    </row>
    <row r="52114" spans="1:9" hidden="1" x14ac:dyDescent="0.15">
      <c r="A52114" s="1">
        <v>44286</v>
      </c>
      <c r="B52114" s="3" t="s">
        <v>5187</v>
      </c>
      <c r="C52114" s="3" t="s">
        <v>5188</v>
      </c>
      <c r="D52114" s="3">
        <v>22590.992709999999</v>
      </c>
      <c r="E52114" s="3">
        <v>2.044696771594769</v>
      </c>
      <c r="F52114" s="3">
        <v>12</v>
      </c>
      <c r="G52114" s="3">
        <v>2059.3429999999998</v>
      </c>
      <c r="H52114" s="3">
        <v>5</v>
      </c>
      <c r="I52114" s="3" t="str">
        <f ca="1">[1]!thsiFinD("ths_the_sw_industry_stock",B52114,100,TODAY())</f>
        <v>计算机</v>
      </c>
    </row>
    <row r="52115" spans="1:9" hidden="1" x14ac:dyDescent="0.15">
      <c r="A52115" s="1">
        <v>44286</v>
      </c>
      <c r="B52115" s="3" t="s">
        <v>2703</v>
      </c>
      <c r="C52115" s="3" t="s">
        <v>2704</v>
      </c>
      <c r="D52115" s="3">
        <v>585065.27841999987</v>
      </c>
      <c r="E52115" s="3">
        <v>2.8338387871235664</v>
      </c>
      <c r="F52115" s="3">
        <v>42</v>
      </c>
      <c r="G52115" s="3">
        <v>19947.673999999995</v>
      </c>
      <c r="H52115" s="3">
        <v>19</v>
      </c>
      <c r="I52115" s="3" t="str">
        <f ca="1">[1]!thsiFinD("ths_the_sw_industry_stock",B52115,100,TODAY())</f>
        <v>化工</v>
      </c>
    </row>
    <row r="52116" spans="1:9" hidden="1" x14ac:dyDescent="0.15">
      <c r="A52116" s="1">
        <v>44286</v>
      </c>
      <c r="B52116" s="3" t="s">
        <v>851</v>
      </c>
      <c r="C52116" s="3" t="s">
        <v>852</v>
      </c>
      <c r="D52116" s="3">
        <v>332086.02376300003</v>
      </c>
      <c r="E52116" s="3">
        <v>9.5396522155018797</v>
      </c>
      <c r="F52116" s="3">
        <v>18</v>
      </c>
      <c r="G52116" s="3">
        <v>7076.1990999999989</v>
      </c>
      <c r="H52116" s="3">
        <v>9</v>
      </c>
      <c r="I52116" s="3" t="str">
        <f ca="1">[1]!thsiFinD("ths_the_sw_industry_stock",B52116,100,TODAY())</f>
        <v>食品饮料</v>
      </c>
    </row>
    <row r="52117" spans="1:9" hidden="1" x14ac:dyDescent="0.15">
      <c r="A52117" s="1">
        <v>44286</v>
      </c>
      <c r="B52117" s="3" t="s">
        <v>64</v>
      </c>
      <c r="C52117" s="3" t="s">
        <v>65</v>
      </c>
      <c r="D52117" s="3">
        <v>107407.19510399998</v>
      </c>
      <c r="E52117" s="3">
        <v>1.2512495915090709</v>
      </c>
      <c r="F52117" s="3">
        <v>50</v>
      </c>
      <c r="G52117" s="3">
        <v>10613.359200000001</v>
      </c>
      <c r="H52117" s="3">
        <v>31</v>
      </c>
      <c r="I52117" s="3" t="str">
        <f ca="1">[1]!thsiFinD("ths_the_sw_industry_stock",B52117,100,TODAY())</f>
        <v>银行</v>
      </c>
    </row>
    <row r="52118" spans="1:9" hidden="1" x14ac:dyDescent="0.15">
      <c r="A52118" s="1">
        <v>44286</v>
      </c>
      <c r="B52118" s="3" t="s">
        <v>2943</v>
      </c>
      <c r="C52118" s="3" t="s">
        <v>2944</v>
      </c>
      <c r="D52118" s="3">
        <v>57750.507639999996</v>
      </c>
      <c r="E52118" s="3">
        <v>5.2103956406050305</v>
      </c>
      <c r="F52118" s="3">
        <v>16</v>
      </c>
      <c r="G52118" s="3">
        <v>2025.2253000000001</v>
      </c>
      <c r="H52118" s="3">
        <v>8</v>
      </c>
      <c r="I52118" s="3" t="str">
        <f ca="1">[1]!thsiFinD("ths_the_sw_industry_stock",B52118,100,TODAY())</f>
        <v>电气设备</v>
      </c>
    </row>
    <row r="52119" spans="1:9" hidden="1" x14ac:dyDescent="0.15">
      <c r="A52119" s="1">
        <v>44286</v>
      </c>
      <c r="B52119" s="3" t="s">
        <v>1193</v>
      </c>
      <c r="C52119" s="3" t="s">
        <v>1194</v>
      </c>
      <c r="D52119" s="3">
        <v>52276.239449999994</v>
      </c>
      <c r="E52119" s="3">
        <v>3.9691773889337894</v>
      </c>
      <c r="F52119" s="3">
        <v>16</v>
      </c>
      <c r="G52119" s="3">
        <v>2646.8982000000001</v>
      </c>
      <c r="H52119" s="3">
        <v>7</v>
      </c>
      <c r="I52119" s="3" t="str">
        <f ca="1">[1]!thsiFinD("ths_the_sw_industry_stock",B52119,100,TODAY())</f>
        <v>房地产</v>
      </c>
    </row>
    <row r="52120" spans="1:9" hidden="1" x14ac:dyDescent="0.15">
      <c r="A52120" s="1">
        <v>44286</v>
      </c>
      <c r="B52120" s="3" t="s">
        <v>5219</v>
      </c>
      <c r="C52120" s="3" t="s">
        <v>5220</v>
      </c>
      <c r="D52120" s="3">
        <v>146260.89175000001</v>
      </c>
      <c r="E52120" s="3">
        <v>5.2411787023361072</v>
      </c>
      <c r="F52120" s="3">
        <v>30</v>
      </c>
      <c r="G52120" s="3">
        <v>2135.1955000000007</v>
      </c>
      <c r="H52120" s="3">
        <v>12</v>
      </c>
      <c r="I52120" s="3" t="str">
        <f ca="1">[1]!thsiFinD("ths_the_sw_industry_stock",B52120,100,TODAY())</f>
        <v>医药生物</v>
      </c>
    </row>
    <row r="52121" spans="1:9" hidden="1" x14ac:dyDescent="0.15">
      <c r="A52121" s="1">
        <v>44286</v>
      </c>
      <c r="B52121" s="3" t="s">
        <v>4692</v>
      </c>
      <c r="C52121" s="3" t="s">
        <v>4693</v>
      </c>
      <c r="D52121" s="3">
        <v>442172.26808999985</v>
      </c>
      <c r="E52121" s="3">
        <v>18.733264306391277</v>
      </c>
      <c r="F52121" s="3">
        <v>63</v>
      </c>
      <c r="G52121" s="3">
        <v>8372.8889999999992</v>
      </c>
      <c r="H52121" s="3">
        <v>27</v>
      </c>
      <c r="I52121" s="3" t="str">
        <f ca="1">[1]!thsiFinD("ths_the_sw_industry_stock",B52121,100,TODAY())</f>
        <v>医药生物</v>
      </c>
    </row>
    <row r="52122" spans="1:9" hidden="1" x14ac:dyDescent="0.15">
      <c r="A52122" s="1">
        <v>44286</v>
      </c>
      <c r="B52122" s="3" t="s">
        <v>1167</v>
      </c>
      <c r="C52122" s="3" t="s">
        <v>1168</v>
      </c>
      <c r="D52122" s="3">
        <v>392420.77877599996</v>
      </c>
      <c r="E52122" s="3">
        <v>4.3236251365708478</v>
      </c>
      <c r="F52122" s="3">
        <v>32</v>
      </c>
      <c r="G52122" s="3">
        <v>6045.6135999999997</v>
      </c>
      <c r="H52122" s="3">
        <v>19</v>
      </c>
      <c r="I52122" s="3" t="str">
        <f ca="1">[1]!thsiFinD("ths_the_sw_industry_stock",B52122,100,TODAY())</f>
        <v>国防军工</v>
      </c>
    </row>
    <row r="52123" spans="1:9" hidden="1" x14ac:dyDescent="0.15">
      <c r="A52123" s="1">
        <v>44286</v>
      </c>
      <c r="B52123" s="3" t="s">
        <v>895</v>
      </c>
      <c r="C52123" s="3" t="s">
        <v>896</v>
      </c>
      <c r="D52123" s="3">
        <v>294213.26773999998</v>
      </c>
      <c r="E52123" s="3">
        <v>7.7758330300178313</v>
      </c>
      <c r="F52123" s="3">
        <v>29</v>
      </c>
      <c r="G52123" s="3">
        <v>30206.700999999997</v>
      </c>
      <c r="H52123" s="3">
        <v>16</v>
      </c>
      <c r="I52123" s="3" t="str">
        <f ca="1">[1]!thsiFinD("ths_the_sw_industry_stock",B52123,100,TODAY())</f>
        <v>国防军工</v>
      </c>
    </row>
    <row r="52124" spans="1:9" hidden="1" x14ac:dyDescent="0.15">
      <c r="A52124" s="1">
        <v>44286</v>
      </c>
      <c r="B52124" s="3" t="s">
        <v>6834</v>
      </c>
      <c r="C52124" s="3" t="s">
        <v>6835</v>
      </c>
      <c r="D52124" s="3">
        <v>96752.935385999997</v>
      </c>
      <c r="E52124" s="3">
        <v>7.5372944493722347</v>
      </c>
      <c r="F52124" s="3">
        <v>41</v>
      </c>
      <c r="G52124" s="3">
        <v>1377.6582000000001</v>
      </c>
      <c r="H52124" s="3">
        <v>24</v>
      </c>
      <c r="I52124" s="3" t="str">
        <f ca="1">[1]!thsiFinD("ths_the_sw_industry_stock",B52124,100,TODAY())</f>
        <v>电子</v>
      </c>
    </row>
    <row r="52125" spans="1:9" hidden="1" x14ac:dyDescent="0.15">
      <c r="A52125" s="1">
        <v>44286</v>
      </c>
      <c r="B52125" s="3" t="s">
        <v>2870</v>
      </c>
      <c r="C52125" s="3" t="s">
        <v>2871</v>
      </c>
      <c r="D52125" s="3">
        <v>464.40863999999999</v>
      </c>
      <c r="E52125" s="3">
        <v>5.4501602245240602E-2</v>
      </c>
      <c r="F52125" s="3">
        <v>2</v>
      </c>
      <c r="G52125" s="3">
        <v>30.175999999999998</v>
      </c>
      <c r="H52125" s="3">
        <v>2</v>
      </c>
      <c r="I52125" s="3" t="str">
        <f ca="1">[1]!thsiFinD("ths_the_sw_industry_stock",B52125,100,TODAY())</f>
        <v>国防军工</v>
      </c>
    </row>
    <row r="52126" spans="1:9" hidden="1" x14ac:dyDescent="0.15">
      <c r="A52126" s="1">
        <v>44286</v>
      </c>
      <c r="B52126" s="3" t="s">
        <v>1161</v>
      </c>
      <c r="C52126" s="3" t="s">
        <v>1162</v>
      </c>
      <c r="D52126" s="3">
        <v>336170.77783799998</v>
      </c>
      <c r="E52126" s="3">
        <v>9.4192084357008952</v>
      </c>
      <c r="F52126" s="3">
        <v>34</v>
      </c>
      <c r="G52126" s="3">
        <v>13121.419900000001</v>
      </c>
      <c r="H52126" s="3">
        <v>17</v>
      </c>
      <c r="I52126" s="3" t="str">
        <f ca="1">[1]!thsiFinD("ths_the_sw_industry_stock",B52126,100,TODAY())</f>
        <v>国防军工</v>
      </c>
    </row>
    <row r="52127" spans="1:9" hidden="1" x14ac:dyDescent="0.15">
      <c r="A52127" s="1">
        <v>44286</v>
      </c>
      <c r="B52127" s="3" t="s">
        <v>180</v>
      </c>
      <c r="C52127" s="3" t="s">
        <v>181</v>
      </c>
      <c r="D52127" s="3">
        <v>93912.55836000001</v>
      </c>
      <c r="E52127" s="3">
        <v>3.8860220416233853</v>
      </c>
      <c r="F52127" s="3">
        <v>12</v>
      </c>
      <c r="G52127" s="3">
        <v>2786.7228</v>
      </c>
      <c r="H52127" s="3">
        <v>5</v>
      </c>
      <c r="I52127" s="3" t="str">
        <f ca="1">[1]!thsiFinD("ths_the_sw_industry_stock",B52127,100,TODAY())</f>
        <v>国防军工</v>
      </c>
    </row>
    <row r="52128" spans="1:9" hidden="1" x14ac:dyDescent="0.15">
      <c r="A52128" s="1">
        <v>44286</v>
      </c>
      <c r="B52128" s="3" t="s">
        <v>7239</v>
      </c>
      <c r="C52128" s="3" t="s">
        <v>7240</v>
      </c>
      <c r="D52128" s="3">
        <v>38497.726200000005</v>
      </c>
      <c r="E52128" s="3">
        <v>7.3487343014128657</v>
      </c>
      <c r="F52128" s="3">
        <v>6</v>
      </c>
      <c r="G52128" s="3">
        <v>1497.9659999999999</v>
      </c>
      <c r="H52128" s="3">
        <v>2</v>
      </c>
      <c r="I52128" s="3" t="str">
        <f ca="1">[1]!thsiFinD("ths_the_sw_industry_stock",B52128,100,TODAY())</f>
        <v>机械设备</v>
      </c>
    </row>
    <row r="52129" spans="1:9" hidden="1" x14ac:dyDescent="0.15">
      <c r="A52129" s="1">
        <v>44286</v>
      </c>
      <c r="B52129" s="3" t="s">
        <v>3339</v>
      </c>
      <c r="C52129" s="3" t="s">
        <v>3340</v>
      </c>
      <c r="D52129" s="3">
        <v>228715.23715499998</v>
      </c>
      <c r="E52129" s="3">
        <v>6.8221393131560948</v>
      </c>
      <c r="F52129" s="3">
        <v>46</v>
      </c>
      <c r="G52129" s="3">
        <v>8039.1999000000014</v>
      </c>
      <c r="H52129" s="3">
        <v>28</v>
      </c>
      <c r="I52129" s="3" t="str">
        <f ca="1">[1]!thsiFinD("ths_the_sw_industry_stock",B52129,100,TODAY())</f>
        <v>医药生物</v>
      </c>
    </row>
    <row r="52130" spans="1:9" hidden="1" x14ac:dyDescent="0.15">
      <c r="A52130" s="1">
        <v>44286</v>
      </c>
      <c r="B52130" s="3" t="s">
        <v>6704</v>
      </c>
      <c r="C52130" s="3" t="s">
        <v>6705</v>
      </c>
      <c r="D52130" s="3">
        <v>165152.57110099998</v>
      </c>
      <c r="E52130" s="3">
        <v>16.0024128128005</v>
      </c>
      <c r="F52130" s="3">
        <v>25</v>
      </c>
      <c r="G52130" s="3">
        <v>1687.8848000000003</v>
      </c>
      <c r="H52130" s="3">
        <v>7</v>
      </c>
      <c r="I52130" s="3" t="str">
        <f ca="1">[1]!thsiFinD("ths_the_sw_industry_stock",B52130,100,TODAY())</f>
        <v>医药生物</v>
      </c>
    </row>
    <row r="52131" spans="1:9" hidden="1" x14ac:dyDescent="0.15">
      <c r="A52131" s="1">
        <v>44286</v>
      </c>
      <c r="B52131" s="3" t="s">
        <v>1206</v>
      </c>
      <c r="C52131" s="3" t="s">
        <v>1207</v>
      </c>
      <c r="D52131" s="3">
        <v>71505.19550999999</v>
      </c>
      <c r="E52131" s="3">
        <v>4.17849148759925</v>
      </c>
      <c r="F52131" s="3">
        <v>9</v>
      </c>
      <c r="G52131" s="3">
        <v>6590.3406000000004</v>
      </c>
      <c r="H52131" s="3">
        <v>3</v>
      </c>
      <c r="I52131" s="3" t="str">
        <f ca="1">[1]!thsiFinD("ths_the_sw_industry_stock",B52131,100,TODAY())</f>
        <v>机械设备</v>
      </c>
    </row>
    <row r="52132" spans="1:9" hidden="1" x14ac:dyDescent="0.15">
      <c r="A52132" s="1">
        <v>44286</v>
      </c>
      <c r="B52132" s="3" t="s">
        <v>6818</v>
      </c>
      <c r="C52132" s="3" t="s">
        <v>6819</v>
      </c>
      <c r="D52132" s="3">
        <v>17394.910703999998</v>
      </c>
      <c r="E52132" s="3">
        <v>4.7810371187473448</v>
      </c>
      <c r="F52132" s="3">
        <v>2</v>
      </c>
      <c r="G52132" s="3">
        <v>423.8526</v>
      </c>
      <c r="H52132" s="3">
        <v>1</v>
      </c>
      <c r="I52132" s="3" t="str">
        <f ca="1">[1]!thsiFinD("ths_the_sw_industry_stock",B52132,100,TODAY())</f>
        <v>电子</v>
      </c>
    </row>
    <row r="52133" spans="1:9" hidden="1" x14ac:dyDescent="0.15">
      <c r="A52133" s="1">
        <v>44286</v>
      </c>
      <c r="B52133" s="3" t="s">
        <v>1558</v>
      </c>
      <c r="C52133" s="3" t="s">
        <v>1559</v>
      </c>
      <c r="D52133" s="3">
        <v>316330.49525500002</v>
      </c>
      <c r="E52133" s="3">
        <v>6.900178427936388</v>
      </c>
      <c r="F52133" s="3">
        <v>63</v>
      </c>
      <c r="G52133" s="3">
        <v>12822.476499999999</v>
      </c>
      <c r="H52133" s="3">
        <v>22</v>
      </c>
      <c r="I52133" s="3" t="str">
        <f ca="1">[1]!thsiFinD("ths_the_sw_industry_stock",B52133,100,TODAY())</f>
        <v>电子</v>
      </c>
    </row>
    <row r="52134" spans="1:9" hidden="1" x14ac:dyDescent="0.15">
      <c r="A52134" s="1">
        <v>44286</v>
      </c>
      <c r="B52134" s="3" t="s">
        <v>2138</v>
      </c>
      <c r="C52134" s="3" t="s">
        <v>2139</v>
      </c>
      <c r="D52134" s="3">
        <v>107637.78600700002</v>
      </c>
      <c r="E52134" s="3">
        <v>9.2327348016104533</v>
      </c>
      <c r="F52134" s="3">
        <v>18</v>
      </c>
      <c r="G52134" s="3">
        <v>8357.4096000000009</v>
      </c>
      <c r="H52134" s="3">
        <v>7</v>
      </c>
      <c r="I52134" s="3" t="str">
        <f ca="1">[1]!thsiFinD("ths_the_sw_industry_stock",B52134,100,TODAY())</f>
        <v>医药生物</v>
      </c>
    </row>
    <row r="52135" spans="1:9" hidden="1" x14ac:dyDescent="0.15">
      <c r="A52135" s="1">
        <v>44286</v>
      </c>
      <c r="B52135" s="3" t="s">
        <v>1346</v>
      </c>
      <c r="C52135" s="3" t="s">
        <v>1347</v>
      </c>
      <c r="D52135" s="3">
        <v>15607.640159999999</v>
      </c>
      <c r="E52135" s="3">
        <v>0.58932699873076932</v>
      </c>
      <c r="F52135" s="3">
        <v>3</v>
      </c>
      <c r="G52135" s="3">
        <v>291.45920000000001</v>
      </c>
      <c r="H52135" s="3">
        <v>2</v>
      </c>
      <c r="I52135" s="3" t="str">
        <f ca="1">[1]!thsiFinD("ths_the_sw_industry_stock",B52135,100,TODAY())</f>
        <v>计算机</v>
      </c>
    </row>
    <row r="52136" spans="1:9" hidden="1" x14ac:dyDescent="0.15">
      <c r="A52136" s="1">
        <v>44286</v>
      </c>
      <c r="B52136" s="3" t="s">
        <v>1620</v>
      </c>
      <c r="C52136" s="3" t="s">
        <v>1621</v>
      </c>
      <c r="D52136" s="3">
        <v>77100.848445000011</v>
      </c>
      <c r="E52136" s="3">
        <v>2.5780503147293339</v>
      </c>
      <c r="F52136" s="3">
        <v>23</v>
      </c>
      <c r="G52136" s="3">
        <v>6143.4938999999995</v>
      </c>
      <c r="H52136" s="3">
        <v>10</v>
      </c>
      <c r="I52136" s="3" t="str">
        <f ca="1">[1]!thsiFinD("ths_the_sw_industry_stock",B52136,100,TODAY())</f>
        <v>有色金属</v>
      </c>
    </row>
    <row r="52137" spans="1:9" hidden="1" x14ac:dyDescent="0.15">
      <c r="A52137" s="1">
        <v>44286</v>
      </c>
      <c r="B52137" s="3" t="s">
        <v>5089</v>
      </c>
      <c r="C52137" s="3" t="s">
        <v>5090</v>
      </c>
      <c r="D52137" s="3">
        <v>152371.13072400005</v>
      </c>
      <c r="E52137" s="3">
        <v>12.394170739685261</v>
      </c>
      <c r="F52137" s="3">
        <v>33</v>
      </c>
      <c r="G52137" s="3">
        <v>3281.0320999999994</v>
      </c>
      <c r="H52137" s="3">
        <v>13</v>
      </c>
      <c r="I52137" s="3" t="str">
        <f ca="1">[1]!thsiFinD("ths_the_sw_industry_stock",B52137,100,TODAY())</f>
        <v>钢铁</v>
      </c>
    </row>
    <row r="52138" spans="1:9" hidden="1" x14ac:dyDescent="0.15">
      <c r="A52138" s="1">
        <v>44286</v>
      </c>
      <c r="B52138" s="3" t="s">
        <v>3602</v>
      </c>
      <c r="C52138" s="3" t="s">
        <v>3603</v>
      </c>
      <c r="D52138" s="3">
        <v>14992.914833999999</v>
      </c>
      <c r="E52138" s="3">
        <v>1.0283421248458344</v>
      </c>
      <c r="F52138" s="3">
        <v>7</v>
      </c>
      <c r="G52138" s="3">
        <v>645.68970000000002</v>
      </c>
      <c r="H52138" s="3">
        <v>5</v>
      </c>
      <c r="I52138" s="3" t="str">
        <f ca="1">[1]!thsiFinD("ths_the_sw_industry_stock",B52138,100,TODAY())</f>
        <v>采掘</v>
      </c>
    </row>
    <row r="52139" spans="1:9" hidden="1" x14ac:dyDescent="0.15">
      <c r="A52139" s="1">
        <v>44286</v>
      </c>
      <c r="B52139" s="3" t="s">
        <v>7042</v>
      </c>
      <c r="C52139" s="3" t="s">
        <v>7043</v>
      </c>
      <c r="D52139" s="3">
        <v>117894.370524</v>
      </c>
      <c r="E52139" s="3">
        <v>17.553371317483542</v>
      </c>
      <c r="F52139" s="3">
        <v>17</v>
      </c>
      <c r="G52139" s="3">
        <v>7350.0231000000003</v>
      </c>
      <c r="H52139" s="3">
        <v>10</v>
      </c>
      <c r="I52139" s="3" t="str">
        <f ca="1">[1]!thsiFinD("ths_the_sw_industry_stock",B52139,100,TODAY())</f>
        <v>交通运输</v>
      </c>
    </row>
    <row r="52140" spans="1:9" hidden="1" x14ac:dyDescent="0.15">
      <c r="A52140" s="1">
        <v>44286</v>
      </c>
      <c r="B52140" s="3" t="s">
        <v>4678</v>
      </c>
      <c r="C52140" s="3" t="s">
        <v>4679</v>
      </c>
      <c r="D52140" s="3">
        <v>85317.894971999995</v>
      </c>
      <c r="E52140" s="3">
        <v>7.8574344110120817</v>
      </c>
      <c r="F52140" s="3">
        <v>27</v>
      </c>
      <c r="G52140" s="3">
        <v>2092.6635999999999</v>
      </c>
      <c r="H52140" s="3">
        <v>10</v>
      </c>
      <c r="I52140" s="3" t="str">
        <f ca="1">[1]!thsiFinD("ths_the_sw_industry_stock",B52140,100,TODAY())</f>
        <v>计算机</v>
      </c>
    </row>
    <row r="52141" spans="1:9" hidden="1" x14ac:dyDescent="0.15">
      <c r="A52141" s="1">
        <v>44286</v>
      </c>
      <c r="B52141" s="3" t="s">
        <v>8225</v>
      </c>
      <c r="C52141" s="3" t="s">
        <v>8226</v>
      </c>
      <c r="D52141" s="3">
        <v>5.811795</v>
      </c>
      <c r="E52141" s="3">
        <v>4.26428571428571E-3</v>
      </c>
      <c r="F52141" s="3">
        <v>3</v>
      </c>
      <c r="G52141" s="3">
        <v>0.17910000000000001</v>
      </c>
      <c r="H52141" s="3">
        <v>3</v>
      </c>
      <c r="I52141" s="3" t="str">
        <f ca="1">[1]!thsiFinD("ths_the_sw_industry_stock",B52141,100,TODAY())</f>
        <v>机械设备</v>
      </c>
    </row>
    <row r="52142" spans="1:9" hidden="1" x14ac:dyDescent="0.15">
      <c r="A52142" s="1">
        <v>44286</v>
      </c>
      <c r="B52142" s="3" t="s">
        <v>8227</v>
      </c>
      <c r="C52142" s="3" t="s">
        <v>8228</v>
      </c>
      <c r="D52142" s="3">
        <v>12.476020000000002</v>
      </c>
      <c r="E52142" s="3"/>
      <c r="F52142" s="3">
        <v>5</v>
      </c>
      <c r="G52142" s="3">
        <v>0.17799999999999999</v>
      </c>
      <c r="H52142" s="3">
        <v>4</v>
      </c>
      <c r="I52142" s="3" t="str">
        <f ca="1">[1]!thsiFinD("ths_the_sw_industry_stock",B52142,100,TODAY())</f>
        <v>机械设备</v>
      </c>
    </row>
    <row r="52143" spans="1:9" hidden="1" x14ac:dyDescent="0.15">
      <c r="A52143" s="1">
        <v>44286</v>
      </c>
      <c r="B52143" s="3" t="s">
        <v>8095</v>
      </c>
      <c r="C52143" s="3" t="s">
        <v>8096</v>
      </c>
      <c r="D52143" s="3">
        <v>7.1581760000000001</v>
      </c>
      <c r="E52143" s="3">
        <v>1.0811508376676E-2</v>
      </c>
      <c r="F52143" s="3">
        <v>1</v>
      </c>
      <c r="G52143" s="3">
        <v>0.38319999999999999</v>
      </c>
      <c r="H52143" s="3">
        <v>1</v>
      </c>
      <c r="I52143" s="3" t="str">
        <f ca="1">[1]!thsiFinD("ths_the_sw_industry_stock",B52143,100,TODAY())</f>
        <v>电气设备</v>
      </c>
    </row>
    <row r="52144" spans="1:9" hidden="1" x14ac:dyDescent="0.15">
      <c r="A52144" s="1">
        <v>44286</v>
      </c>
      <c r="B52144" s="3" t="s">
        <v>8229</v>
      </c>
      <c r="C52144" s="3" t="s">
        <v>8230</v>
      </c>
      <c r="D52144" s="3">
        <v>22.600897</v>
      </c>
      <c r="E52144" s="3">
        <v>2.6437137801697201E-2</v>
      </c>
      <c r="F52144" s="3">
        <v>2</v>
      </c>
      <c r="G52144" s="3">
        <v>1.0211000000000001</v>
      </c>
      <c r="H52144" s="3">
        <v>2</v>
      </c>
      <c r="I52144" s="3" t="str">
        <f ca="1">[1]!thsiFinD("ths_the_sw_industry_stock",B52144,100,TODAY())</f>
        <v>医药生物</v>
      </c>
    </row>
    <row r="52145" spans="1:9" hidden="1" x14ac:dyDescent="0.15">
      <c r="A52145" s="1">
        <v>44286</v>
      </c>
      <c r="B52145" s="3" t="s">
        <v>8231</v>
      </c>
      <c r="C52145" s="3" t="s">
        <v>8232</v>
      </c>
      <c r="D52145" s="3">
        <v>15.115476000000001</v>
      </c>
      <c r="E52145" s="3"/>
      <c r="F52145" s="3">
        <v>8</v>
      </c>
      <c r="G52145" s="3">
        <v>0.70369999999999999</v>
      </c>
      <c r="H52145" s="3">
        <v>7</v>
      </c>
      <c r="I52145" s="3" t="str">
        <f ca="1">[1]!thsiFinD("ths_the_sw_industry_stock",B52145,100,TODAY())</f>
        <v>公用事业</v>
      </c>
    </row>
    <row r="52146" spans="1:9" hidden="1" x14ac:dyDescent="0.15">
      <c r="A52146" s="1">
        <v>44286</v>
      </c>
      <c r="B52146" s="3" t="s">
        <v>5073</v>
      </c>
      <c r="C52146" s="3" t="s">
        <v>5074</v>
      </c>
      <c r="D52146" s="3">
        <v>139252.42733000001</v>
      </c>
      <c r="E52146" s="3">
        <v>3.0480021510358712</v>
      </c>
      <c r="F52146" s="3">
        <v>18</v>
      </c>
      <c r="G52146" s="3">
        <v>1569.9259000000002</v>
      </c>
      <c r="H52146" s="3">
        <v>10</v>
      </c>
      <c r="I52146" s="3" t="str">
        <f ca="1">[1]!thsiFinD("ths_the_sw_industry_stock",B52146,100,TODAY())</f>
        <v>医药生物</v>
      </c>
    </row>
    <row r="52147" spans="1:9" hidden="1" x14ac:dyDescent="0.15">
      <c r="A52147" s="1">
        <v>44286</v>
      </c>
      <c r="B52147" s="3" t="s">
        <v>7676</v>
      </c>
      <c r="C52147" s="3" t="s">
        <v>7677</v>
      </c>
      <c r="D52147" s="3">
        <v>71253.666800000006</v>
      </c>
      <c r="E52147" s="3">
        <v>4.3347679498021021</v>
      </c>
      <c r="F52147" s="3">
        <v>18</v>
      </c>
      <c r="G52147" s="3">
        <v>1082.8738000000001</v>
      </c>
      <c r="H52147" s="3">
        <v>12</v>
      </c>
      <c r="I52147" s="3" t="str">
        <f ca="1">[1]!thsiFinD("ths_the_sw_industry_stock",B52147,100,TODAY())</f>
        <v>计算机</v>
      </c>
    </row>
    <row r="52148" spans="1:9" hidden="1" x14ac:dyDescent="0.15">
      <c r="A52148" s="1">
        <v>44286</v>
      </c>
      <c r="B52148" s="3" t="s">
        <v>6409</v>
      </c>
      <c r="C52148" s="3" t="s">
        <v>6410</v>
      </c>
      <c r="D52148" s="3">
        <v>89715.132041999983</v>
      </c>
      <c r="E52148" s="3">
        <v>10.790677608345572</v>
      </c>
      <c r="F52148" s="3">
        <v>13</v>
      </c>
      <c r="G52148" s="3">
        <v>1402.9212999999997</v>
      </c>
      <c r="H52148" s="3">
        <v>6</v>
      </c>
      <c r="I52148" s="3" t="str">
        <f ca="1">[1]!thsiFinD("ths_the_sw_industry_stock",B52148,100,TODAY())</f>
        <v>电气设备</v>
      </c>
    </row>
    <row r="52149" spans="1:9" hidden="1" x14ac:dyDescent="0.15">
      <c r="A52149" s="1">
        <v>44286</v>
      </c>
      <c r="B52149" s="3" t="s">
        <v>5969</v>
      </c>
      <c r="C52149" s="3" t="s">
        <v>5970</v>
      </c>
      <c r="D52149" s="3">
        <v>301224.69714399998</v>
      </c>
      <c r="E52149" s="3">
        <v>10.753250013481958</v>
      </c>
      <c r="F52149" s="3">
        <v>41</v>
      </c>
      <c r="G52149" s="3">
        <v>8888.2893999999997</v>
      </c>
      <c r="H52149" s="3">
        <v>10</v>
      </c>
      <c r="I52149" s="3" t="str">
        <f ca="1">[1]!thsiFinD("ths_the_sw_industry_stock",B52149,100,TODAY())</f>
        <v>电气设备</v>
      </c>
    </row>
    <row r="52150" spans="1:9" hidden="1" x14ac:dyDescent="0.15">
      <c r="A52150" s="1">
        <v>44286</v>
      </c>
      <c r="B52150" s="3" t="s">
        <v>5035</v>
      </c>
      <c r="C52150" s="3" t="s">
        <v>5036</v>
      </c>
      <c r="D52150" s="3">
        <v>180411.35714999997</v>
      </c>
      <c r="E52150" s="3">
        <v>3.8588798759582494</v>
      </c>
      <c r="F52150" s="3">
        <v>38</v>
      </c>
      <c r="G52150" s="3">
        <v>1873.4305000000002</v>
      </c>
      <c r="H52150" s="3">
        <v>15</v>
      </c>
      <c r="I52150" s="3" t="str">
        <f ca="1">[1]!thsiFinD("ths_the_sw_industry_stock",B52150,100,TODAY())</f>
        <v>机械设备</v>
      </c>
    </row>
    <row r="52151" spans="1:9" hidden="1" x14ac:dyDescent="0.15">
      <c r="A52151" s="1">
        <v>44286</v>
      </c>
      <c r="B52151" s="3" t="s">
        <v>1466</v>
      </c>
      <c r="C52151" s="3" t="s">
        <v>1467</v>
      </c>
      <c r="D52151" s="3">
        <v>427445.56024800002</v>
      </c>
      <c r="E52151" s="3">
        <v>10.40743239513524</v>
      </c>
      <c r="F52151" s="3">
        <v>64</v>
      </c>
      <c r="G52151" s="3">
        <v>27191.1934</v>
      </c>
      <c r="H52151" s="3">
        <v>21</v>
      </c>
      <c r="I52151" s="3" t="str">
        <f ca="1">[1]!thsiFinD("ths_the_sw_industry_stock",B52151,100,TODAY())</f>
        <v>轻工制造</v>
      </c>
    </row>
    <row r="52152" spans="1:9" hidden="1" x14ac:dyDescent="0.15">
      <c r="A52152" s="1">
        <v>44286</v>
      </c>
      <c r="B52152" s="3" t="s">
        <v>6391</v>
      </c>
      <c r="C52152" s="3" t="s">
        <v>6392</v>
      </c>
      <c r="D52152" s="3">
        <v>50236.989680000006</v>
      </c>
      <c r="E52152" s="3">
        <v>3.9973231759958532</v>
      </c>
      <c r="F52152" s="3">
        <v>20</v>
      </c>
      <c r="G52152" s="3">
        <v>870.6583999999998</v>
      </c>
      <c r="H52152" s="3">
        <v>15</v>
      </c>
      <c r="I52152" s="3" t="str">
        <f ca="1">[1]!thsiFinD("ths_the_sw_industry_stock",B52152,100,TODAY())</f>
        <v>轻工制造</v>
      </c>
    </row>
    <row r="52153" spans="1:9" hidden="1" x14ac:dyDescent="0.15">
      <c r="A52153" s="1">
        <v>44286</v>
      </c>
      <c r="B52153" s="3" t="s">
        <v>6862</v>
      </c>
      <c r="C52153" s="3" t="s">
        <v>6863</v>
      </c>
      <c r="D52153" s="3">
        <v>254420.46488999997</v>
      </c>
      <c r="E52153" s="3">
        <v>6.0540001171778481</v>
      </c>
      <c r="F52153" s="3">
        <v>19</v>
      </c>
      <c r="G52153" s="3">
        <v>2686.9961999999996</v>
      </c>
      <c r="H52153" s="3">
        <v>11</v>
      </c>
      <c r="I52153" s="3" t="str">
        <f ca="1">[1]!thsiFinD("ths_the_sw_industry_stock",B52153,100,TODAY())</f>
        <v>电气设备</v>
      </c>
    </row>
    <row r="52154" spans="1:9" hidden="1" x14ac:dyDescent="0.15">
      <c r="A52154" s="1">
        <v>44286</v>
      </c>
      <c r="B52154" s="3" t="s">
        <v>4091</v>
      </c>
      <c r="C52154" s="3" t="s">
        <v>4092</v>
      </c>
      <c r="D52154" s="3">
        <v>100087.16201999999</v>
      </c>
      <c r="E52154" s="3">
        <v>4.5404426848652202</v>
      </c>
      <c r="F52154" s="3">
        <v>30</v>
      </c>
      <c r="G52154" s="3">
        <v>2540.2833000000001</v>
      </c>
      <c r="H52154" s="3">
        <v>13</v>
      </c>
      <c r="I52154" s="3" t="str">
        <f ca="1">[1]!thsiFinD("ths_the_sw_industry_stock",B52154,100,TODAY())</f>
        <v>食品饮料</v>
      </c>
    </row>
    <row r="52155" spans="1:9" hidden="1" x14ac:dyDescent="0.15">
      <c r="A52155" s="1">
        <v>44286</v>
      </c>
      <c r="B52155" s="3" t="s">
        <v>5732</v>
      </c>
      <c r="C52155" s="3" t="s">
        <v>5733</v>
      </c>
      <c r="D52155" s="3">
        <v>76748.126000000004</v>
      </c>
      <c r="E52155" s="3">
        <v>0.69912746614415044</v>
      </c>
      <c r="F52155" s="3">
        <v>22</v>
      </c>
      <c r="G52155" s="3">
        <v>1572.7075</v>
      </c>
      <c r="H52155" s="3">
        <v>9</v>
      </c>
      <c r="I52155" s="3" t="str">
        <f ca="1">[1]!thsiFinD("ths_the_sw_industry_stock",B52155,100,TODAY())</f>
        <v>房地产</v>
      </c>
    </row>
    <row r="52156" spans="1:9" hidden="1" x14ac:dyDescent="0.15">
      <c r="A52156" s="1">
        <v>44286</v>
      </c>
      <c r="B52156" s="3" t="s">
        <v>8103</v>
      </c>
      <c r="C52156" s="3" t="s">
        <v>8104</v>
      </c>
      <c r="D52156" s="3">
        <v>20636.387766</v>
      </c>
      <c r="E52156" s="3">
        <v>6.8135700249652125</v>
      </c>
      <c r="F52156" s="3">
        <v>12</v>
      </c>
      <c r="G52156" s="3">
        <v>974.33370000000002</v>
      </c>
      <c r="H52156" s="3">
        <v>4</v>
      </c>
      <c r="I52156" s="3" t="str">
        <f ca="1">[1]!thsiFinD("ths_the_sw_industry_stock",B52156,100,TODAY())</f>
        <v>建筑材料</v>
      </c>
    </row>
    <row r="52157" spans="1:9" hidden="1" x14ac:dyDescent="0.15">
      <c r="A52157" s="1">
        <v>44286</v>
      </c>
      <c r="B52157" s="3" t="s">
        <v>154</v>
      </c>
      <c r="C52157" s="3" t="s">
        <v>155</v>
      </c>
      <c r="D52157" s="3">
        <v>30220.683353</v>
      </c>
      <c r="E52157" s="3">
        <v>9.3684286279124077E-2</v>
      </c>
      <c r="F52157" s="3">
        <v>22</v>
      </c>
      <c r="G52157" s="3">
        <v>2749.8346999999999</v>
      </c>
      <c r="H52157" s="3">
        <v>16</v>
      </c>
      <c r="I52157" s="3" t="str">
        <f ca="1">[1]!thsiFinD("ths_the_sw_industry_stock",B52157,100,TODAY())</f>
        <v>银行</v>
      </c>
    </row>
    <row r="52158" spans="1:9" hidden="1" x14ac:dyDescent="0.15">
      <c r="A52158" s="1">
        <v>44286</v>
      </c>
      <c r="B52158" s="3" t="s">
        <v>5881</v>
      </c>
      <c r="C52158" s="3" t="s">
        <v>5882</v>
      </c>
      <c r="D52158" s="3">
        <v>797650.46150399989</v>
      </c>
      <c r="E52158" s="3">
        <v>10.629024893028697</v>
      </c>
      <c r="F52158" s="3">
        <v>54</v>
      </c>
      <c r="G52158" s="3">
        <v>4667.8983000000007</v>
      </c>
      <c r="H52158" s="3">
        <v>22</v>
      </c>
      <c r="I52158" s="3" t="str">
        <f ca="1">[1]!thsiFinD("ths_the_sw_industry_stock",B52158,100,TODAY())</f>
        <v>电子</v>
      </c>
    </row>
    <row r="52159" spans="1:9" hidden="1" x14ac:dyDescent="0.15">
      <c r="A52159" s="1">
        <v>44286</v>
      </c>
      <c r="B52159" s="3" t="s">
        <v>128</v>
      </c>
      <c r="C52159" s="3" t="s">
        <v>129</v>
      </c>
      <c r="D52159" s="3">
        <v>119040.70935299998</v>
      </c>
      <c r="E52159" s="3">
        <v>0.41204598260873365</v>
      </c>
      <c r="F52159" s="3">
        <v>59</v>
      </c>
      <c r="G52159" s="3">
        <v>4982.8676999999998</v>
      </c>
      <c r="H52159" s="3">
        <v>35</v>
      </c>
      <c r="I52159" s="3" t="str">
        <f ca="1">[1]!thsiFinD("ths_the_sw_industry_stock",B52159,100,TODAY())</f>
        <v>非银金融</v>
      </c>
    </row>
    <row r="52160" spans="1:9" hidden="1" x14ac:dyDescent="0.15">
      <c r="A52160" s="1">
        <v>44286</v>
      </c>
      <c r="B52160" s="3" t="s">
        <v>7590</v>
      </c>
      <c r="C52160" s="3" t="s">
        <v>6667</v>
      </c>
      <c r="D52160" s="3">
        <v>1033641.274197</v>
      </c>
      <c r="E52160" s="3">
        <v>5.6564487146100744</v>
      </c>
      <c r="F52160" s="3">
        <v>37</v>
      </c>
      <c r="G52160" s="3">
        <v>176088.80309999999</v>
      </c>
      <c r="H52160" s="3">
        <v>24</v>
      </c>
      <c r="I52160" s="3" t="str">
        <f ca="1">[1]!thsiFinD("ths_the_sw_industry_stock",B52160,100,TODAY())</f>
        <v>银行</v>
      </c>
    </row>
    <row r="52161" spans="1:9" hidden="1" x14ac:dyDescent="0.15">
      <c r="A52161" s="1">
        <v>44286</v>
      </c>
      <c r="B52161" s="3" t="s">
        <v>7445</v>
      </c>
      <c r="C52161" s="3" t="s">
        <v>7446</v>
      </c>
      <c r="D52161" s="3">
        <v>120217.03299999997</v>
      </c>
      <c r="E52161" s="3">
        <v>15.165194018122103</v>
      </c>
      <c r="F52161" s="3">
        <v>24</v>
      </c>
      <c r="G52161" s="3">
        <v>649.82179999999994</v>
      </c>
      <c r="H52161" s="3">
        <v>8</v>
      </c>
      <c r="I52161" s="3" t="str">
        <f ca="1">[1]!thsiFinD("ths_the_sw_industry_stock",B52161,100,TODAY())</f>
        <v>医药生物</v>
      </c>
    </row>
    <row r="52162" spans="1:9" hidden="1" x14ac:dyDescent="0.15">
      <c r="A52162" s="1">
        <v>44286</v>
      </c>
      <c r="B52162" s="3" t="s">
        <v>4473</v>
      </c>
      <c r="C52162" s="3" t="s">
        <v>4474</v>
      </c>
      <c r="D52162" s="3">
        <v>33260.354159999995</v>
      </c>
      <c r="E52162" s="3">
        <v>1.4921652883302226</v>
      </c>
      <c r="F52162" s="3">
        <v>19</v>
      </c>
      <c r="G52162" s="3">
        <v>2290.6579999999999</v>
      </c>
      <c r="H52162" s="3">
        <v>11</v>
      </c>
      <c r="I52162" s="3" t="str">
        <f ca="1">[1]!thsiFinD("ths_the_sw_industry_stock",B52162,100,TODAY())</f>
        <v>有色金属</v>
      </c>
    </row>
    <row r="52163" spans="1:9" hidden="1" x14ac:dyDescent="0.15">
      <c r="A52163" s="1">
        <v>44286</v>
      </c>
      <c r="B52163" s="3" t="s">
        <v>2084</v>
      </c>
      <c r="C52163" s="3" t="s">
        <v>2085</v>
      </c>
      <c r="D52163" s="3">
        <v>12119.278419999999</v>
      </c>
      <c r="E52163" s="3">
        <v>0.70961881593948017</v>
      </c>
      <c r="F52163" s="3">
        <v>7</v>
      </c>
      <c r="G52163" s="3">
        <v>1086.9308000000001</v>
      </c>
      <c r="H52163" s="3">
        <v>4</v>
      </c>
      <c r="I52163" s="3" t="str">
        <f ca="1">[1]!thsiFinD("ths_the_sw_industry_stock",B52163,100,TODAY())</f>
        <v>化工</v>
      </c>
    </row>
    <row r="52164" spans="1:9" hidden="1" x14ac:dyDescent="0.15">
      <c r="A52164" s="1">
        <v>44286</v>
      </c>
      <c r="B52164" s="3" t="s">
        <v>3928</v>
      </c>
      <c r="C52164" s="3" t="s">
        <v>3929</v>
      </c>
      <c r="D52164" s="3">
        <v>21480.861500999999</v>
      </c>
      <c r="E52164" s="3">
        <v>0.96971640094541367</v>
      </c>
      <c r="F52164" s="3">
        <v>14</v>
      </c>
      <c r="G52164" s="3">
        <v>2410.8711000000003</v>
      </c>
      <c r="H52164" s="3">
        <v>8</v>
      </c>
      <c r="I52164" s="3" t="str">
        <f ca="1">[1]!thsiFinD("ths_the_sw_industry_stock",B52164,100,TODAY())</f>
        <v>有色金属</v>
      </c>
    </row>
    <row r="52165" spans="1:9" hidden="1" x14ac:dyDescent="0.15">
      <c r="A52165" s="1">
        <v>44286</v>
      </c>
      <c r="B52165" s="3" t="s">
        <v>5718</v>
      </c>
      <c r="C52165" s="3" t="s">
        <v>5719</v>
      </c>
      <c r="D52165" s="3">
        <v>115711.9932</v>
      </c>
      <c r="E52165" s="3">
        <v>2.2282061107539941</v>
      </c>
      <c r="F52165" s="3">
        <v>20</v>
      </c>
      <c r="G52165" s="3">
        <v>580.88350000000014</v>
      </c>
      <c r="H52165" s="3">
        <v>10</v>
      </c>
      <c r="I52165" s="3" t="str">
        <f ca="1">[1]!thsiFinD("ths_the_sw_industry_stock",B52165,100,TODAY())</f>
        <v>化工</v>
      </c>
    </row>
    <row r="52166" spans="1:9" hidden="1" x14ac:dyDescent="0.15">
      <c r="A52166" s="1">
        <v>44286</v>
      </c>
      <c r="B52166" s="3" t="s">
        <v>5407</v>
      </c>
      <c r="C52166" s="3" t="s">
        <v>7889</v>
      </c>
      <c r="D52166" s="3">
        <v>173768.96955099999</v>
      </c>
      <c r="E52166" s="3">
        <v>9.3477071594891914</v>
      </c>
      <c r="F52166" s="3">
        <v>39</v>
      </c>
      <c r="G52166" s="3">
        <v>5636.3597</v>
      </c>
      <c r="H52166" s="3">
        <v>13</v>
      </c>
      <c r="I52166" s="3" t="str">
        <f ca="1">[1]!thsiFinD("ths_the_sw_industry_stock",B52166,100,TODAY())</f>
        <v>电气设备</v>
      </c>
    </row>
    <row r="52167" spans="1:9" hidden="1" x14ac:dyDescent="0.15">
      <c r="A52167" s="1">
        <v>44286</v>
      </c>
      <c r="B52167" s="3" t="s">
        <v>5632</v>
      </c>
      <c r="C52167" s="3" t="s">
        <v>5633</v>
      </c>
      <c r="D52167" s="3">
        <v>106083.80168399998</v>
      </c>
      <c r="E52167" s="3">
        <v>4.0961906907302339</v>
      </c>
      <c r="F52167" s="3">
        <v>47</v>
      </c>
      <c r="G52167" s="3">
        <v>640.79480000000024</v>
      </c>
      <c r="H52167" s="3">
        <v>21</v>
      </c>
      <c r="I52167" s="3" t="str">
        <f ca="1">[1]!thsiFinD("ths_the_sw_industry_stock",B52167,100,TODAY())</f>
        <v>建筑材料</v>
      </c>
    </row>
    <row r="52168" spans="1:9" hidden="1" x14ac:dyDescent="0.15">
      <c r="A52168" s="1">
        <v>44286</v>
      </c>
      <c r="B52168" s="3" t="s">
        <v>2953</v>
      </c>
      <c r="C52168" s="3" t="s">
        <v>2954</v>
      </c>
      <c r="D52168" s="3">
        <v>450309.50243600004</v>
      </c>
      <c r="E52168" s="3">
        <v>11.896496285827158</v>
      </c>
      <c r="F52168" s="3">
        <v>41</v>
      </c>
      <c r="G52168" s="3">
        <v>12866.656699999998</v>
      </c>
      <c r="H52168" s="3">
        <v>16</v>
      </c>
      <c r="I52168" s="3" t="str">
        <f ca="1">[1]!thsiFinD("ths_the_sw_industry_stock",B52168,100,TODAY())</f>
        <v>机械设备</v>
      </c>
    </row>
    <row r="52169" spans="1:9" hidden="1" x14ac:dyDescent="0.15">
      <c r="A52169" s="1">
        <v>44286</v>
      </c>
      <c r="B52169" s="3" t="s">
        <v>4974</v>
      </c>
      <c r="C52169" s="3" t="s">
        <v>4975</v>
      </c>
      <c r="D52169" s="3">
        <v>1654.1869960000001</v>
      </c>
      <c r="E52169" s="3">
        <v>0.34815547337247871</v>
      </c>
      <c r="F52169" s="3">
        <v>2</v>
      </c>
      <c r="G52169" s="3">
        <v>165.75019999999998</v>
      </c>
      <c r="H52169" s="3">
        <v>2</v>
      </c>
      <c r="I52169" s="3" t="str">
        <f ca="1">[1]!thsiFinD("ths_the_sw_industry_stock",B52169,100,TODAY())</f>
        <v>传媒</v>
      </c>
    </row>
    <row r="52170" spans="1:9" hidden="1" x14ac:dyDescent="0.15">
      <c r="A52170" s="1">
        <v>44286</v>
      </c>
      <c r="B52170" s="3" t="s">
        <v>7896</v>
      </c>
      <c r="C52170" s="3" t="s">
        <v>7897</v>
      </c>
      <c r="D52170" s="3">
        <v>26938.675002000004</v>
      </c>
      <c r="E52170" s="3">
        <v>4.392405619078124</v>
      </c>
      <c r="F52170" s="3">
        <v>3</v>
      </c>
      <c r="G52170" s="3">
        <v>304.11689999999999</v>
      </c>
      <c r="H52170" s="3">
        <v>3</v>
      </c>
      <c r="I52170" s="3" t="str">
        <f ca="1">[1]!thsiFinD("ths_the_sw_industry_stock",B52170,100,TODAY())</f>
        <v>计算机</v>
      </c>
    </row>
    <row r="52171" spans="1:9" hidden="1" x14ac:dyDescent="0.15">
      <c r="A52171" s="1">
        <v>44286</v>
      </c>
      <c r="B52171" s="3" t="s">
        <v>3898</v>
      </c>
      <c r="C52171" s="3" t="s">
        <v>3899</v>
      </c>
      <c r="D52171" s="3">
        <v>239958.50043599997</v>
      </c>
      <c r="E52171" s="3">
        <v>8.3875743965040748</v>
      </c>
      <c r="F52171" s="3">
        <v>30</v>
      </c>
      <c r="G52171" s="3">
        <v>14622.699600000002</v>
      </c>
      <c r="H52171" s="3">
        <v>14</v>
      </c>
      <c r="I52171" s="3" t="str">
        <f ca="1">[1]!thsiFinD("ths_the_sw_industry_stock",B52171,100,TODAY())</f>
        <v>计算机</v>
      </c>
    </row>
    <row r="52172" spans="1:9" hidden="1" x14ac:dyDescent="0.15">
      <c r="A52172" s="1">
        <v>44286</v>
      </c>
      <c r="B52172" s="3" t="s">
        <v>1806</v>
      </c>
      <c r="C52172" s="3" t="s">
        <v>1807</v>
      </c>
      <c r="D52172" s="3">
        <v>928.2</v>
      </c>
      <c r="E52172" s="3">
        <v>0.17881787817129399</v>
      </c>
      <c r="F52172" s="3">
        <v>1</v>
      </c>
      <c r="G52172" s="3">
        <v>130</v>
      </c>
      <c r="H52172" s="3">
        <v>1</v>
      </c>
      <c r="I52172" s="3" t="str">
        <f ca="1">[1]!thsiFinD("ths_the_sw_industry_stock",B52172,100,TODAY())</f>
        <v>化工</v>
      </c>
    </row>
    <row r="52173" spans="1:9" hidden="1" x14ac:dyDescent="0.15">
      <c r="A52173" s="1">
        <v>44286</v>
      </c>
      <c r="B52173" s="3" t="s">
        <v>258</v>
      </c>
      <c r="C52173" s="3" t="s">
        <v>259</v>
      </c>
      <c r="D52173" s="3">
        <v>12081.562700999997</v>
      </c>
      <c r="E52173" s="3">
        <v>0.21022135744560111</v>
      </c>
      <c r="F52173" s="3">
        <v>20</v>
      </c>
      <c r="G52173" s="3">
        <v>755.56989999999996</v>
      </c>
      <c r="H52173" s="3">
        <v>16</v>
      </c>
      <c r="I52173" s="3" t="str">
        <f ca="1">[1]!thsiFinD("ths_the_sw_industry_stock",B52173,100,TODAY())</f>
        <v>机械设备</v>
      </c>
    </row>
    <row r="52174" spans="1:9" hidden="1" x14ac:dyDescent="0.15">
      <c r="A52174" s="1">
        <v>44286</v>
      </c>
      <c r="B52174" s="3" t="s">
        <v>6846</v>
      </c>
      <c r="C52174" s="3" t="s">
        <v>6847</v>
      </c>
      <c r="D52174" s="3">
        <v>39076.268800000005</v>
      </c>
      <c r="E52174" s="3">
        <v>0.93616034115138591</v>
      </c>
      <c r="F52174" s="3">
        <v>10</v>
      </c>
      <c r="G52174" s="3">
        <v>878.11840000000007</v>
      </c>
      <c r="H52174" s="3">
        <v>7</v>
      </c>
      <c r="I52174" s="3" t="str">
        <f ca="1">[1]!thsiFinD("ths_the_sw_industry_stock",B52174,100,TODAY())</f>
        <v>有色金属</v>
      </c>
    </row>
    <row r="52175" spans="1:9" hidden="1" x14ac:dyDescent="0.15">
      <c r="A52175" s="1">
        <v>44286</v>
      </c>
      <c r="B52175" s="3" t="s">
        <v>7506</v>
      </c>
      <c r="C52175" s="3" t="s">
        <v>7507</v>
      </c>
      <c r="D52175" s="3">
        <v>3079.997316</v>
      </c>
      <c r="E52175" s="3">
        <v>0.85130457463539688</v>
      </c>
      <c r="F52175" s="3">
        <v>5</v>
      </c>
      <c r="G52175" s="3">
        <v>241.37909999999999</v>
      </c>
      <c r="H52175" s="3">
        <v>3</v>
      </c>
      <c r="I52175" s="3" t="str">
        <f ca="1">[1]!thsiFinD("ths_the_sw_industry_stock",B52175,100,TODAY())</f>
        <v>机械设备</v>
      </c>
    </row>
    <row r="52176" spans="1:9" hidden="1" x14ac:dyDescent="0.15">
      <c r="A52176" s="1">
        <v>44286</v>
      </c>
      <c r="B52176" s="3" t="s">
        <v>1368</v>
      </c>
      <c r="C52176" s="3" t="s">
        <v>1369</v>
      </c>
      <c r="D52176" s="3">
        <v>40994.846320999997</v>
      </c>
      <c r="E52176" s="3">
        <v>0.57932838767438644</v>
      </c>
      <c r="F52176" s="3">
        <v>9</v>
      </c>
      <c r="G52176" s="3">
        <v>2764.3186999999998</v>
      </c>
      <c r="H52176" s="3">
        <v>7</v>
      </c>
      <c r="I52176" s="3" t="str">
        <f ca="1">[1]!thsiFinD("ths_the_sw_industry_stock",B52176,100,TODAY())</f>
        <v>采掘</v>
      </c>
    </row>
    <row r="52177" spans="1:9" hidden="1" x14ac:dyDescent="0.15">
      <c r="A52177" s="1">
        <v>44286</v>
      </c>
      <c r="B52177" s="3" t="s">
        <v>6473</v>
      </c>
      <c r="C52177" s="3" t="s">
        <v>6474</v>
      </c>
      <c r="D52177" s="3">
        <v>2372.56</v>
      </c>
      <c r="E52177" s="3">
        <v>0.39554298794856196</v>
      </c>
      <c r="F52177" s="3">
        <v>2</v>
      </c>
      <c r="G52177" s="3">
        <v>94</v>
      </c>
      <c r="H52177" s="3">
        <v>2</v>
      </c>
      <c r="I52177" s="3" t="str">
        <f ca="1">[1]!thsiFinD("ths_the_sw_industry_stock",B52177,100,TODAY())</f>
        <v>采掘</v>
      </c>
    </row>
    <row r="52178" spans="1:9" hidden="1" x14ac:dyDescent="0.15">
      <c r="A52178" s="1">
        <v>44286</v>
      </c>
      <c r="B52178" s="3" t="s">
        <v>4732</v>
      </c>
      <c r="C52178" s="3" t="s">
        <v>4733</v>
      </c>
      <c r="D52178" s="3">
        <v>139147.31439000001</v>
      </c>
      <c r="E52178" s="3">
        <v>1.2581131499999998</v>
      </c>
      <c r="F52178" s="3">
        <v>44</v>
      </c>
      <c r="G52178" s="3">
        <v>12581.131499999998</v>
      </c>
      <c r="H52178" s="3">
        <v>18</v>
      </c>
      <c r="I52178" s="3" t="str">
        <f ca="1">[1]!thsiFinD("ths_the_sw_industry_stock",B52178,100,TODAY())</f>
        <v>采掘</v>
      </c>
    </row>
    <row r="52179" spans="1:9" hidden="1" x14ac:dyDescent="0.15">
      <c r="A52179" s="1">
        <v>44286</v>
      </c>
      <c r="B52179" s="3" t="s">
        <v>1384</v>
      </c>
      <c r="C52179" s="3" t="s">
        <v>1385</v>
      </c>
      <c r="D52179" s="3">
        <v>7092.5942489999998</v>
      </c>
      <c r="E52179" s="3">
        <v>0.39681620365053183</v>
      </c>
      <c r="F52179" s="3">
        <v>5</v>
      </c>
      <c r="G52179" s="3">
        <v>1224.9730999999999</v>
      </c>
      <c r="H52179" s="3">
        <v>5</v>
      </c>
      <c r="I52179" s="3" t="str">
        <f ca="1">[1]!thsiFinD("ths_the_sw_industry_stock",B52179,100,TODAY())</f>
        <v>农林牧渔</v>
      </c>
    </row>
    <row r="52180" spans="1:9" hidden="1" x14ac:dyDescent="0.15">
      <c r="A52180" s="1">
        <v>44286</v>
      </c>
      <c r="B52180" s="3" t="s">
        <v>7803</v>
      </c>
      <c r="C52180" s="3" t="s">
        <v>7804</v>
      </c>
      <c r="D52180" s="3">
        <v>99334.413759999996</v>
      </c>
      <c r="E52180" s="3">
        <v>9.3912293577981689</v>
      </c>
      <c r="F52180" s="3">
        <v>15</v>
      </c>
      <c r="G52180" s="3">
        <v>409.45759999999996</v>
      </c>
      <c r="H52180" s="3">
        <v>7</v>
      </c>
      <c r="I52180" s="3" t="str">
        <f ca="1">[1]!thsiFinD("ths_the_sw_industry_stock",B52180,100,TODAY())</f>
        <v>医药生物</v>
      </c>
    </row>
    <row r="52181" spans="1:9" hidden="1" x14ac:dyDescent="0.15">
      <c r="A52181" s="1">
        <v>44286</v>
      </c>
      <c r="B52181" s="3" t="s">
        <v>6820</v>
      </c>
      <c r="C52181" s="3" t="s">
        <v>6821</v>
      </c>
      <c r="D52181" s="3">
        <v>122236.35803999999</v>
      </c>
      <c r="E52181" s="3">
        <v>3.6949462695995878</v>
      </c>
      <c r="F52181" s="3">
        <v>15</v>
      </c>
      <c r="G52181" s="3">
        <v>838.38380000000006</v>
      </c>
      <c r="H52181" s="3">
        <v>10</v>
      </c>
      <c r="I52181" s="3" t="str">
        <f ca="1">[1]!thsiFinD("ths_the_sw_industry_stock",B52181,100,TODAY())</f>
        <v>医药生物</v>
      </c>
    </row>
    <row r="52182" spans="1:9" hidden="1" x14ac:dyDescent="0.15">
      <c r="A52182" s="1">
        <v>44286</v>
      </c>
      <c r="B52182" s="3" t="s">
        <v>6980</v>
      </c>
      <c r="C52182" s="3" t="s">
        <v>6981</v>
      </c>
      <c r="D52182" s="3">
        <v>181897.23968099998</v>
      </c>
      <c r="E52182" s="3">
        <v>10.134661734489347</v>
      </c>
      <c r="F52182" s="3">
        <v>44</v>
      </c>
      <c r="G52182" s="3">
        <v>1185.0169000000001</v>
      </c>
      <c r="H52182" s="3">
        <v>22</v>
      </c>
      <c r="I52182" s="3" t="str">
        <f ca="1">[1]!thsiFinD("ths_the_sw_industry_stock",B52182,100,TODAY())</f>
        <v>医药生物</v>
      </c>
    </row>
    <row r="52183" spans="1:9" hidden="1" x14ac:dyDescent="0.15">
      <c r="A52183" s="1">
        <v>44286</v>
      </c>
      <c r="B52183" s="3" t="s">
        <v>1044</v>
      </c>
      <c r="C52183" s="3" t="s">
        <v>1045</v>
      </c>
      <c r="D52183" s="3">
        <v>4252.9024890000001</v>
      </c>
      <c r="E52183" s="3">
        <v>0.3829621969677342</v>
      </c>
      <c r="F52183" s="3">
        <v>2</v>
      </c>
      <c r="G52183" s="3">
        <v>314.3313</v>
      </c>
      <c r="H52183" s="3">
        <v>2</v>
      </c>
      <c r="I52183" s="3" t="str">
        <f ca="1">[1]!thsiFinD("ths_the_sw_industry_stock",B52183,100,TODAY())</f>
        <v>纺织服装</v>
      </c>
    </row>
    <row r="52184" spans="1:9" hidden="1" x14ac:dyDescent="0.15">
      <c r="A52184" s="1">
        <v>44286</v>
      </c>
      <c r="B52184" s="3" t="s">
        <v>4481</v>
      </c>
      <c r="C52184" s="3" t="s">
        <v>4482</v>
      </c>
      <c r="D52184" s="3">
        <v>73381.690369999997</v>
      </c>
      <c r="E52184" s="3">
        <v>7.1719913056031119</v>
      </c>
      <c r="F52184" s="3">
        <v>16</v>
      </c>
      <c r="G52184" s="3">
        <v>2778.5570000000002</v>
      </c>
      <c r="H52184" s="3">
        <v>8</v>
      </c>
      <c r="I52184" s="3" t="str">
        <f ca="1">[1]!thsiFinD("ths_the_sw_industry_stock",B52184,100,TODAY())</f>
        <v>轻工制造</v>
      </c>
    </row>
    <row r="52185" spans="1:9" hidden="1" x14ac:dyDescent="0.15">
      <c r="A52185" s="1">
        <v>44286</v>
      </c>
      <c r="B52185" s="3" t="s">
        <v>3922</v>
      </c>
      <c r="C52185" s="3" t="s">
        <v>3923</v>
      </c>
      <c r="D52185" s="3">
        <v>26066.164500000003</v>
      </c>
      <c r="E52185" s="3">
        <v>3.4323369414512119</v>
      </c>
      <c r="F52185" s="3">
        <v>5</v>
      </c>
      <c r="G52185" s="3">
        <v>1511.0820000000001</v>
      </c>
      <c r="H52185" s="3">
        <v>3</v>
      </c>
      <c r="I52185" s="3" t="str">
        <f ca="1">[1]!thsiFinD("ths_the_sw_industry_stock",B52185,100,TODAY())</f>
        <v>家用电器</v>
      </c>
    </row>
    <row r="52186" spans="1:9" hidden="1" x14ac:dyDescent="0.15">
      <c r="A52186" s="1">
        <v>44286</v>
      </c>
      <c r="B52186" s="3" t="s">
        <v>5037</v>
      </c>
      <c r="C52186" s="3" t="s">
        <v>5038</v>
      </c>
      <c r="D52186" s="3">
        <v>58037.915680000013</v>
      </c>
      <c r="E52186" s="3">
        <v>1.6430864023499161</v>
      </c>
      <c r="F52186" s="3">
        <v>24</v>
      </c>
      <c r="G52186" s="3">
        <v>3206.7100999999998</v>
      </c>
      <c r="H52186" s="3">
        <v>16</v>
      </c>
      <c r="I52186" s="3" t="str">
        <f ca="1">[1]!thsiFinD("ths_the_sw_industry_stock",B52186,100,TODAY())</f>
        <v>传媒</v>
      </c>
    </row>
    <row r="52187" spans="1:9" hidden="1" x14ac:dyDescent="0.15">
      <c r="A52187" s="1">
        <v>44286</v>
      </c>
      <c r="B52187" s="3" t="s">
        <v>3532</v>
      </c>
      <c r="C52187" s="3" t="s">
        <v>3533</v>
      </c>
      <c r="D52187" s="3">
        <v>120022.351839</v>
      </c>
      <c r="E52187" s="3">
        <v>5.7177924830390152</v>
      </c>
      <c r="F52187" s="3">
        <v>32</v>
      </c>
      <c r="G52187" s="3">
        <v>3644.7723000000005</v>
      </c>
      <c r="H52187" s="3">
        <v>22</v>
      </c>
      <c r="I52187" s="3" t="str">
        <f ca="1">[1]!thsiFinD("ths_the_sw_industry_stock",B52187,100,TODAY())</f>
        <v>轻工制造</v>
      </c>
    </row>
    <row r="52188" spans="1:9" hidden="1" x14ac:dyDescent="0.15">
      <c r="A52188" s="1">
        <v>44286</v>
      </c>
      <c r="B52188" s="3" t="s">
        <v>5008</v>
      </c>
      <c r="C52188" s="3" t="s">
        <v>5009</v>
      </c>
      <c r="D52188" s="3">
        <v>237619.08277299997</v>
      </c>
      <c r="E52188" s="3">
        <v>2.0938629847169397</v>
      </c>
      <c r="F52188" s="3">
        <v>40</v>
      </c>
      <c r="G52188" s="3">
        <v>9149.7330999999995</v>
      </c>
      <c r="H52188" s="3">
        <v>16</v>
      </c>
      <c r="I52188" s="3" t="str">
        <f ca="1">[1]!thsiFinD("ths_the_sw_industry_stock",B52188,100,TODAY())</f>
        <v>电子</v>
      </c>
    </row>
    <row r="52189" spans="1:9" hidden="1" x14ac:dyDescent="0.15">
      <c r="A52189" s="1">
        <v>44286</v>
      </c>
      <c r="B52189" s="3" t="s">
        <v>4852</v>
      </c>
      <c r="C52189" s="3" t="s">
        <v>4853</v>
      </c>
      <c r="D52189" s="3">
        <v>7532.6049670000011</v>
      </c>
      <c r="E52189" s="3">
        <v>0.4906642962265958</v>
      </c>
      <c r="F52189" s="3">
        <v>7</v>
      </c>
      <c r="G52189" s="3">
        <v>320.9461</v>
      </c>
      <c r="H52189" s="3">
        <v>5</v>
      </c>
      <c r="I52189" s="3" t="str">
        <f ca="1">[1]!thsiFinD("ths_the_sw_industry_stock",B52189,100,TODAY())</f>
        <v>电气设备</v>
      </c>
    </row>
    <row r="52190" spans="1:9" hidden="1" x14ac:dyDescent="0.15">
      <c r="A52190" s="1">
        <v>44286</v>
      </c>
      <c r="B52190" s="3" t="s">
        <v>2403</v>
      </c>
      <c r="C52190" s="3" t="s">
        <v>2404</v>
      </c>
      <c r="D52190" s="3">
        <v>28341.647237999998</v>
      </c>
      <c r="E52190" s="3">
        <v>3.6169456786982757</v>
      </c>
      <c r="F52190" s="3">
        <v>6</v>
      </c>
      <c r="G52190" s="3">
        <v>2619.3759</v>
      </c>
      <c r="H52190" s="3">
        <v>3</v>
      </c>
      <c r="I52190" s="3" t="str">
        <f ca="1">[1]!thsiFinD("ths_the_sw_industry_stock",B52190,100,TODAY())</f>
        <v>建筑材料</v>
      </c>
    </row>
    <row r="52191" spans="1:9" hidden="1" x14ac:dyDescent="0.15">
      <c r="A52191" s="1">
        <v>44286</v>
      </c>
      <c r="B52191" s="3" t="s">
        <v>7120</v>
      </c>
      <c r="C52191" s="3" t="s">
        <v>7121</v>
      </c>
      <c r="D52191" s="3">
        <v>46434.492664000005</v>
      </c>
      <c r="E52191" s="3">
        <v>3.968789898510793</v>
      </c>
      <c r="F52191" s="3">
        <v>21</v>
      </c>
      <c r="G52191" s="3">
        <v>1858.8668</v>
      </c>
      <c r="H52191" s="3">
        <v>11</v>
      </c>
      <c r="I52191" s="3" t="str">
        <f ca="1">[1]!thsiFinD("ths_the_sw_industry_stock",B52191,100,TODAY())</f>
        <v>建筑材料</v>
      </c>
    </row>
    <row r="52192" spans="1:9" hidden="1" x14ac:dyDescent="0.15">
      <c r="A52192" s="1">
        <v>44286</v>
      </c>
      <c r="B52192" s="3" t="s">
        <v>1294</v>
      </c>
      <c r="C52192" s="3" t="s">
        <v>1295</v>
      </c>
      <c r="D52192" s="3">
        <v>48572.508551999999</v>
      </c>
      <c r="E52192" s="3">
        <v>1.0852405708851709</v>
      </c>
      <c r="F52192" s="3">
        <v>11</v>
      </c>
      <c r="G52192" s="3">
        <v>1657.1992</v>
      </c>
      <c r="H52192" s="3">
        <v>8</v>
      </c>
      <c r="I52192" s="3" t="str">
        <f ca="1">[1]!thsiFinD("ths_the_sw_industry_stock",B52192,100,TODAY())</f>
        <v>医药生物</v>
      </c>
    </row>
    <row r="52193" spans="1:9" hidden="1" x14ac:dyDescent="0.15">
      <c r="A52193" s="1">
        <v>44286</v>
      </c>
      <c r="B52193" s="3" t="s">
        <v>2290</v>
      </c>
      <c r="C52193" s="3" t="s">
        <v>2291</v>
      </c>
      <c r="D52193" s="3">
        <v>4215.1447760000001</v>
      </c>
      <c r="E52193" s="3">
        <v>0.46651284510216695</v>
      </c>
      <c r="F52193" s="3">
        <v>5</v>
      </c>
      <c r="G52193" s="3">
        <v>431.64080000000001</v>
      </c>
      <c r="H52193" s="3">
        <v>3</v>
      </c>
      <c r="I52193" s="3" t="str">
        <f ca="1">[1]!thsiFinD("ths_the_sw_industry_stock",B52193,100,TODAY())</f>
        <v>电子</v>
      </c>
    </row>
    <row r="52194" spans="1:9" hidden="1" x14ac:dyDescent="0.15">
      <c r="A52194" s="1">
        <v>44286</v>
      </c>
      <c r="B52194" s="3" t="s">
        <v>3103</v>
      </c>
      <c r="C52194" s="3" t="s">
        <v>3104</v>
      </c>
      <c r="D52194" s="3">
        <v>16358.693904</v>
      </c>
      <c r="E52194" s="3">
        <v>0.90576428570379708</v>
      </c>
      <c r="F52194" s="3">
        <v>9</v>
      </c>
      <c r="G52194" s="3">
        <v>1781.9928000000002</v>
      </c>
      <c r="H52194" s="3">
        <v>3</v>
      </c>
      <c r="I52194" s="3" t="str">
        <f ca="1">[1]!thsiFinD("ths_the_sw_industry_stock",B52194,100,TODAY())</f>
        <v>商业贸易</v>
      </c>
    </row>
    <row r="52195" spans="1:9" hidden="1" x14ac:dyDescent="0.15">
      <c r="A52195" s="1">
        <v>44286</v>
      </c>
      <c r="B52195" s="3" t="s">
        <v>3894</v>
      </c>
      <c r="C52195" s="3" t="s">
        <v>3895</v>
      </c>
      <c r="D52195" s="3">
        <v>1200.0899999999999</v>
      </c>
      <c r="E52195" s="3">
        <v>0.12511569279761611</v>
      </c>
      <c r="F52195" s="3">
        <v>3</v>
      </c>
      <c r="G52195" s="3">
        <v>32.700000000000003</v>
      </c>
      <c r="H52195" s="3">
        <v>2</v>
      </c>
      <c r="I52195" s="3" t="str">
        <f ca="1">[1]!thsiFinD("ths_the_sw_industry_stock",B52195,100,TODAY())</f>
        <v>纺织服装</v>
      </c>
    </row>
    <row r="52196" spans="1:9" hidden="1" x14ac:dyDescent="0.15">
      <c r="A52196" s="1">
        <v>44286</v>
      </c>
      <c r="B52196" s="3" t="s">
        <v>1386</v>
      </c>
      <c r="C52196" s="3" t="s">
        <v>1387</v>
      </c>
      <c r="D52196" s="3">
        <v>5261.3120880000006</v>
      </c>
      <c r="E52196" s="3">
        <v>0.28891111234090444</v>
      </c>
      <c r="F52196" s="3">
        <v>14</v>
      </c>
      <c r="G52196" s="3">
        <v>592.49009999999998</v>
      </c>
      <c r="H52196" s="3">
        <v>6</v>
      </c>
      <c r="I52196" s="3" t="str">
        <f ca="1">[1]!thsiFinD("ths_the_sw_industry_stock",B52196,100,TODAY())</f>
        <v>交通运输</v>
      </c>
    </row>
    <row r="52197" spans="1:9" hidden="1" x14ac:dyDescent="0.15">
      <c r="A52197" s="1">
        <v>44286</v>
      </c>
      <c r="B52197" s="3" t="s">
        <v>4960</v>
      </c>
      <c r="C52197" s="3" t="s">
        <v>8233</v>
      </c>
      <c r="D52197" s="3">
        <v>470.96640000000002</v>
      </c>
      <c r="E52197" s="3">
        <v>5.51295550358697E-2</v>
      </c>
      <c r="F52197" s="3">
        <v>2</v>
      </c>
      <c r="G52197" s="3">
        <v>42.66</v>
      </c>
      <c r="H52197" s="3">
        <v>1</v>
      </c>
      <c r="I52197" s="3" t="str">
        <f ca="1">[1]!thsiFinD("ths_the_sw_industry_stock",B52197,100,TODAY())</f>
        <v>房地产</v>
      </c>
    </row>
    <row r="52198" spans="1:9" hidden="1" x14ac:dyDescent="0.15">
      <c r="A52198" s="1">
        <v>44286</v>
      </c>
      <c r="B52198" s="3" t="s">
        <v>1332</v>
      </c>
      <c r="C52198" s="3" t="s">
        <v>1333</v>
      </c>
      <c r="D52198" s="3">
        <v>78145.283303999997</v>
      </c>
      <c r="E52198" s="3">
        <v>8.1814017663627254</v>
      </c>
      <c r="F52198" s="3">
        <v>12</v>
      </c>
      <c r="G52198" s="3">
        <v>4385.2572</v>
      </c>
      <c r="H52198" s="3">
        <v>6</v>
      </c>
      <c r="I52198" s="3" t="str">
        <f ca="1">[1]!thsiFinD("ths_the_sw_industry_stock",B52198,100,TODAY())</f>
        <v>纺织服装</v>
      </c>
    </row>
    <row r="52199" spans="1:9" hidden="1" x14ac:dyDescent="0.15">
      <c r="A52199" s="1">
        <v>44286</v>
      </c>
      <c r="B52199" s="3" t="s">
        <v>6242</v>
      </c>
      <c r="C52199" s="3" t="s">
        <v>6243</v>
      </c>
      <c r="D52199" s="3">
        <v>26018.879327999999</v>
      </c>
      <c r="E52199" s="3">
        <v>5.1472347790505522</v>
      </c>
      <c r="F52199" s="3">
        <v>7</v>
      </c>
      <c r="G52199" s="3">
        <v>717.36639999999989</v>
      </c>
      <c r="H52199" s="3">
        <v>5</v>
      </c>
      <c r="I52199" s="3" t="str">
        <f ca="1">[1]!thsiFinD("ths_the_sw_industry_stock",B52199,100,TODAY())</f>
        <v>机械设备</v>
      </c>
    </row>
    <row r="52200" spans="1:9" hidden="1" x14ac:dyDescent="0.15">
      <c r="A52200" s="1">
        <v>44286</v>
      </c>
      <c r="B52200" s="3" t="s">
        <v>3008</v>
      </c>
      <c r="C52200" s="3" t="s">
        <v>3009</v>
      </c>
      <c r="D52200" s="3">
        <v>1434986.4458339997</v>
      </c>
      <c r="E52200" s="3">
        <v>8.9871272770515276</v>
      </c>
      <c r="F52200" s="3">
        <v>70</v>
      </c>
      <c r="G52200" s="3">
        <v>52271.239500000003</v>
      </c>
      <c r="H52200" s="3">
        <v>19</v>
      </c>
      <c r="I52200" s="3" t="str">
        <f ca="1">[1]!thsiFinD("ths_the_sw_industry_stock",B52200,100,TODAY())</f>
        <v>化工</v>
      </c>
    </row>
    <row r="52201" spans="1:9" hidden="1" x14ac:dyDescent="0.15">
      <c r="A52201" s="1">
        <v>44286</v>
      </c>
      <c r="B52201" s="3" t="s">
        <v>5450</v>
      </c>
      <c r="C52201" s="3" t="s">
        <v>5451</v>
      </c>
      <c r="D52201" s="3">
        <v>43219.304748000002</v>
      </c>
      <c r="E52201" s="3">
        <v>1.3288066008447617</v>
      </c>
      <c r="F52201" s="3">
        <v>7</v>
      </c>
      <c r="G52201" s="3">
        <v>903.79140000000007</v>
      </c>
      <c r="H52201" s="3">
        <v>5</v>
      </c>
      <c r="I52201" s="3" t="str">
        <f ca="1">[1]!thsiFinD("ths_the_sw_industry_stock",B52201,100,TODAY())</f>
        <v>食品饮料</v>
      </c>
    </row>
    <row r="52202" spans="1:9" hidden="1" x14ac:dyDescent="0.15">
      <c r="A52202" s="1">
        <v>44286</v>
      </c>
      <c r="B52202" s="3" t="s">
        <v>6304</v>
      </c>
      <c r="C52202" s="3" t="s">
        <v>6305</v>
      </c>
      <c r="D52202" s="3">
        <v>88643.451066000009</v>
      </c>
      <c r="E52202" s="3">
        <v>7.0450771865941881</v>
      </c>
      <c r="F52202" s="3">
        <v>14</v>
      </c>
      <c r="G52202" s="3">
        <v>2708.3242</v>
      </c>
      <c r="H52202" s="3">
        <v>8</v>
      </c>
      <c r="I52202" s="3" t="str">
        <f ca="1">[1]!thsiFinD("ths_the_sw_industry_stock",B52202,100,TODAY())</f>
        <v>电气设备</v>
      </c>
    </row>
    <row r="52203" spans="1:9" hidden="1" x14ac:dyDescent="0.15">
      <c r="A52203" s="1">
        <v>44286</v>
      </c>
      <c r="B52203" s="3" t="s">
        <v>1173</v>
      </c>
      <c r="C52203" s="3" t="s">
        <v>1174</v>
      </c>
      <c r="D52203" s="3">
        <v>7896.6161819999998</v>
      </c>
      <c r="E52203" s="3">
        <v>0.25812209476694825</v>
      </c>
      <c r="F52203" s="3">
        <v>5</v>
      </c>
      <c r="G52203" s="3">
        <v>453.04739999999998</v>
      </c>
      <c r="H52203" s="3">
        <v>2</v>
      </c>
      <c r="I52203" s="3" t="str">
        <f ca="1">[1]!thsiFinD("ths_the_sw_industry_stock",B52203,100,TODAY())</f>
        <v>有色金属</v>
      </c>
    </row>
    <row r="52204" spans="1:9" hidden="1" x14ac:dyDescent="0.15">
      <c r="A52204" s="1">
        <v>44286</v>
      </c>
      <c r="B52204" s="3" t="s">
        <v>1580</v>
      </c>
      <c r="C52204" s="3" t="s">
        <v>1581</v>
      </c>
      <c r="D52204" s="3">
        <v>17120.548183999999</v>
      </c>
      <c r="E52204" s="3">
        <v>0.69629769822273191</v>
      </c>
      <c r="F52204" s="3">
        <v>10</v>
      </c>
      <c r="G52204" s="3">
        <v>1130.8155999999999</v>
      </c>
      <c r="H52204" s="3">
        <v>7</v>
      </c>
      <c r="I52204" s="3" t="str">
        <f ca="1">[1]!thsiFinD("ths_the_sw_industry_stock",B52204,100,TODAY())</f>
        <v>有色金属</v>
      </c>
    </row>
    <row r="52205" spans="1:9" hidden="1" x14ac:dyDescent="0.15">
      <c r="A52205" s="1">
        <v>44286</v>
      </c>
      <c r="B52205" s="3" t="s">
        <v>1380</v>
      </c>
      <c r="C52205" s="3" t="s">
        <v>1381</v>
      </c>
      <c r="D52205" s="3">
        <v>4126.8721080000005</v>
      </c>
      <c r="E52205" s="3">
        <v>0.1719262734474907</v>
      </c>
      <c r="F52205" s="3">
        <v>3</v>
      </c>
      <c r="G52205" s="3">
        <v>1262.0403999999999</v>
      </c>
      <c r="H52205" s="3">
        <v>3</v>
      </c>
      <c r="I52205" s="3" t="str">
        <f ca="1">[1]!thsiFinD("ths_the_sw_industry_stock",B52205,100,TODAY())</f>
        <v>公用事业</v>
      </c>
    </row>
    <row r="52206" spans="1:9" hidden="1" x14ac:dyDescent="0.15">
      <c r="A52206" s="1">
        <v>44286</v>
      </c>
      <c r="B52206" s="3" t="s">
        <v>929</v>
      </c>
      <c r="C52206" s="3" t="s">
        <v>930</v>
      </c>
      <c r="D52206" s="3">
        <v>72616.839479999995</v>
      </c>
      <c r="E52206" s="3">
        <v>3.2480721742610688</v>
      </c>
      <c r="F52206" s="3">
        <v>25</v>
      </c>
      <c r="G52206" s="3">
        <v>6705.155999999999</v>
      </c>
      <c r="H52206" s="3">
        <v>17</v>
      </c>
      <c r="I52206" s="3" t="str">
        <f ca="1">[1]!thsiFinD("ths_the_sw_industry_stock",B52206,100,TODAY())</f>
        <v>化工</v>
      </c>
    </row>
    <row r="52207" spans="1:9" hidden="1" x14ac:dyDescent="0.15">
      <c r="A52207" s="1">
        <v>44286</v>
      </c>
      <c r="B52207" s="3" t="s">
        <v>42</v>
      </c>
      <c r="C52207" s="3" t="s">
        <v>43</v>
      </c>
      <c r="D52207" s="3">
        <v>3932.966156</v>
      </c>
      <c r="E52207" s="3">
        <v>0.17758929010832</v>
      </c>
      <c r="F52207" s="3">
        <v>1</v>
      </c>
      <c r="G52207" s="3">
        <v>453.10669999999999</v>
      </c>
      <c r="H52207" s="3">
        <v>1</v>
      </c>
      <c r="I52207" s="3" t="str">
        <f ca="1">[1]!thsiFinD("ths_the_sw_industry_stock",B52207,100,TODAY())</f>
        <v>综合</v>
      </c>
    </row>
    <row r="52208" spans="1:9" hidden="1" x14ac:dyDescent="0.15">
      <c r="A52208" s="1">
        <v>44286</v>
      </c>
      <c r="B52208" s="3" t="s">
        <v>4262</v>
      </c>
      <c r="C52208" s="3" t="s">
        <v>4263</v>
      </c>
      <c r="D52208" s="3">
        <v>5372.0508</v>
      </c>
      <c r="E52208" s="3">
        <v>1.8685221208040299</v>
      </c>
      <c r="F52208" s="3">
        <v>1</v>
      </c>
      <c r="G52208" s="3">
        <v>749.24</v>
      </c>
      <c r="H52208" s="3">
        <v>1</v>
      </c>
      <c r="I52208" s="3" t="str">
        <f ca="1">[1]!thsiFinD("ths_the_sw_industry_stock",B52208,100,TODAY())</f>
        <v>纺织服装</v>
      </c>
    </row>
    <row r="52209" spans="1:9" hidden="1" x14ac:dyDescent="0.15">
      <c r="A52209" s="1">
        <v>44286</v>
      </c>
      <c r="B52209" s="3" t="s">
        <v>957</v>
      </c>
      <c r="C52209" s="3" t="s">
        <v>958</v>
      </c>
      <c r="D52209" s="3">
        <v>14579.715100000001</v>
      </c>
      <c r="E52209" s="3">
        <v>8.7512778566038119</v>
      </c>
      <c r="F52209" s="3">
        <v>4</v>
      </c>
      <c r="G52209" s="3">
        <v>1207.93</v>
      </c>
      <c r="H52209" s="3">
        <v>2</v>
      </c>
      <c r="I52209" s="3" t="str">
        <f ca="1">[1]!thsiFinD("ths_the_sw_industry_stock",B52209,100,TODAY())</f>
        <v>休闲服务</v>
      </c>
    </row>
    <row r="52210" spans="1:9" hidden="1" x14ac:dyDescent="0.15">
      <c r="A52210" s="1">
        <v>44286</v>
      </c>
      <c r="B52210" s="3" t="s">
        <v>448</v>
      </c>
      <c r="C52210" s="3" t="s">
        <v>449</v>
      </c>
      <c r="D52210" s="3">
        <v>23871.862466999999</v>
      </c>
      <c r="E52210" s="3">
        <v>1.5961458711709349</v>
      </c>
      <c r="F52210" s="3">
        <v>9</v>
      </c>
      <c r="G52210" s="3">
        <v>2088.5268999999998</v>
      </c>
      <c r="H52210" s="3">
        <v>5</v>
      </c>
      <c r="I52210" s="3" t="str">
        <f ca="1">[1]!thsiFinD("ths_the_sw_industry_stock",B52210,100,TODAY())</f>
        <v>家用电器</v>
      </c>
    </row>
    <row r="52211" spans="1:9" hidden="1" x14ac:dyDescent="0.15">
      <c r="A52211" s="1">
        <v>44286</v>
      </c>
      <c r="B52211" s="3" t="s">
        <v>8122</v>
      </c>
      <c r="C52211" s="3" t="s">
        <v>8123</v>
      </c>
      <c r="D52211" s="3">
        <v>46932.628322000004</v>
      </c>
      <c r="E52211" s="3">
        <v>12.269017609142708</v>
      </c>
      <c r="F52211" s="3">
        <v>18</v>
      </c>
      <c r="G52211" s="3">
        <v>707.48230000000001</v>
      </c>
      <c r="H52211" s="3">
        <v>9</v>
      </c>
      <c r="I52211" s="3" t="str">
        <f ca="1">[1]!thsiFinD("ths_the_sw_industry_stock",B52211,100,TODAY())</f>
        <v>汽车</v>
      </c>
    </row>
    <row r="52212" spans="1:9" hidden="1" x14ac:dyDescent="0.15">
      <c r="A52212" s="1">
        <v>44286</v>
      </c>
      <c r="B52212" s="3" t="s">
        <v>2355</v>
      </c>
      <c r="C52212" s="3" t="s">
        <v>2356</v>
      </c>
      <c r="D52212" s="3">
        <v>18286.900000000001</v>
      </c>
      <c r="E52212" s="3">
        <v>4.52711244590623</v>
      </c>
      <c r="F52212" s="3">
        <v>2</v>
      </c>
      <c r="G52212" s="3">
        <v>694</v>
      </c>
      <c r="H52212" s="3">
        <v>1</v>
      </c>
      <c r="I52212" s="3" t="str">
        <f ca="1">[1]!thsiFinD("ths_the_sw_industry_stock",B52212,100,TODAY())</f>
        <v>医药生物</v>
      </c>
    </row>
    <row r="52213" spans="1:9" hidden="1" x14ac:dyDescent="0.15">
      <c r="A52213" s="1">
        <v>44286</v>
      </c>
      <c r="B52213" s="3" t="s">
        <v>7718</v>
      </c>
      <c r="C52213" s="3" t="s">
        <v>7719</v>
      </c>
      <c r="D52213" s="3">
        <v>39456.187837000005</v>
      </c>
      <c r="E52213" s="3">
        <v>4.9661861800427127</v>
      </c>
      <c r="F52213" s="3">
        <v>9</v>
      </c>
      <c r="G52213" s="3">
        <v>273.43690000000004</v>
      </c>
      <c r="H52213" s="3">
        <v>5</v>
      </c>
      <c r="I52213" s="3" t="str">
        <f ca="1">[1]!thsiFinD("ths_the_sw_industry_stock",B52213,100,TODAY())</f>
        <v>电气设备</v>
      </c>
    </row>
    <row r="52214" spans="1:9" hidden="1" x14ac:dyDescent="0.15">
      <c r="A52214" s="1">
        <v>44286</v>
      </c>
      <c r="B52214" s="3" t="s">
        <v>6816</v>
      </c>
      <c r="C52214" s="3" t="s">
        <v>6817</v>
      </c>
      <c r="D52214" s="3">
        <v>5778.9901719999998</v>
      </c>
      <c r="E52214" s="3">
        <v>0.69343054209844857</v>
      </c>
      <c r="F52214" s="3">
        <v>9</v>
      </c>
      <c r="G52214" s="3">
        <v>147.8759</v>
      </c>
      <c r="H52214" s="3">
        <v>4</v>
      </c>
      <c r="I52214" s="3" t="str">
        <f ca="1">[1]!thsiFinD("ths_the_sw_industry_stock",B52214,100,TODAY())</f>
        <v>建筑材料</v>
      </c>
    </row>
    <row r="52215" spans="1:9" hidden="1" x14ac:dyDescent="0.15">
      <c r="A52215" s="1">
        <v>44286</v>
      </c>
      <c r="B52215" s="3" t="s">
        <v>2166</v>
      </c>
      <c r="C52215" s="3" t="s">
        <v>2167</v>
      </c>
      <c r="D52215" s="3">
        <v>134846.12739000007</v>
      </c>
      <c r="E52215" s="3">
        <v>3.7565092248889855</v>
      </c>
      <c r="F52215" s="3">
        <v>51</v>
      </c>
      <c r="G52215" s="3">
        <v>5338.3264999999992</v>
      </c>
      <c r="H52215" s="3">
        <v>17</v>
      </c>
      <c r="I52215" s="3" t="str">
        <f ca="1">[1]!thsiFinD("ths_the_sw_industry_stock",B52215,100,TODAY())</f>
        <v>建筑材料</v>
      </c>
    </row>
    <row r="52216" spans="1:9" hidden="1" x14ac:dyDescent="0.15">
      <c r="A52216" s="1">
        <v>44286</v>
      </c>
      <c r="B52216" s="3" t="s">
        <v>901</v>
      </c>
      <c r="C52216" s="3" t="s">
        <v>902</v>
      </c>
      <c r="D52216" s="3">
        <v>56298.673972000004</v>
      </c>
      <c r="E52216" s="3">
        <v>6.0421515908570802</v>
      </c>
      <c r="F52216" s="3">
        <v>12</v>
      </c>
      <c r="G52216" s="3">
        <v>9894.3187999999991</v>
      </c>
      <c r="H52216" s="3">
        <v>5</v>
      </c>
      <c r="I52216" s="3" t="str">
        <f ca="1">[1]!thsiFinD("ths_the_sw_industry_stock",B52216,100,TODAY())</f>
        <v>公用事业</v>
      </c>
    </row>
    <row r="52217" spans="1:9" hidden="1" x14ac:dyDescent="0.15">
      <c r="A52217" s="1">
        <v>44286</v>
      </c>
      <c r="B52217" s="3" t="s">
        <v>5993</v>
      </c>
      <c r="C52217" s="3" t="s">
        <v>5994</v>
      </c>
      <c r="D52217" s="3">
        <v>18022.44024</v>
      </c>
      <c r="E52217" s="3">
        <v>2.6546716881059971</v>
      </c>
      <c r="F52217" s="3">
        <v>13</v>
      </c>
      <c r="G52217" s="3">
        <v>242.172</v>
      </c>
      <c r="H52217" s="3">
        <v>5</v>
      </c>
      <c r="I52217" s="3" t="str">
        <f ca="1">[1]!thsiFinD("ths_the_sw_industry_stock",B52217,100,TODAY())</f>
        <v>电气设备</v>
      </c>
    </row>
    <row r="52218" spans="1:9" hidden="1" x14ac:dyDescent="0.15">
      <c r="A52218" s="1">
        <v>44286</v>
      </c>
      <c r="B52218" s="3" t="s">
        <v>3964</v>
      </c>
      <c r="C52218" s="3" t="s">
        <v>3965</v>
      </c>
      <c r="D52218" s="3">
        <v>165675.80091000005</v>
      </c>
      <c r="E52218" s="3">
        <v>4.5049579841898169</v>
      </c>
      <c r="F52218" s="3">
        <v>42</v>
      </c>
      <c r="G52218" s="3">
        <v>3355.1195000000002</v>
      </c>
      <c r="H52218" s="3">
        <v>18</v>
      </c>
      <c r="I52218" s="3" t="str">
        <f ca="1">[1]!thsiFinD("ths_the_sw_industry_stock",B52218,100,TODAY())</f>
        <v>电气设备</v>
      </c>
    </row>
    <row r="52219" spans="1:9" hidden="1" x14ac:dyDescent="0.15">
      <c r="A52219" s="1">
        <v>44286</v>
      </c>
      <c r="B52219" s="3" t="s">
        <v>7591</v>
      </c>
      <c r="C52219" s="3" t="s">
        <v>7592</v>
      </c>
      <c r="D52219" s="3">
        <v>171895.23680599997</v>
      </c>
      <c r="E52219" s="3">
        <v>21.434327319743623</v>
      </c>
      <c r="F52219" s="3">
        <v>31</v>
      </c>
      <c r="G52219" s="3">
        <v>557.41370000000006</v>
      </c>
      <c r="H52219" s="3">
        <v>12</v>
      </c>
      <c r="I52219" s="3" t="str">
        <f ca="1">[1]!thsiFinD("ths_the_sw_industry_stock",B52219,100,TODAY())</f>
        <v>医药生物</v>
      </c>
    </row>
    <row r="52220" spans="1:9" hidden="1" x14ac:dyDescent="0.15">
      <c r="A52220" s="1">
        <v>44286</v>
      </c>
      <c r="B52220" s="3" t="s">
        <v>4209</v>
      </c>
      <c r="C52220" s="3" t="s">
        <v>4210</v>
      </c>
      <c r="D52220" s="3">
        <v>606922.97674800002</v>
      </c>
      <c r="E52220" s="3">
        <v>18.885040242969378</v>
      </c>
      <c r="F52220" s="3">
        <v>37</v>
      </c>
      <c r="G52220" s="3">
        <v>14293.993799999998</v>
      </c>
      <c r="H52220" s="3">
        <v>18</v>
      </c>
      <c r="I52220" s="3" t="str">
        <f ca="1">[1]!thsiFinD("ths_the_sw_industry_stock",B52220,100,TODAY())</f>
        <v>化工</v>
      </c>
    </row>
    <row r="52221" spans="1:9" hidden="1" x14ac:dyDescent="0.15">
      <c r="A52221" s="1">
        <v>44286</v>
      </c>
      <c r="B52221" s="3" t="s">
        <v>7508</v>
      </c>
      <c r="C52221" s="3" t="s">
        <v>7509</v>
      </c>
      <c r="D52221" s="3">
        <v>297611.26928999997</v>
      </c>
      <c r="E52221" s="3">
        <v>14.564536950224827</v>
      </c>
      <c r="F52221" s="3">
        <v>44</v>
      </c>
      <c r="G52221" s="3">
        <v>3355.2567000000013</v>
      </c>
      <c r="H52221" s="3">
        <v>22</v>
      </c>
      <c r="I52221" s="3" t="str">
        <f ca="1">[1]!thsiFinD("ths_the_sw_industry_stock",B52221,100,TODAY())</f>
        <v>电子</v>
      </c>
    </row>
    <row r="52222" spans="1:9" hidden="1" x14ac:dyDescent="0.15">
      <c r="A52222" s="1">
        <v>44286</v>
      </c>
      <c r="B52222" s="3" t="s">
        <v>1025</v>
      </c>
      <c r="C52222" s="3" t="s">
        <v>653</v>
      </c>
      <c r="D52222" s="3">
        <v>18660.981220000001</v>
      </c>
      <c r="E52222" s="3">
        <v>0.58825678477248555</v>
      </c>
      <c r="F52222" s="3">
        <v>5</v>
      </c>
      <c r="G52222" s="3">
        <v>1049.549</v>
      </c>
      <c r="H52222" s="3">
        <v>2</v>
      </c>
      <c r="I52222" s="3" t="str">
        <f ca="1">[1]!thsiFinD("ths_the_sw_industry_stock",B52222,100,TODAY())</f>
        <v>商业贸易</v>
      </c>
    </row>
    <row r="52223" spans="1:9" hidden="1" x14ac:dyDescent="0.15">
      <c r="A52223" s="1">
        <v>44286</v>
      </c>
      <c r="B52223" s="3" t="s">
        <v>5981</v>
      </c>
      <c r="C52223" s="3" t="s">
        <v>5982</v>
      </c>
      <c r="D52223" s="3">
        <v>4633.9101559999999</v>
      </c>
      <c r="E52223" s="3">
        <v>1.0995420833333329</v>
      </c>
      <c r="F52223" s="3">
        <v>6</v>
      </c>
      <c r="G52223" s="3">
        <v>263.89010000000002</v>
      </c>
      <c r="H52223" s="3">
        <v>3</v>
      </c>
      <c r="I52223" s="3" t="str">
        <f ca="1">[1]!thsiFinD("ths_the_sw_industry_stock",B52223,100,TODAY())</f>
        <v>食品饮料</v>
      </c>
    </row>
    <row r="52224" spans="1:9" hidden="1" x14ac:dyDescent="0.15">
      <c r="A52224" s="1">
        <v>44286</v>
      </c>
      <c r="B52224" s="3" t="s">
        <v>6890</v>
      </c>
      <c r="C52224" s="3" t="s">
        <v>6891</v>
      </c>
      <c r="D52224" s="3">
        <v>28339.839378000001</v>
      </c>
      <c r="E52224" s="3">
        <v>0.27192323333333329</v>
      </c>
      <c r="F52224" s="3">
        <v>11</v>
      </c>
      <c r="G52224" s="3">
        <v>4894.618199999999</v>
      </c>
      <c r="H52224" s="3">
        <v>7</v>
      </c>
      <c r="I52224" s="3" t="str">
        <f ca="1">[1]!thsiFinD("ths_the_sw_industry_stock",B52224,100,TODAY())</f>
        <v>公用事业</v>
      </c>
    </row>
    <row r="52225" spans="1:9" hidden="1" x14ac:dyDescent="0.15">
      <c r="A52225" s="1">
        <v>44286</v>
      </c>
      <c r="B52225" s="3" t="s">
        <v>7907</v>
      </c>
      <c r="C52225" s="3" t="s">
        <v>7908</v>
      </c>
      <c r="D52225" s="3">
        <v>212973.67344000001</v>
      </c>
      <c r="E52225" s="3">
        <v>31.127153570544387</v>
      </c>
      <c r="F52225" s="3">
        <v>24</v>
      </c>
      <c r="G52225" s="3">
        <v>590.28179999999998</v>
      </c>
      <c r="H52225" s="3">
        <v>14</v>
      </c>
      <c r="I52225" s="3" t="str">
        <f ca="1">[1]!thsiFinD("ths_the_sw_industry_stock",B52225,100,TODAY())</f>
        <v>电子</v>
      </c>
    </row>
    <row r="52226" spans="1:9" hidden="1" x14ac:dyDescent="0.15">
      <c r="A52226" s="1">
        <v>44286</v>
      </c>
      <c r="B52226" s="3" t="s">
        <v>7498</v>
      </c>
      <c r="C52226" s="3" t="s">
        <v>7499</v>
      </c>
      <c r="D52226" s="3">
        <v>12997.634230000001</v>
      </c>
      <c r="E52226" s="3">
        <v>2.3260956284018639</v>
      </c>
      <c r="F52226" s="3">
        <v>3</v>
      </c>
      <c r="G52226" s="3">
        <v>69.513500000000008</v>
      </c>
      <c r="H52226" s="3">
        <v>2</v>
      </c>
      <c r="I52226" s="3" t="str">
        <f ca="1">[1]!thsiFinD("ths_the_sw_industry_stock",B52226,100,TODAY())</f>
        <v>电子</v>
      </c>
    </row>
    <row r="52227" spans="1:9" hidden="1" x14ac:dyDescent="0.15">
      <c r="A52227" s="1">
        <v>44286</v>
      </c>
      <c r="B52227" s="3" t="s">
        <v>6791</v>
      </c>
      <c r="C52227" s="3" t="s">
        <v>6792</v>
      </c>
      <c r="D52227" s="3">
        <v>129404.86771200001</v>
      </c>
      <c r="E52227" s="3">
        <v>2.7442369737201044</v>
      </c>
      <c r="F52227" s="3">
        <v>26</v>
      </c>
      <c r="G52227" s="3">
        <v>1508.9186999999999</v>
      </c>
      <c r="H52227" s="3">
        <v>11</v>
      </c>
      <c r="I52227" s="3" t="str">
        <f ca="1">[1]!thsiFinD("ths_the_sw_industry_stock",B52227,100,TODAY())</f>
        <v>计算机</v>
      </c>
    </row>
    <row r="52228" spans="1:9" hidden="1" x14ac:dyDescent="0.15">
      <c r="A52228" s="1">
        <v>44286</v>
      </c>
      <c r="B52228" s="3" t="s">
        <v>6700</v>
      </c>
      <c r="C52228" s="3" t="s">
        <v>6701</v>
      </c>
      <c r="D52228" s="3">
        <v>4646.5487999999996</v>
      </c>
      <c r="E52228" s="3">
        <v>0.58385966157469571</v>
      </c>
      <c r="F52228" s="3">
        <v>7</v>
      </c>
      <c r="G52228" s="3">
        <v>119.50999999999999</v>
      </c>
      <c r="H52228" s="3">
        <v>3</v>
      </c>
      <c r="I52228" s="3" t="str">
        <f ca="1">[1]!thsiFinD("ths_the_sw_industry_stock",B52228,100,TODAY())</f>
        <v>电子</v>
      </c>
    </row>
    <row r="52229" spans="1:9" hidden="1" x14ac:dyDescent="0.15">
      <c r="A52229" s="1">
        <v>44286</v>
      </c>
      <c r="B52229" s="3" t="s">
        <v>5458</v>
      </c>
      <c r="C52229" s="3" t="s">
        <v>5459</v>
      </c>
      <c r="D52229" s="3">
        <v>415618.43307000014</v>
      </c>
      <c r="E52229" s="3">
        <v>11.756608396898713</v>
      </c>
      <c r="F52229" s="3">
        <v>83</v>
      </c>
      <c r="G52229" s="3">
        <v>3410.9021999999995</v>
      </c>
      <c r="H52229" s="3">
        <v>40</v>
      </c>
      <c r="I52229" s="3" t="str">
        <f ca="1">[1]!thsiFinD("ths_the_sw_industry_stock",B52229,100,TODAY())</f>
        <v>计算机</v>
      </c>
    </row>
    <row r="52230" spans="1:9" hidden="1" x14ac:dyDescent="0.15">
      <c r="A52230" s="1">
        <v>44286</v>
      </c>
      <c r="B52230" s="3" t="s">
        <v>839</v>
      </c>
      <c r="C52230" s="3" t="s">
        <v>840</v>
      </c>
      <c r="D52230" s="3">
        <v>252273.69491999995</v>
      </c>
      <c r="E52230" s="3">
        <v>3.1209740800829682</v>
      </c>
      <c r="F52230" s="3">
        <v>39</v>
      </c>
      <c r="G52230" s="3">
        <v>9291.8488000000016</v>
      </c>
      <c r="H52230" s="3">
        <v>20</v>
      </c>
      <c r="I52230" s="3" t="str">
        <f ca="1">[1]!thsiFinD("ths_the_sw_industry_stock",B52230,100,TODAY())</f>
        <v>电子</v>
      </c>
    </row>
    <row r="52231" spans="1:9" hidden="1" x14ac:dyDescent="0.15">
      <c r="A52231" s="1">
        <v>44286</v>
      </c>
      <c r="B52231" s="3" t="s">
        <v>7470</v>
      </c>
      <c r="C52231" s="3" t="s">
        <v>7471</v>
      </c>
      <c r="D52231" s="3">
        <v>230545.00305200001</v>
      </c>
      <c r="E52231" s="3">
        <v>8.7383172305045687</v>
      </c>
      <c r="F52231" s="3">
        <v>19</v>
      </c>
      <c r="G52231" s="3">
        <v>2144.4052000000001</v>
      </c>
      <c r="H52231" s="3">
        <v>11</v>
      </c>
      <c r="I52231" s="3" t="str">
        <f ca="1">[1]!thsiFinD("ths_the_sw_industry_stock",B52231,100,TODAY())</f>
        <v>机械设备</v>
      </c>
    </row>
    <row r="52232" spans="1:9" hidden="1" x14ac:dyDescent="0.15">
      <c r="A52232" s="1">
        <v>44286</v>
      </c>
      <c r="B52232" s="3" t="s">
        <v>7092</v>
      </c>
      <c r="C52232" s="3" t="s">
        <v>7093</v>
      </c>
      <c r="D52232" s="3">
        <v>1043461.6008970002</v>
      </c>
      <c r="E52232" s="3">
        <v>19.819464343026073</v>
      </c>
      <c r="F52232" s="3">
        <v>75</v>
      </c>
      <c r="G52232" s="3">
        <v>4235.0386000000008</v>
      </c>
      <c r="H52232" s="3">
        <v>27</v>
      </c>
      <c r="I52232" s="3" t="str">
        <f ca="1">[1]!thsiFinD("ths_the_sw_industry_stock",B52232,100,TODAY())</f>
        <v>计算机</v>
      </c>
    </row>
    <row r="52233" spans="1:9" hidden="1" x14ac:dyDescent="0.15">
      <c r="A52233" s="1">
        <v>44286</v>
      </c>
      <c r="B52233" s="3" t="s">
        <v>6322</v>
      </c>
      <c r="C52233" s="3" t="s">
        <v>6323</v>
      </c>
      <c r="D52233" s="3">
        <v>117896.05881599999</v>
      </c>
      <c r="E52233" s="3">
        <v>12.188260415293106</v>
      </c>
      <c r="F52233" s="3">
        <v>19</v>
      </c>
      <c r="G52233" s="3">
        <v>3891.3162000000002</v>
      </c>
      <c r="H52233" s="3">
        <v>5</v>
      </c>
      <c r="I52233" s="3" t="str">
        <f ca="1">[1]!thsiFinD("ths_the_sw_industry_stock",B52233,100,TODAY())</f>
        <v>汽车</v>
      </c>
    </row>
    <row r="52234" spans="1:9" hidden="1" x14ac:dyDescent="0.15">
      <c r="A52234" s="1">
        <v>44286</v>
      </c>
      <c r="B52234" s="3" t="s">
        <v>3848</v>
      </c>
      <c r="C52234" s="3" t="s">
        <v>3849</v>
      </c>
      <c r="D52234" s="3">
        <v>112419.15015299998</v>
      </c>
      <c r="E52234" s="3">
        <v>6.9944779598323912</v>
      </c>
      <c r="F52234" s="3">
        <v>16</v>
      </c>
      <c r="G52234" s="3">
        <v>6255.9349000000002</v>
      </c>
      <c r="H52234" s="3">
        <v>7</v>
      </c>
      <c r="I52234" s="3" t="str">
        <f ca="1">[1]!thsiFinD("ths_the_sw_industry_stock",B52234,100,TODAY())</f>
        <v>化工</v>
      </c>
    </row>
    <row r="52235" spans="1:9" hidden="1" x14ac:dyDescent="0.15">
      <c r="A52235" s="1">
        <v>44286</v>
      </c>
      <c r="B52235" s="3" t="s">
        <v>556</v>
      </c>
      <c r="C52235" s="3" t="s">
        <v>557</v>
      </c>
      <c r="D52235" s="3">
        <v>1091366.4739100002</v>
      </c>
      <c r="E52235" s="3">
        <v>5.3124955539228571</v>
      </c>
      <c r="F52235" s="3">
        <v>72</v>
      </c>
      <c r="G52235" s="3">
        <v>6627.435300000001</v>
      </c>
      <c r="H52235" s="3">
        <v>28</v>
      </c>
      <c r="I52235" s="3" t="str">
        <f ca="1">[1]!thsiFinD("ths_the_sw_industry_stock",B52235,100,TODAY())</f>
        <v>食品饮料</v>
      </c>
    </row>
    <row r="52236" spans="1:9" hidden="1" x14ac:dyDescent="0.15">
      <c r="A52236" s="1">
        <v>44286</v>
      </c>
      <c r="B52236" s="3" t="s">
        <v>6435</v>
      </c>
      <c r="C52236" s="3" t="s">
        <v>6436</v>
      </c>
      <c r="D52236" s="3">
        <v>999.63731000000007</v>
      </c>
      <c r="E52236" s="3">
        <v>2.969104568009507E-2</v>
      </c>
      <c r="F52236" s="3">
        <v>2</v>
      </c>
      <c r="G52236" s="3">
        <v>16.597000000000001</v>
      </c>
      <c r="H52236" s="3">
        <v>1</v>
      </c>
      <c r="I52236" s="3" t="str">
        <f ca="1">[1]!thsiFinD("ths_the_sw_industry_stock",B52236,100,TODAY())</f>
        <v>机械设备</v>
      </c>
    </row>
    <row r="52237" spans="1:9" hidden="1" x14ac:dyDescent="0.15">
      <c r="A52237" s="1">
        <v>44286</v>
      </c>
      <c r="B52237" s="3" t="s">
        <v>4431</v>
      </c>
      <c r="C52237" s="3" t="s">
        <v>4432</v>
      </c>
      <c r="D52237" s="3">
        <v>58894.276319999997</v>
      </c>
      <c r="E52237" s="3">
        <v>0.51641718407354964</v>
      </c>
      <c r="F52237" s="3">
        <v>16</v>
      </c>
      <c r="G52237" s="3">
        <v>11154.219000000001</v>
      </c>
      <c r="H52237" s="3">
        <v>10</v>
      </c>
      <c r="I52237" s="3" t="str">
        <f ca="1">[1]!thsiFinD("ths_the_sw_industry_stock",B52237,100,TODAY())</f>
        <v>有色金属</v>
      </c>
    </row>
    <row r="52238" spans="1:9" hidden="1" x14ac:dyDescent="0.15">
      <c r="A52238" s="1">
        <v>44286</v>
      </c>
      <c r="B52238" s="3" t="s">
        <v>194</v>
      </c>
      <c r="C52238" s="3" t="s">
        <v>195</v>
      </c>
      <c r="D52238" s="3">
        <v>12781.047556000001</v>
      </c>
      <c r="E52238" s="3">
        <v>0.15031970784154017</v>
      </c>
      <c r="F52238" s="3">
        <v>8</v>
      </c>
      <c r="G52238" s="3">
        <v>599.76760000000002</v>
      </c>
      <c r="H52238" s="3">
        <v>4</v>
      </c>
      <c r="I52238" s="3" t="str">
        <f ca="1">[1]!thsiFinD("ths_the_sw_industry_stock",B52238,100,TODAY())</f>
        <v>有色金属</v>
      </c>
    </row>
    <row r="52239" spans="1:9" hidden="1" x14ac:dyDescent="0.15">
      <c r="A52239" s="1">
        <v>44286</v>
      </c>
      <c r="B52239" s="3" t="s">
        <v>1844</v>
      </c>
      <c r="C52239" s="3" t="s">
        <v>1845</v>
      </c>
      <c r="D52239" s="3">
        <v>1159823.4418500001</v>
      </c>
      <c r="E52239" s="3">
        <v>14.439975361776455</v>
      </c>
      <c r="F52239" s="3">
        <v>87</v>
      </c>
      <c r="G52239" s="3">
        <v>4630.033699999999</v>
      </c>
      <c r="H52239" s="3">
        <v>37</v>
      </c>
      <c r="I52239" s="3" t="str">
        <f ca="1">[1]!thsiFinD("ths_the_sw_industry_stock",B52239,100,TODAY())</f>
        <v>医药生物</v>
      </c>
    </row>
    <row r="52240" spans="1:9" hidden="1" x14ac:dyDescent="0.15">
      <c r="A52240" s="1">
        <v>44286</v>
      </c>
      <c r="B52240" s="3" t="s">
        <v>4674</v>
      </c>
      <c r="C52240" s="3" t="s">
        <v>4675</v>
      </c>
      <c r="D52240" s="3">
        <v>204342.68395999997</v>
      </c>
      <c r="E52240" s="3">
        <v>0.39461892028937562</v>
      </c>
      <c r="F52240" s="3">
        <v>29</v>
      </c>
      <c r="G52240" s="3">
        <v>1278.7402</v>
      </c>
      <c r="H52240" s="3">
        <v>21</v>
      </c>
      <c r="I52240" s="3" t="str">
        <f ca="1">[1]!thsiFinD("ths_the_sw_industry_stock",B52240,100,TODAY())</f>
        <v>食品饮料</v>
      </c>
    </row>
    <row r="52241" spans="1:9" hidden="1" x14ac:dyDescent="0.15">
      <c r="A52241" s="1">
        <v>44286</v>
      </c>
      <c r="B52241" s="3" t="s">
        <v>4169</v>
      </c>
      <c r="C52241" s="3" t="s">
        <v>4170</v>
      </c>
      <c r="D52241" s="3">
        <v>67265.871287000002</v>
      </c>
      <c r="E52241" s="3">
        <v>3.0377151038611183</v>
      </c>
      <c r="F52241" s="3">
        <v>7</v>
      </c>
      <c r="G52241" s="3">
        <v>3758.4526999999998</v>
      </c>
      <c r="H52241" s="3">
        <v>3</v>
      </c>
      <c r="I52241" s="3" t="str">
        <f ca="1">[1]!thsiFinD("ths_the_sw_industry_stock",B52241,100,TODAY())</f>
        <v>汽车</v>
      </c>
    </row>
    <row r="52242" spans="1:9" hidden="1" x14ac:dyDescent="0.15">
      <c r="A52242" s="1">
        <v>44286</v>
      </c>
      <c r="B52242" s="3" t="s">
        <v>7369</v>
      </c>
      <c r="C52242" s="3" t="s">
        <v>7370</v>
      </c>
      <c r="D52242" s="3">
        <v>66627.498099999983</v>
      </c>
      <c r="E52242" s="3">
        <v>5.9081987921484886</v>
      </c>
      <c r="F52242" s="3">
        <v>9</v>
      </c>
      <c r="G52242" s="3">
        <v>1549.4766999999997</v>
      </c>
      <c r="H52242" s="3">
        <v>5</v>
      </c>
      <c r="I52242" s="3" t="str">
        <f ca="1">[1]!thsiFinD("ths_the_sw_industry_stock",B52242,100,TODAY())</f>
        <v>化工</v>
      </c>
    </row>
    <row r="52243" spans="1:9" hidden="1" x14ac:dyDescent="0.15">
      <c r="A52243" s="1">
        <v>44286</v>
      </c>
      <c r="B52243" s="3" t="s">
        <v>1072</v>
      </c>
      <c r="C52243" s="3" t="s">
        <v>1073</v>
      </c>
      <c r="D52243" s="3">
        <v>55543.240577999997</v>
      </c>
      <c r="E52243" s="3">
        <v>3.3287921858516736</v>
      </c>
      <c r="F52243" s="3">
        <v>20</v>
      </c>
      <c r="G52243" s="3">
        <v>1432.2651000000003</v>
      </c>
      <c r="H52243" s="3">
        <v>13</v>
      </c>
      <c r="I52243" s="3" t="str">
        <f ca="1">[1]!thsiFinD("ths_the_sw_industry_stock",B52243,100,TODAY())</f>
        <v>有色金属</v>
      </c>
    </row>
    <row r="52244" spans="1:9" hidden="1" x14ac:dyDescent="0.15">
      <c r="A52244" s="1">
        <v>44286</v>
      </c>
      <c r="B52244" s="3" t="s">
        <v>7510</v>
      </c>
      <c r="C52244" s="3" t="s">
        <v>7511</v>
      </c>
      <c r="D52244" s="3">
        <v>140392.86892800001</v>
      </c>
      <c r="E52244" s="3">
        <v>8.9924426846398742</v>
      </c>
      <c r="F52244" s="3">
        <v>22</v>
      </c>
      <c r="G52244" s="3">
        <v>2791.1462999999999</v>
      </c>
      <c r="H52244" s="3">
        <v>14</v>
      </c>
      <c r="I52244" s="3" t="str">
        <f ca="1">[1]!thsiFinD("ths_the_sw_industry_stock",B52244,100,TODAY())</f>
        <v>有色金属</v>
      </c>
    </row>
    <row r="52245" spans="1:9" hidden="1" x14ac:dyDescent="0.15">
      <c r="A52245" s="1">
        <v>44286</v>
      </c>
      <c r="B52245" s="3" t="s">
        <v>1040</v>
      </c>
      <c r="C52245" s="3" t="s">
        <v>1041</v>
      </c>
      <c r="D52245" s="3">
        <v>68927.506031999976</v>
      </c>
      <c r="E52245" s="3">
        <v>3.0942655829876831</v>
      </c>
      <c r="F52245" s="3">
        <v>12</v>
      </c>
      <c r="G52245" s="3">
        <v>3729.8434000000002</v>
      </c>
      <c r="H52245" s="3">
        <v>8</v>
      </c>
      <c r="I52245" s="3" t="str">
        <f ca="1">[1]!thsiFinD("ths_the_sw_industry_stock",B52245,100,TODAY())</f>
        <v>国防军工</v>
      </c>
    </row>
    <row r="52246" spans="1:9" hidden="1" x14ac:dyDescent="0.15">
      <c r="A52246" s="1">
        <v>44286</v>
      </c>
      <c r="B52246" s="3" t="s">
        <v>7146</v>
      </c>
      <c r="C52246" s="3" t="s">
        <v>7147</v>
      </c>
      <c r="D52246" s="3">
        <v>3500.42731</v>
      </c>
      <c r="E52246" s="3">
        <v>0.98464902509203811</v>
      </c>
      <c r="F52246" s="3">
        <v>4</v>
      </c>
      <c r="G52246" s="3">
        <v>38.936899999999994</v>
      </c>
      <c r="H52246" s="3">
        <v>2</v>
      </c>
      <c r="I52246" s="3" t="str">
        <f ca="1">[1]!thsiFinD("ths_the_sw_industry_stock",B52246,100,TODAY())</f>
        <v>机械设备</v>
      </c>
    </row>
    <row r="52247" spans="1:9" hidden="1" x14ac:dyDescent="0.15">
      <c r="A52247" s="1">
        <v>44286</v>
      </c>
      <c r="B52247" s="3" t="s">
        <v>3990</v>
      </c>
      <c r="C52247" s="3" t="s">
        <v>3991</v>
      </c>
      <c r="D52247" s="3">
        <v>106658.33112</v>
      </c>
      <c r="E52247" s="3">
        <v>8.4159352124631823</v>
      </c>
      <c r="F52247" s="3">
        <v>29</v>
      </c>
      <c r="G52247" s="3">
        <v>5526.3384000000005</v>
      </c>
      <c r="H52247" s="3">
        <v>17</v>
      </c>
      <c r="I52247" s="3" t="str">
        <f ca="1">[1]!thsiFinD("ths_the_sw_industry_stock",B52247,100,TODAY())</f>
        <v>有色金属</v>
      </c>
    </row>
    <row r="52248" spans="1:9" hidden="1" x14ac:dyDescent="0.15">
      <c r="A52248" s="1">
        <v>44286</v>
      </c>
      <c r="B52248" s="3" t="s">
        <v>148</v>
      </c>
      <c r="C52248" s="3" t="s">
        <v>149</v>
      </c>
      <c r="D52248" s="3">
        <v>249641.38075499996</v>
      </c>
      <c r="E52248" s="3">
        <v>11.810862660613003</v>
      </c>
      <c r="F52248" s="3">
        <v>25</v>
      </c>
      <c r="G52248" s="3">
        <v>7142.8149000000003</v>
      </c>
      <c r="H52248" s="3">
        <v>8</v>
      </c>
      <c r="I52248" s="3" t="str">
        <f ca="1">[1]!thsiFinD("ths_the_sw_industry_stock",B52248,100,TODAY())</f>
        <v>机械设备</v>
      </c>
    </row>
    <row r="52249" spans="1:9" hidden="1" x14ac:dyDescent="0.15">
      <c r="A52249" s="1">
        <v>44286</v>
      </c>
      <c r="B52249" s="3" t="s">
        <v>1086</v>
      </c>
      <c r="C52249" s="3" t="s">
        <v>1087</v>
      </c>
      <c r="D52249" s="3">
        <v>728.613292</v>
      </c>
      <c r="E52249" s="3">
        <v>4.3071666496494521E-2</v>
      </c>
      <c r="F52249" s="3">
        <v>3</v>
      </c>
      <c r="G52249" s="3">
        <v>87.154699999999991</v>
      </c>
      <c r="H52249" s="3">
        <v>2</v>
      </c>
      <c r="I52249" s="3" t="str">
        <f ca="1">[1]!thsiFinD("ths_the_sw_industry_stock",B52249,100,TODAY())</f>
        <v>公用事业</v>
      </c>
    </row>
    <row r="52250" spans="1:9" hidden="1" x14ac:dyDescent="0.15">
      <c r="A52250" s="1">
        <v>44286</v>
      </c>
      <c r="B52250" s="3" t="s">
        <v>6118</v>
      </c>
      <c r="C52250" s="3" t="s">
        <v>6119</v>
      </c>
      <c r="D52250" s="3">
        <v>107984.10126899999</v>
      </c>
      <c r="E52250" s="3">
        <v>9.3475027545836902</v>
      </c>
      <c r="F52250" s="3">
        <v>19</v>
      </c>
      <c r="G52250" s="3">
        <v>1683.8313000000001</v>
      </c>
      <c r="H52250" s="3">
        <v>10</v>
      </c>
      <c r="I52250" s="3" t="str">
        <f ca="1">[1]!thsiFinD("ths_the_sw_industry_stock",B52250,100,TODAY())</f>
        <v>化工</v>
      </c>
    </row>
    <row r="52251" spans="1:9" hidden="1" x14ac:dyDescent="0.15">
      <c r="A52251" s="1">
        <v>44286</v>
      </c>
      <c r="B52251" s="3" t="s">
        <v>6696</v>
      </c>
      <c r="C52251" s="3" t="s">
        <v>6697</v>
      </c>
      <c r="D52251" s="3">
        <v>161083.40800000002</v>
      </c>
      <c r="E52251" s="3">
        <v>4.317748248797713</v>
      </c>
      <c r="F52251" s="3">
        <v>13</v>
      </c>
      <c r="G52251" s="3">
        <v>4027.0851999999995</v>
      </c>
      <c r="H52251" s="3">
        <v>8</v>
      </c>
      <c r="I52251" s="3" t="str">
        <f ca="1">[1]!thsiFinD("ths_the_sw_industry_stock",B52251,100,TODAY())</f>
        <v>医药生物</v>
      </c>
    </row>
    <row r="52252" spans="1:9" hidden="1" x14ac:dyDescent="0.15">
      <c r="A52252" s="1">
        <v>44286</v>
      </c>
      <c r="B52252" s="3" t="s">
        <v>462</v>
      </c>
      <c r="C52252" s="3" t="s">
        <v>463</v>
      </c>
      <c r="D52252" s="3">
        <v>41695.770410000012</v>
      </c>
      <c r="E52252" s="3">
        <v>1.3124247358799337</v>
      </c>
      <c r="F52252" s="3">
        <v>21</v>
      </c>
      <c r="G52252" s="3">
        <v>2905.6286000000005</v>
      </c>
      <c r="H52252" s="3">
        <v>9</v>
      </c>
      <c r="I52252" s="3" t="str">
        <f ca="1">[1]!thsiFinD("ths_the_sw_industry_stock",B52252,100,TODAY())</f>
        <v>汽车</v>
      </c>
    </row>
    <row r="52253" spans="1:9" hidden="1" x14ac:dyDescent="0.15">
      <c r="A52253" s="1">
        <v>44286</v>
      </c>
      <c r="B52253" s="3" t="s">
        <v>8014</v>
      </c>
      <c r="C52253" s="3" t="s">
        <v>8015</v>
      </c>
      <c r="D52253" s="3">
        <v>19514.860114000003</v>
      </c>
      <c r="E52253" s="3">
        <v>9.0879509545602453</v>
      </c>
      <c r="F52253" s="3">
        <v>11</v>
      </c>
      <c r="G52253" s="3">
        <v>605.86339999999996</v>
      </c>
      <c r="H52253" s="3">
        <v>5</v>
      </c>
      <c r="I52253" s="3" t="str">
        <f ca="1">[1]!thsiFinD("ths_the_sw_industry_stock",B52253,100,TODAY())</f>
        <v>交通运输</v>
      </c>
    </row>
    <row r="52254" spans="1:9" hidden="1" x14ac:dyDescent="0.15">
      <c r="A52254" s="1">
        <v>44286</v>
      </c>
      <c r="B52254" s="3" t="s">
        <v>7482</v>
      </c>
      <c r="C52254" s="3" t="s">
        <v>7483</v>
      </c>
      <c r="D52254" s="3">
        <v>235813.71906800001</v>
      </c>
      <c r="E52254" s="3">
        <v>13.636130147598587</v>
      </c>
      <c r="F52254" s="3">
        <v>27</v>
      </c>
      <c r="G52254" s="3">
        <v>2884.5107999999987</v>
      </c>
      <c r="H52254" s="3">
        <v>11</v>
      </c>
      <c r="I52254" s="3" t="str">
        <f ca="1">[1]!thsiFinD("ths_the_sw_industry_stock",B52254,100,TODAY())</f>
        <v>电子</v>
      </c>
    </row>
    <row r="52255" spans="1:9" hidden="1" x14ac:dyDescent="0.15">
      <c r="A52255" s="1">
        <v>44286</v>
      </c>
      <c r="B52255" s="3" t="s">
        <v>1990</v>
      </c>
      <c r="C52255" s="3" t="s">
        <v>1991</v>
      </c>
      <c r="D52255" s="3">
        <v>149065.29669299998</v>
      </c>
      <c r="E52255" s="3">
        <v>6.5561841939540617</v>
      </c>
      <c r="F52255" s="3">
        <v>29</v>
      </c>
      <c r="G52255" s="3">
        <v>9598.5380999999998</v>
      </c>
      <c r="H52255" s="3">
        <v>12</v>
      </c>
      <c r="I52255" s="3" t="str">
        <f ca="1">[1]!thsiFinD("ths_the_sw_industry_stock",B52255,100,TODAY())</f>
        <v>化工</v>
      </c>
    </row>
    <row r="52256" spans="1:9" hidden="1" x14ac:dyDescent="0.15">
      <c r="A52256" s="1">
        <v>44286</v>
      </c>
      <c r="B52256" s="3" t="s">
        <v>1189</v>
      </c>
      <c r="C52256" s="3" t="s">
        <v>1190</v>
      </c>
      <c r="D52256" s="3">
        <v>191389.17840499998</v>
      </c>
      <c r="E52256" s="3">
        <v>13.654957404839303</v>
      </c>
      <c r="F52256" s="3">
        <v>24</v>
      </c>
      <c r="G52256" s="3">
        <v>2802.5944999999992</v>
      </c>
      <c r="H52256" s="3">
        <v>8</v>
      </c>
      <c r="I52256" s="3" t="str">
        <f ca="1">[1]!thsiFinD("ths_the_sw_industry_stock",B52256,100,TODAY())</f>
        <v>电子</v>
      </c>
    </row>
    <row r="52257" spans="1:9" hidden="1" x14ac:dyDescent="0.15">
      <c r="A52257" s="1">
        <v>44286</v>
      </c>
      <c r="B52257" s="3" t="s">
        <v>4095</v>
      </c>
      <c r="C52257" s="3" t="s">
        <v>4096</v>
      </c>
      <c r="D52257" s="3">
        <v>10715.217776000001</v>
      </c>
      <c r="E52257" s="3">
        <v>1.7819973721857831</v>
      </c>
      <c r="F52257" s="3">
        <v>7</v>
      </c>
      <c r="G52257" s="3">
        <v>1169.7836</v>
      </c>
      <c r="H52257" s="3">
        <v>4</v>
      </c>
      <c r="I52257" s="3" t="str">
        <f ca="1">[1]!thsiFinD("ths_the_sw_industry_stock",B52257,100,TODAY())</f>
        <v>化工</v>
      </c>
    </row>
    <row r="52258" spans="1:9" hidden="1" x14ac:dyDescent="0.15">
      <c r="A52258" s="1">
        <v>44286</v>
      </c>
      <c r="B52258" s="3" t="s">
        <v>4201</v>
      </c>
      <c r="C52258" s="3" t="s">
        <v>4202</v>
      </c>
      <c r="D52258" s="3">
        <v>4967.9422199999999</v>
      </c>
      <c r="E52258" s="3">
        <v>0.11757330815369416</v>
      </c>
      <c r="F52258" s="3">
        <v>10</v>
      </c>
      <c r="G52258" s="3">
        <v>256.74119999999999</v>
      </c>
      <c r="H52258" s="3">
        <v>6</v>
      </c>
      <c r="I52258" s="3" t="str">
        <f ca="1">[1]!thsiFinD("ths_the_sw_industry_stock",B52258,100,TODAY())</f>
        <v>电子</v>
      </c>
    </row>
    <row r="52259" spans="1:9" hidden="1" x14ac:dyDescent="0.15">
      <c r="A52259" s="1">
        <v>44286</v>
      </c>
      <c r="B52259" s="3" t="s">
        <v>2949</v>
      </c>
      <c r="C52259" s="3" t="s">
        <v>2950</v>
      </c>
      <c r="D52259" s="3">
        <v>27616.949832999999</v>
      </c>
      <c r="E52259" s="3">
        <v>4.4704984161021626</v>
      </c>
      <c r="F52259" s="3">
        <v>5</v>
      </c>
      <c r="G52259" s="3">
        <v>2162.6428999999998</v>
      </c>
      <c r="H52259" s="3">
        <v>1</v>
      </c>
      <c r="I52259" s="3" t="str">
        <f ca="1">[1]!thsiFinD("ths_the_sw_industry_stock",B52259,100,TODAY())</f>
        <v>传媒</v>
      </c>
    </row>
    <row r="52260" spans="1:9" hidden="1" x14ac:dyDescent="0.15">
      <c r="A52260" s="1">
        <v>44286</v>
      </c>
      <c r="B52260" s="3" t="s">
        <v>2817</v>
      </c>
      <c r="C52260" s="3" t="s">
        <v>2818</v>
      </c>
      <c r="D52260" s="3">
        <v>25957.411863999998</v>
      </c>
      <c r="E52260" s="3">
        <v>0.65269535099907983</v>
      </c>
      <c r="F52260" s="3">
        <v>10</v>
      </c>
      <c r="G52260" s="3">
        <v>948.04280000000006</v>
      </c>
      <c r="H52260" s="3">
        <v>5</v>
      </c>
      <c r="I52260" s="3" t="str">
        <f ca="1">[1]!thsiFinD("ths_the_sw_industry_stock",B52260,100,TODAY())</f>
        <v>计算机</v>
      </c>
    </row>
    <row r="52261" spans="1:9" hidden="1" x14ac:dyDescent="0.15">
      <c r="A52261" s="1">
        <v>44286</v>
      </c>
      <c r="B52261" s="3" t="s">
        <v>6518</v>
      </c>
      <c r="C52261" s="3" t="s">
        <v>6519</v>
      </c>
      <c r="D52261" s="3">
        <v>21354.829023000002</v>
      </c>
      <c r="E52261" s="3">
        <v>1.8914936470977626</v>
      </c>
      <c r="F52261" s="3">
        <v>12</v>
      </c>
      <c r="G52261" s="3">
        <v>142.6413</v>
      </c>
      <c r="H52261" s="3">
        <v>6</v>
      </c>
      <c r="I52261" s="3" t="str">
        <f ca="1">[1]!thsiFinD("ths_the_sw_industry_stock",B52261,100,TODAY())</f>
        <v>电子</v>
      </c>
    </row>
    <row r="52262" spans="1:9" hidden="1" x14ac:dyDescent="0.15">
      <c r="A52262" s="1">
        <v>44286</v>
      </c>
      <c r="B52262" s="3" t="s">
        <v>7664</v>
      </c>
      <c r="C52262" s="3" t="s">
        <v>7665</v>
      </c>
      <c r="D52262" s="3">
        <v>62902.647335999995</v>
      </c>
      <c r="E52262" s="3">
        <v>4.5256333061474612</v>
      </c>
      <c r="F52262" s="3">
        <v>19</v>
      </c>
      <c r="G52262" s="3">
        <v>1127.0856000000001</v>
      </c>
      <c r="H52262" s="3">
        <v>13</v>
      </c>
      <c r="I52262" s="3" t="str">
        <f ca="1">[1]!thsiFinD("ths_the_sw_industry_stock",B52262,100,TODAY())</f>
        <v>电子</v>
      </c>
    </row>
    <row r="52263" spans="1:9" hidden="1" x14ac:dyDescent="0.15">
      <c r="A52263" s="1">
        <v>44286</v>
      </c>
      <c r="B52263" s="3" t="s">
        <v>2831</v>
      </c>
      <c r="C52263" s="3" t="s">
        <v>2832</v>
      </c>
      <c r="D52263" s="3">
        <v>48271.994088000007</v>
      </c>
      <c r="E52263" s="3">
        <v>7.0193237384063512</v>
      </c>
      <c r="F52263" s="3">
        <v>16</v>
      </c>
      <c r="G52263" s="3">
        <v>1746.4541999999997</v>
      </c>
      <c r="H52263" s="3">
        <v>9</v>
      </c>
      <c r="I52263" s="3" t="str">
        <f ca="1">[1]!thsiFinD("ths_the_sw_industry_stock",B52263,100,TODAY())</f>
        <v>农林牧渔</v>
      </c>
    </row>
    <row r="52264" spans="1:9" hidden="1" x14ac:dyDescent="0.15">
      <c r="A52264" s="1">
        <v>44286</v>
      </c>
      <c r="B52264" s="3" t="s">
        <v>674</v>
      </c>
      <c r="C52264" s="3" t="s">
        <v>675</v>
      </c>
      <c r="D52264" s="3">
        <v>19259.323540000001</v>
      </c>
      <c r="E52264" s="3">
        <v>0.4688757881357542</v>
      </c>
      <c r="F52264" s="3">
        <v>8</v>
      </c>
      <c r="G52264" s="3">
        <v>643.04919999999993</v>
      </c>
      <c r="H52264" s="3">
        <v>5</v>
      </c>
      <c r="I52264" s="3" t="str">
        <f ca="1">[1]!thsiFinD("ths_the_sw_industry_stock",B52264,100,TODAY())</f>
        <v>医药生物</v>
      </c>
    </row>
    <row r="52265" spans="1:9" hidden="1" x14ac:dyDescent="0.15">
      <c r="A52265" s="1">
        <v>44286</v>
      </c>
      <c r="B52265" s="3" t="s">
        <v>6758</v>
      </c>
      <c r="C52265" s="3" t="s">
        <v>6759</v>
      </c>
      <c r="D52265" s="3">
        <v>20249.074725000002</v>
      </c>
      <c r="E52265" s="3">
        <v>2.7479100985221616</v>
      </c>
      <c r="F52265" s="3">
        <v>3</v>
      </c>
      <c r="G52265" s="3">
        <v>1115.6514999999999</v>
      </c>
      <c r="H52265" s="3">
        <v>2</v>
      </c>
      <c r="I52265" s="3" t="str">
        <f ca="1">[1]!thsiFinD("ths_the_sw_industry_stock",B52265,100,TODAY())</f>
        <v>化工</v>
      </c>
    </row>
    <row r="52266" spans="1:9" hidden="1" x14ac:dyDescent="0.15">
      <c r="A52266" s="1">
        <v>44286</v>
      </c>
      <c r="B52266" s="3" t="s">
        <v>5271</v>
      </c>
      <c r="C52266" s="3" t="s">
        <v>5272</v>
      </c>
      <c r="D52266" s="3">
        <v>6926.2915400000002</v>
      </c>
      <c r="E52266" s="3">
        <v>0.55336988778221563</v>
      </c>
      <c r="F52266" s="3">
        <v>3</v>
      </c>
      <c r="G52266" s="3">
        <v>520.77379999999994</v>
      </c>
      <c r="H52266" s="3">
        <v>2</v>
      </c>
      <c r="I52266" s="3" t="str">
        <f ca="1">[1]!thsiFinD("ths_the_sw_industry_stock",B52266,100,TODAY())</f>
        <v>电子</v>
      </c>
    </row>
    <row r="52267" spans="1:9" hidden="1" x14ac:dyDescent="0.15">
      <c r="A52267" s="1">
        <v>44286</v>
      </c>
      <c r="B52267" s="3" t="s">
        <v>234</v>
      </c>
      <c r="C52267" s="3" t="s">
        <v>235</v>
      </c>
      <c r="D52267" s="3">
        <v>22730.944872</v>
      </c>
      <c r="E52267" s="3">
        <v>0.29602868951043992</v>
      </c>
      <c r="F52267" s="3">
        <v>12</v>
      </c>
      <c r="G52267" s="3">
        <v>3308.7256000000002</v>
      </c>
      <c r="H52267" s="3">
        <v>8</v>
      </c>
      <c r="I52267" s="3" t="str">
        <f ca="1">[1]!thsiFinD("ths_the_sw_industry_stock",B52267,100,TODAY())</f>
        <v>交通运输</v>
      </c>
    </row>
    <row r="52268" spans="1:9" hidden="1" x14ac:dyDescent="0.15">
      <c r="A52268" s="1">
        <v>44286</v>
      </c>
      <c r="B52268" s="3" t="s">
        <v>420</v>
      </c>
      <c r="C52268" s="3" t="s">
        <v>421</v>
      </c>
      <c r="D52268" s="3">
        <v>312198.79657200002</v>
      </c>
      <c r="E52268" s="3">
        <v>4.2814371855398576</v>
      </c>
      <c r="F52268" s="3">
        <v>26</v>
      </c>
      <c r="G52268" s="3">
        <v>7233.5216999999993</v>
      </c>
      <c r="H52268" s="3">
        <v>14</v>
      </c>
      <c r="I52268" s="3" t="str">
        <f ca="1">[1]!thsiFinD("ths_the_sw_industry_stock",B52268,100,TODAY())</f>
        <v>建筑材料</v>
      </c>
    </row>
    <row r="52269" spans="1:9" hidden="1" x14ac:dyDescent="0.15">
      <c r="A52269" s="1">
        <v>44286</v>
      </c>
      <c r="B52269" s="3" t="s">
        <v>3884</v>
      </c>
      <c r="C52269" s="3" t="s">
        <v>3885</v>
      </c>
      <c r="D52269" s="3">
        <v>123316.44584599999</v>
      </c>
      <c r="E52269" s="3">
        <v>3.4119597358236291</v>
      </c>
      <c r="F52269" s="3">
        <v>32</v>
      </c>
      <c r="G52269" s="3">
        <v>6234.4007000000001</v>
      </c>
      <c r="H52269" s="3">
        <v>15</v>
      </c>
      <c r="I52269" s="3" t="str">
        <f ca="1">[1]!thsiFinD("ths_the_sw_industry_stock",B52269,100,TODAY())</f>
        <v>传媒</v>
      </c>
    </row>
    <row r="52270" spans="1:9" hidden="1" x14ac:dyDescent="0.15">
      <c r="A52270" s="1">
        <v>44286</v>
      </c>
      <c r="B52270" s="3" t="s">
        <v>394</v>
      </c>
      <c r="C52270" s="3" t="s">
        <v>395</v>
      </c>
      <c r="D52270" s="3">
        <v>57412.387152000003</v>
      </c>
      <c r="E52270" s="3">
        <v>1.4952829894354165</v>
      </c>
      <c r="F52270" s="3">
        <v>18</v>
      </c>
      <c r="G52270" s="3">
        <v>1374.8177000000001</v>
      </c>
      <c r="H52270" s="3">
        <v>13</v>
      </c>
      <c r="I52270" s="3" t="str">
        <f ca="1">[1]!thsiFinD("ths_the_sw_industry_stock",B52270,100,TODAY())</f>
        <v>医药生物</v>
      </c>
    </row>
    <row r="52271" spans="1:9" hidden="1" x14ac:dyDescent="0.15">
      <c r="A52271" s="1">
        <v>44286</v>
      </c>
      <c r="B52271" s="3" t="s">
        <v>1216</v>
      </c>
      <c r="C52271" s="3" t="s">
        <v>1217</v>
      </c>
      <c r="D52271" s="3">
        <v>212466.74044000002</v>
      </c>
      <c r="E52271" s="3">
        <v>6.0518959750804857</v>
      </c>
      <c r="F52271" s="3">
        <v>15</v>
      </c>
      <c r="G52271" s="3">
        <v>18556.047199999997</v>
      </c>
      <c r="H52271" s="3">
        <v>6</v>
      </c>
      <c r="I52271" s="3" t="str">
        <f ca="1">[1]!thsiFinD("ths_the_sw_industry_stock",B52271,100,TODAY())</f>
        <v>通信</v>
      </c>
    </row>
    <row r="52272" spans="1:9" hidden="1" x14ac:dyDescent="0.15">
      <c r="A52272" s="1">
        <v>44286</v>
      </c>
      <c r="B52272" s="3" t="s">
        <v>6419</v>
      </c>
      <c r="C52272" s="3" t="s">
        <v>6420</v>
      </c>
      <c r="D52272" s="3">
        <v>302610.82166800008</v>
      </c>
      <c r="E52272" s="3">
        <v>9.2569956838911889</v>
      </c>
      <c r="F52272" s="3">
        <v>43</v>
      </c>
      <c r="G52272" s="3">
        <v>4448.3204000000014</v>
      </c>
      <c r="H52272" s="3">
        <v>16</v>
      </c>
      <c r="I52272" s="3" t="str">
        <f ca="1">[1]!thsiFinD("ths_the_sw_industry_stock",B52272,100,TODAY())</f>
        <v>通信</v>
      </c>
    </row>
    <row r="52273" spans="1:9" hidden="1" x14ac:dyDescent="0.15">
      <c r="A52273" s="1">
        <v>44286</v>
      </c>
      <c r="B52273" s="3" t="s">
        <v>6694</v>
      </c>
      <c r="C52273" s="3" t="s">
        <v>6695</v>
      </c>
      <c r="D52273" s="3">
        <v>174730.36274400001</v>
      </c>
      <c r="E52273" s="3">
        <v>4.8815253639888256</v>
      </c>
      <c r="F52273" s="3">
        <v>34</v>
      </c>
      <c r="G52273" s="3">
        <v>2520.6341999999995</v>
      </c>
      <c r="H52273" s="3">
        <v>18</v>
      </c>
      <c r="I52273" s="3" t="str">
        <f ca="1">[1]!thsiFinD("ths_the_sw_industry_stock",B52273,100,TODAY())</f>
        <v>化工</v>
      </c>
    </row>
    <row r="52274" spans="1:9" hidden="1" x14ac:dyDescent="0.15">
      <c r="A52274" s="1">
        <v>44286</v>
      </c>
      <c r="B52274" s="3" t="s">
        <v>214</v>
      </c>
      <c r="C52274" s="3" t="s">
        <v>215</v>
      </c>
      <c r="D52274" s="3">
        <v>221361.16574799994</v>
      </c>
      <c r="E52274" s="3">
        <v>2.7301660801936798</v>
      </c>
      <c r="F52274" s="3">
        <v>39</v>
      </c>
      <c r="G52274" s="3">
        <v>5790.2475999999997</v>
      </c>
      <c r="H52274" s="3">
        <v>18</v>
      </c>
      <c r="I52274" s="3" t="str">
        <f ca="1">[1]!thsiFinD("ths_the_sw_industry_stock",B52274,100,TODAY())</f>
        <v>医药生物</v>
      </c>
    </row>
    <row r="52275" spans="1:9" hidden="1" x14ac:dyDescent="0.15">
      <c r="A52275" s="1">
        <v>44286</v>
      </c>
      <c r="B52275" s="3" t="s">
        <v>1234</v>
      </c>
      <c r="C52275" s="3" t="s">
        <v>1235</v>
      </c>
      <c r="D52275" s="3">
        <v>277221.16951199999</v>
      </c>
      <c r="E52275" s="3">
        <v>11.795014740541941</v>
      </c>
      <c r="F52275" s="3">
        <v>27</v>
      </c>
      <c r="G52275" s="3">
        <v>8355.0684000000019</v>
      </c>
      <c r="H52275" s="3">
        <v>16</v>
      </c>
      <c r="I52275" s="3" t="str">
        <f ca="1">[1]!thsiFinD("ths_the_sw_industry_stock",B52275,100,TODAY())</f>
        <v>电子</v>
      </c>
    </row>
    <row r="52276" spans="1:9" hidden="1" x14ac:dyDescent="0.15">
      <c r="A52276" s="1">
        <v>44286</v>
      </c>
      <c r="B52276" s="3" t="s">
        <v>6363</v>
      </c>
      <c r="C52276" s="3" t="s">
        <v>6364</v>
      </c>
      <c r="D52276" s="3">
        <v>107154.93975600001</v>
      </c>
      <c r="E52276" s="3">
        <v>7.8244123593368045</v>
      </c>
      <c r="F52276" s="3">
        <v>20</v>
      </c>
      <c r="G52276" s="3">
        <v>2514.1938</v>
      </c>
      <c r="H52276" s="3">
        <v>6</v>
      </c>
      <c r="I52276" s="3" t="str">
        <f ca="1">[1]!thsiFinD("ths_the_sw_industry_stock",B52276,100,TODAY())</f>
        <v>医药生物</v>
      </c>
    </row>
    <row r="52277" spans="1:9" hidden="1" x14ac:dyDescent="0.15">
      <c r="A52277" s="1">
        <v>44286</v>
      </c>
      <c r="B52277" s="3" t="s">
        <v>596</v>
      </c>
      <c r="C52277" s="3" t="s">
        <v>597</v>
      </c>
      <c r="D52277" s="3">
        <v>906031.53754100017</v>
      </c>
      <c r="E52277" s="3">
        <v>13.955380932293036</v>
      </c>
      <c r="F52277" s="3">
        <v>64</v>
      </c>
      <c r="G52277" s="3">
        <v>8468.3758999999973</v>
      </c>
      <c r="H52277" s="3">
        <v>25</v>
      </c>
      <c r="I52277" s="3" t="str">
        <f ca="1">[1]!thsiFinD("ths_the_sw_industry_stock",B52277,100,TODAY())</f>
        <v>电子</v>
      </c>
    </row>
    <row r="52278" spans="1:9" hidden="1" x14ac:dyDescent="0.15">
      <c r="A52278" s="1">
        <v>44286</v>
      </c>
      <c r="B52278" s="3" t="s">
        <v>5938</v>
      </c>
      <c r="C52278" s="3" t="s">
        <v>5939</v>
      </c>
      <c r="D52278" s="3">
        <v>3524.9210320000002</v>
      </c>
      <c r="E52278" s="3">
        <v>0.61490386138884168</v>
      </c>
      <c r="F52278" s="3">
        <v>3</v>
      </c>
      <c r="G52278" s="3">
        <v>140.1002</v>
      </c>
      <c r="H52278" s="3">
        <v>1</v>
      </c>
      <c r="I52278" s="3" t="str">
        <f ca="1">[1]!thsiFinD("ths_the_sw_industry_stock",B52278,100,TODAY())</f>
        <v>计算机</v>
      </c>
    </row>
    <row r="52279" spans="1:9" hidden="1" x14ac:dyDescent="0.15">
      <c r="A52279" s="1">
        <v>44286</v>
      </c>
      <c r="B52279" s="3" t="s">
        <v>7636</v>
      </c>
      <c r="C52279" s="3" t="s">
        <v>7637</v>
      </c>
      <c r="D52279" s="3">
        <v>65292.027215999988</v>
      </c>
      <c r="E52279" s="3">
        <v>9.4579156180355852</v>
      </c>
      <c r="F52279" s="3">
        <v>15</v>
      </c>
      <c r="G52279" s="3">
        <v>1247.9362999999998</v>
      </c>
      <c r="H52279" s="3">
        <v>8</v>
      </c>
      <c r="I52279" s="3" t="str">
        <f ca="1">[1]!thsiFinD("ths_the_sw_industry_stock",B52279,100,TODAY())</f>
        <v>机械设备</v>
      </c>
    </row>
    <row r="52280" spans="1:9" hidden="1" x14ac:dyDescent="0.15">
      <c r="A52280" s="1">
        <v>44286</v>
      </c>
      <c r="B52280" s="3" t="s">
        <v>182</v>
      </c>
      <c r="C52280" s="3" t="s">
        <v>183</v>
      </c>
      <c r="D52280" s="3">
        <v>247445.964075</v>
      </c>
      <c r="E52280" s="3">
        <v>3.9726839115734984</v>
      </c>
      <c r="F52280" s="3">
        <v>7</v>
      </c>
      <c r="G52280" s="3">
        <v>6225.0556999999999</v>
      </c>
      <c r="H52280" s="3">
        <v>5</v>
      </c>
      <c r="I52280" s="3" t="str">
        <f ca="1">[1]!thsiFinD("ths_the_sw_industry_stock",B52280,100,TODAY())</f>
        <v>医药生物</v>
      </c>
    </row>
    <row r="52281" spans="1:9" hidden="1" x14ac:dyDescent="0.15">
      <c r="A52281" s="1">
        <v>44286</v>
      </c>
      <c r="B52281" s="3" t="s">
        <v>2076</v>
      </c>
      <c r="C52281" s="3" t="s">
        <v>2077</v>
      </c>
      <c r="D52281" s="3">
        <v>4776.0750000000007</v>
      </c>
      <c r="E52281" s="3">
        <v>0.38558291103126058</v>
      </c>
      <c r="F52281" s="3">
        <v>5</v>
      </c>
      <c r="G52281" s="3">
        <v>636.81000000000006</v>
      </c>
      <c r="H52281" s="3">
        <v>3</v>
      </c>
      <c r="I52281" s="3" t="str">
        <f ca="1">[1]!thsiFinD("ths_the_sw_industry_stock",B52281,100,TODAY())</f>
        <v>交通运输</v>
      </c>
    </row>
    <row r="52282" spans="1:9" hidden="1" x14ac:dyDescent="0.15">
      <c r="A52282" s="1">
        <v>44286</v>
      </c>
      <c r="B52282" s="3" t="s">
        <v>2955</v>
      </c>
      <c r="C52282" s="3" t="s">
        <v>2956</v>
      </c>
      <c r="D52282" s="3">
        <v>147229.70495999997</v>
      </c>
      <c r="E52282" s="3">
        <v>4.4678034302240253</v>
      </c>
      <c r="F52282" s="3">
        <v>31</v>
      </c>
      <c r="G52282" s="3">
        <v>5697.7439999999997</v>
      </c>
      <c r="H52282" s="3">
        <v>12</v>
      </c>
      <c r="I52282" s="3" t="str">
        <f ca="1">[1]!thsiFinD("ths_the_sw_industry_stock",B52282,100,TODAY())</f>
        <v>轻工制造</v>
      </c>
    </row>
    <row r="52283" spans="1:9" hidden="1" x14ac:dyDescent="0.15">
      <c r="A52283" s="1">
        <v>44286</v>
      </c>
      <c r="B52283" s="3" t="s">
        <v>981</v>
      </c>
      <c r="C52283" s="3" t="s">
        <v>982</v>
      </c>
      <c r="D52283" s="3">
        <v>2155.2992999999997</v>
      </c>
      <c r="E52283" s="3">
        <v>0.13390513331213921</v>
      </c>
      <c r="F52283" s="3">
        <v>3</v>
      </c>
      <c r="G52283" s="3">
        <v>399.87</v>
      </c>
      <c r="H52283" s="3">
        <v>3</v>
      </c>
      <c r="I52283" s="3" t="str">
        <f ca="1">[1]!thsiFinD("ths_the_sw_industry_stock",B52283,100,TODAY())</f>
        <v>公用事业</v>
      </c>
    </row>
    <row r="52284" spans="1:9" hidden="1" x14ac:dyDescent="0.15">
      <c r="A52284" s="1">
        <v>44286</v>
      </c>
      <c r="B52284" s="3" t="s">
        <v>7068</v>
      </c>
      <c r="C52284" s="3" t="s">
        <v>7069</v>
      </c>
      <c r="D52284" s="3">
        <v>6720.1475160000009</v>
      </c>
      <c r="E52284" s="3">
        <v>0.44235273755385707</v>
      </c>
      <c r="F52284" s="3">
        <v>12</v>
      </c>
      <c r="G52284" s="3">
        <v>854.98060000000009</v>
      </c>
      <c r="H52284" s="3">
        <v>8</v>
      </c>
      <c r="I52284" s="3" t="str">
        <f ca="1">[1]!thsiFinD("ths_the_sw_industry_stock",B52284,100,TODAY())</f>
        <v>交通运输</v>
      </c>
    </row>
    <row r="52285" spans="1:9" hidden="1" x14ac:dyDescent="0.15">
      <c r="A52285" s="1">
        <v>44286</v>
      </c>
      <c r="B52285" s="3" t="s">
        <v>218</v>
      </c>
      <c r="C52285" s="3" t="s">
        <v>219</v>
      </c>
      <c r="D52285" s="3">
        <v>28258.911057000001</v>
      </c>
      <c r="E52285" s="3">
        <v>0.39301064730904212</v>
      </c>
      <c r="F52285" s="3">
        <v>23</v>
      </c>
      <c r="G52285" s="3">
        <v>2773.2003</v>
      </c>
      <c r="H52285" s="3">
        <v>14</v>
      </c>
      <c r="I52285" s="3" t="str">
        <f ca="1">[1]!thsiFinD("ths_the_sw_industry_stock",B52285,100,TODAY())</f>
        <v>房地产</v>
      </c>
    </row>
    <row r="52286" spans="1:9" hidden="1" x14ac:dyDescent="0.15">
      <c r="A52286" s="1">
        <v>44286</v>
      </c>
      <c r="B52286" s="3" t="s">
        <v>4007</v>
      </c>
      <c r="C52286" s="3" t="s">
        <v>8234</v>
      </c>
      <c r="D52286" s="3">
        <v>20389.144103999999</v>
      </c>
      <c r="E52286" s="3">
        <v>1.2068726865044406</v>
      </c>
      <c r="F52286" s="3">
        <v>17</v>
      </c>
      <c r="G52286" s="3">
        <v>5570.8044</v>
      </c>
      <c r="H52286" s="3">
        <v>5</v>
      </c>
      <c r="I52286" s="3" t="str">
        <f ca="1">[1]!thsiFinD("ths_the_sw_industry_stock",B52286,100,TODAY())</f>
        <v>轻工制造</v>
      </c>
    </row>
    <row r="52287" spans="1:9" hidden="1" x14ac:dyDescent="0.15">
      <c r="A52287" s="1">
        <v>44286</v>
      </c>
      <c r="B52287" s="3" t="s">
        <v>1568</v>
      </c>
      <c r="C52287" s="3" t="s">
        <v>1569</v>
      </c>
      <c r="D52287" s="3">
        <v>26596.097610000004</v>
      </c>
      <c r="E52287" s="3">
        <v>0.6450797641164836</v>
      </c>
      <c r="F52287" s="3">
        <v>11</v>
      </c>
      <c r="G52287" s="3">
        <v>7709.0137999999997</v>
      </c>
      <c r="H52287" s="3">
        <v>6</v>
      </c>
      <c r="I52287" s="3" t="str">
        <f ca="1">[1]!thsiFinD("ths_the_sw_industry_stock",B52287,100,TODAY())</f>
        <v>有色金属</v>
      </c>
    </row>
    <row r="52288" spans="1:9" hidden="1" x14ac:dyDescent="0.15">
      <c r="A52288" s="1">
        <v>44286</v>
      </c>
      <c r="B52288" s="3" t="s">
        <v>6738</v>
      </c>
      <c r="C52288" s="3" t="s">
        <v>6739</v>
      </c>
      <c r="D52288" s="3">
        <v>15051.953179999999</v>
      </c>
      <c r="E52288" s="3">
        <v>2.1555587319127922</v>
      </c>
      <c r="F52288" s="3">
        <v>6</v>
      </c>
      <c r="G52288" s="3">
        <v>918.36200000000008</v>
      </c>
      <c r="H52288" s="3">
        <v>3</v>
      </c>
      <c r="I52288" s="3" t="str">
        <f ca="1">[1]!thsiFinD("ths_the_sw_industry_stock",B52288,100,TODAY())</f>
        <v>有色金属</v>
      </c>
    </row>
    <row r="52289" spans="1:9" hidden="1" x14ac:dyDescent="0.15">
      <c r="A52289" s="1">
        <v>44286</v>
      </c>
      <c r="B52289" s="3" t="s">
        <v>885</v>
      </c>
      <c r="C52289" s="3" t="s">
        <v>8100</v>
      </c>
      <c r="D52289" s="3">
        <v>88653.647160000008</v>
      </c>
      <c r="E52289" s="3">
        <v>3.8770692038134955</v>
      </c>
      <c r="F52289" s="3">
        <v>26</v>
      </c>
      <c r="G52289" s="3">
        <v>7577.2347999999984</v>
      </c>
      <c r="H52289" s="3">
        <v>12</v>
      </c>
      <c r="I52289" s="3" t="str">
        <f ca="1">[1]!thsiFinD("ths_the_sw_industry_stock",B52289,100,TODAY())</f>
        <v>化工</v>
      </c>
    </row>
    <row r="52290" spans="1:9" hidden="1" x14ac:dyDescent="0.15">
      <c r="A52290" s="1">
        <v>44286</v>
      </c>
      <c r="B52290" s="3" t="s">
        <v>6109</v>
      </c>
      <c r="C52290" s="3" t="s">
        <v>6110</v>
      </c>
      <c r="D52290" s="3">
        <v>5165.356479</v>
      </c>
      <c r="E52290" s="3">
        <v>4.2881371601479742E-2</v>
      </c>
      <c r="F52290" s="3">
        <v>10</v>
      </c>
      <c r="G52290" s="3">
        <v>587.64009999999996</v>
      </c>
      <c r="H52290" s="3">
        <v>6</v>
      </c>
      <c r="I52290" s="3" t="str">
        <f ca="1">[1]!thsiFinD("ths_the_sw_industry_stock",B52290,100,TODAY())</f>
        <v>银行</v>
      </c>
    </row>
    <row r="52291" spans="1:9" hidden="1" x14ac:dyDescent="0.15">
      <c r="A52291" s="1">
        <v>44286</v>
      </c>
      <c r="B52291" s="3" t="s">
        <v>288</v>
      </c>
      <c r="C52291" s="3" t="s">
        <v>289</v>
      </c>
      <c r="D52291" s="3">
        <v>2881.0509400000001</v>
      </c>
      <c r="E52291" s="3">
        <v>1.080279826468015E-2</v>
      </c>
      <c r="F52291" s="3">
        <v>5</v>
      </c>
      <c r="G52291" s="3">
        <v>528.63319999999999</v>
      </c>
      <c r="H52291" s="3">
        <v>5</v>
      </c>
      <c r="I52291" s="3" t="str">
        <f ca="1">[1]!thsiFinD("ths_the_sw_industry_stock",B52291,100,TODAY())</f>
        <v>银行</v>
      </c>
    </row>
    <row r="52292" spans="1:9" hidden="1" x14ac:dyDescent="0.15">
      <c r="A52292" s="1">
        <v>44286</v>
      </c>
      <c r="B52292" s="3" t="s">
        <v>5738</v>
      </c>
      <c r="C52292" s="3" t="s">
        <v>5739</v>
      </c>
      <c r="D52292" s="3">
        <v>79253.689880000005</v>
      </c>
      <c r="E52292" s="3">
        <v>5.758489165627406</v>
      </c>
      <c r="F52292" s="3">
        <v>26</v>
      </c>
      <c r="G52292" s="3">
        <v>1351.5294999999999</v>
      </c>
      <c r="H52292" s="3">
        <v>9</v>
      </c>
      <c r="I52292" s="3" t="str">
        <f ca="1">[1]!thsiFinD("ths_the_sw_industry_stock",B52292,100,TODAY())</f>
        <v>医药生物</v>
      </c>
    </row>
    <row r="52293" spans="1:9" hidden="1" x14ac:dyDescent="0.15">
      <c r="A52293" s="1">
        <v>44286</v>
      </c>
      <c r="B52293" s="3" t="s">
        <v>770</v>
      </c>
      <c r="C52293" s="3" t="s">
        <v>771</v>
      </c>
      <c r="D52293" s="3">
        <v>34464.281778000004</v>
      </c>
      <c r="E52293" s="3">
        <v>3.9974533100720446</v>
      </c>
      <c r="F52293" s="3">
        <v>5</v>
      </c>
      <c r="G52293" s="3">
        <v>1973.8993</v>
      </c>
      <c r="H52293" s="3">
        <v>3</v>
      </c>
      <c r="I52293" s="3" t="str">
        <f ca="1">[1]!thsiFinD("ths_the_sw_industry_stock",B52293,100,TODAY())</f>
        <v>化工</v>
      </c>
    </row>
    <row r="52294" spans="1:9" hidden="1" x14ac:dyDescent="0.15">
      <c r="A52294" s="1">
        <v>44286</v>
      </c>
      <c r="B52294" s="3" t="s">
        <v>7660</v>
      </c>
      <c r="C52294" s="3" t="s">
        <v>7661</v>
      </c>
      <c r="D52294" s="3">
        <v>26478.281888999994</v>
      </c>
      <c r="E52294" s="3">
        <v>5.153599959803187</v>
      </c>
      <c r="F52294" s="3">
        <v>13</v>
      </c>
      <c r="G52294" s="3">
        <v>624.63509999999997</v>
      </c>
      <c r="H52294" s="3">
        <v>5</v>
      </c>
      <c r="I52294" s="3" t="str">
        <f ca="1">[1]!thsiFinD("ths_the_sw_industry_stock",B52294,100,TODAY())</f>
        <v>机械设备</v>
      </c>
    </row>
    <row r="52295" spans="1:9" hidden="1" x14ac:dyDescent="0.15">
      <c r="A52295" s="1">
        <v>44286</v>
      </c>
      <c r="B52295" s="3" t="s">
        <v>6259</v>
      </c>
      <c r="C52295" s="3" t="s">
        <v>6260</v>
      </c>
      <c r="D52295" s="3">
        <v>14310.081479</v>
      </c>
      <c r="E52295" s="3">
        <v>0.97666771022366416</v>
      </c>
      <c r="F52295" s="3">
        <v>7</v>
      </c>
      <c r="G52295" s="3">
        <v>216.58969999999999</v>
      </c>
      <c r="H52295" s="3">
        <v>5</v>
      </c>
      <c r="I52295" s="3" t="str">
        <f ca="1">[1]!thsiFinD("ths_the_sw_industry_stock",B52295,100,TODAY())</f>
        <v>有色金属</v>
      </c>
    </row>
    <row r="52296" spans="1:9" hidden="1" x14ac:dyDescent="0.15">
      <c r="A52296" s="1">
        <v>44286</v>
      </c>
      <c r="B52296" s="3" t="s">
        <v>905</v>
      </c>
      <c r="C52296" s="3" t="s">
        <v>906</v>
      </c>
      <c r="D52296" s="3">
        <v>619399.1533499998</v>
      </c>
      <c r="E52296" s="3">
        <v>10.16698315608884</v>
      </c>
      <c r="F52296" s="3">
        <v>100</v>
      </c>
      <c r="G52296" s="3">
        <v>16495.317000000003</v>
      </c>
      <c r="H52296" s="3">
        <v>29</v>
      </c>
      <c r="I52296" s="3" t="str">
        <f ca="1">[1]!thsiFinD("ths_the_sw_industry_stock",B52296,100,TODAY())</f>
        <v>化工</v>
      </c>
    </row>
    <row r="52297" spans="1:9" hidden="1" x14ac:dyDescent="0.15">
      <c r="A52297" s="1">
        <v>44286</v>
      </c>
      <c r="B52297" s="3" t="s">
        <v>4822</v>
      </c>
      <c r="C52297" s="3" t="s">
        <v>4823</v>
      </c>
      <c r="D52297" s="3">
        <v>1467.5040000000001</v>
      </c>
      <c r="E52297" s="3">
        <v>0.7605962032826693</v>
      </c>
      <c r="F52297" s="3">
        <v>3</v>
      </c>
      <c r="G52297" s="3">
        <v>379.2</v>
      </c>
      <c r="H52297" s="3">
        <v>1</v>
      </c>
      <c r="I52297" s="3" t="str">
        <f ca="1">[1]!thsiFinD("ths_the_sw_industry_stock",B52297,100,TODAY())</f>
        <v>传媒</v>
      </c>
    </row>
    <row r="52298" spans="1:9" hidden="1" x14ac:dyDescent="0.15">
      <c r="A52298" s="1">
        <v>44286</v>
      </c>
      <c r="B52298" s="3" t="s">
        <v>4651</v>
      </c>
      <c r="C52298" s="3" t="s">
        <v>4652</v>
      </c>
      <c r="D52298" s="3">
        <v>9411.0011100000011</v>
      </c>
      <c r="E52298" s="3">
        <v>0.97384301741655488</v>
      </c>
      <c r="F52298" s="3">
        <v>8</v>
      </c>
      <c r="G52298" s="3">
        <v>646.80420000000004</v>
      </c>
      <c r="H52298" s="3">
        <v>3</v>
      </c>
      <c r="I52298" s="3" t="str">
        <f ca="1">[1]!thsiFinD("ths_the_sw_industry_stock",B52298,100,TODAY())</f>
        <v>传媒</v>
      </c>
    </row>
    <row r="52299" spans="1:9" hidden="1" x14ac:dyDescent="0.15">
      <c r="A52299" s="1">
        <v>44286</v>
      </c>
      <c r="B52299" s="3" t="s">
        <v>6952</v>
      </c>
      <c r="C52299" s="3" t="s">
        <v>6953</v>
      </c>
      <c r="D52299" s="3">
        <v>55748.215311999993</v>
      </c>
      <c r="E52299" s="3">
        <v>9.8265282798906615</v>
      </c>
      <c r="F52299" s="3">
        <v>10</v>
      </c>
      <c r="G52299" s="3">
        <v>1901.3715999999999</v>
      </c>
      <c r="H52299" s="3">
        <v>3</v>
      </c>
      <c r="I52299" s="3" t="str">
        <f ca="1">[1]!thsiFinD("ths_the_sw_industry_stock",B52299,100,TODAY())</f>
        <v>机械设备</v>
      </c>
    </row>
    <row r="52300" spans="1:9" hidden="1" x14ac:dyDescent="0.15">
      <c r="A52300" s="1">
        <v>44286</v>
      </c>
      <c r="B52300" s="3" t="s">
        <v>2066</v>
      </c>
      <c r="C52300" s="3" t="s">
        <v>2067</v>
      </c>
      <c r="D52300" s="3">
        <v>128266.60539000001</v>
      </c>
      <c r="E52300" s="3">
        <v>1.6435157066729895</v>
      </c>
      <c r="F52300" s="3">
        <v>34</v>
      </c>
      <c r="G52300" s="3">
        <v>3533.5153</v>
      </c>
      <c r="H52300" s="3">
        <v>12</v>
      </c>
      <c r="I52300" s="3" t="str">
        <f ca="1">[1]!thsiFinD("ths_the_sw_industry_stock",B52300,100,TODAY())</f>
        <v>电气设备</v>
      </c>
    </row>
    <row r="52301" spans="1:9" hidden="1" x14ac:dyDescent="0.15">
      <c r="A52301" s="1">
        <v>44286</v>
      </c>
      <c r="B52301" s="3" t="s">
        <v>6485</v>
      </c>
      <c r="C52301" s="3" t="s">
        <v>6486</v>
      </c>
      <c r="D52301" s="3">
        <v>8267.3732959999998</v>
      </c>
      <c r="E52301" s="3">
        <v>1.9429984669924298</v>
      </c>
      <c r="F52301" s="3">
        <v>3</v>
      </c>
      <c r="G52301" s="3">
        <v>324.46520000000004</v>
      </c>
      <c r="H52301" s="3">
        <v>1</v>
      </c>
      <c r="I52301" s="3" t="str">
        <f ca="1">[1]!thsiFinD("ths_the_sw_industry_stock",B52301,100,TODAY())</f>
        <v>医药生物</v>
      </c>
    </row>
    <row r="52302" spans="1:9" hidden="1" x14ac:dyDescent="0.15">
      <c r="A52302" s="1">
        <v>44286</v>
      </c>
      <c r="B52302" s="3" t="s">
        <v>945</v>
      </c>
      <c r="C52302" s="3" t="s">
        <v>946</v>
      </c>
      <c r="D52302" s="3">
        <v>31070.209615</v>
      </c>
      <c r="E52302" s="3">
        <v>5.0317656294261521</v>
      </c>
      <c r="F52302" s="3">
        <v>9</v>
      </c>
      <c r="G52302" s="3">
        <v>1982.3053</v>
      </c>
      <c r="H52302" s="3">
        <v>4</v>
      </c>
      <c r="I52302" s="3" t="str">
        <f ca="1">[1]!thsiFinD("ths_the_sw_industry_stock",B52302,100,TODAY())</f>
        <v>化工</v>
      </c>
    </row>
    <row r="52303" spans="1:9" hidden="1" x14ac:dyDescent="0.15">
      <c r="A52303" s="1">
        <v>44286</v>
      </c>
      <c r="B52303" s="3" t="s">
        <v>360</v>
      </c>
      <c r="C52303" s="3" t="s">
        <v>361</v>
      </c>
      <c r="D52303" s="3">
        <v>29811.498915</v>
      </c>
      <c r="E52303" s="3">
        <v>3.022868191131909E-2</v>
      </c>
      <c r="F52303" s="3">
        <v>14</v>
      </c>
      <c r="G52303" s="3">
        <v>8898.9549000000006</v>
      </c>
      <c r="H52303" s="3">
        <v>11</v>
      </c>
      <c r="I52303" s="3" t="str">
        <f ca="1">[1]!thsiFinD("ths_the_sw_industry_stock",B52303,100,TODAY())</f>
        <v>银行</v>
      </c>
    </row>
    <row r="52304" spans="1:9" hidden="1" x14ac:dyDescent="0.15">
      <c r="A52304" s="1">
        <v>44286</v>
      </c>
      <c r="B52304" s="3" t="s">
        <v>3576</v>
      </c>
      <c r="C52304" s="3" t="s">
        <v>3577</v>
      </c>
      <c r="D52304" s="3">
        <v>217563.65898499996</v>
      </c>
      <c r="E52304" s="3">
        <v>9.3553763801953398</v>
      </c>
      <c r="F52304" s="3">
        <v>36</v>
      </c>
      <c r="G52304" s="3">
        <v>3824.2864999999983</v>
      </c>
      <c r="H52304" s="3">
        <v>17</v>
      </c>
      <c r="I52304" s="3" t="str">
        <f ca="1">[1]!thsiFinD("ths_the_sw_industry_stock",B52304,100,TODAY())</f>
        <v>食品饮料</v>
      </c>
    </row>
    <row r="52305" spans="1:9" hidden="1" x14ac:dyDescent="0.15">
      <c r="A52305" s="1">
        <v>44286</v>
      </c>
      <c r="B52305" s="3" t="s">
        <v>2262</v>
      </c>
      <c r="C52305" s="3" t="s">
        <v>2263</v>
      </c>
      <c r="D52305" s="3">
        <v>185733.60187199997</v>
      </c>
      <c r="E52305" s="3">
        <v>3.7566569162282777</v>
      </c>
      <c r="F52305" s="3">
        <v>54</v>
      </c>
      <c r="G52305" s="3">
        <v>1220.6467000000002</v>
      </c>
      <c r="H52305" s="3">
        <v>23</v>
      </c>
      <c r="I52305" s="3" t="str">
        <f ca="1">[1]!thsiFinD("ths_the_sw_industry_stock",B52305,100,TODAY())</f>
        <v>食品饮料</v>
      </c>
    </row>
    <row r="52306" spans="1:9" hidden="1" x14ac:dyDescent="0.15">
      <c r="A52306" s="1">
        <v>44286</v>
      </c>
      <c r="B52306" s="3" t="s">
        <v>3818</v>
      </c>
      <c r="C52306" s="3" t="s">
        <v>3819</v>
      </c>
      <c r="D52306" s="3">
        <v>302980.648453</v>
      </c>
      <c r="E52306" s="3">
        <v>11.087851476107039</v>
      </c>
      <c r="F52306" s="3">
        <v>38</v>
      </c>
      <c r="G52306" s="3">
        <v>15597.357100000005</v>
      </c>
      <c r="H52306" s="3">
        <v>15</v>
      </c>
      <c r="I52306" s="3" t="str">
        <f ca="1">[1]!thsiFinD("ths_the_sw_industry_stock",B52306,100,TODAY())</f>
        <v>电子</v>
      </c>
    </row>
    <row r="52307" spans="1:9" hidden="1" x14ac:dyDescent="0.15">
      <c r="A52307" s="1">
        <v>44286</v>
      </c>
      <c r="B52307" s="3" t="s">
        <v>170</v>
      </c>
      <c r="C52307" s="3" t="s">
        <v>171</v>
      </c>
      <c r="D52307" s="3">
        <v>56936.777404000008</v>
      </c>
      <c r="E52307" s="3">
        <v>0.96425900985464708</v>
      </c>
      <c r="F52307" s="3">
        <v>9</v>
      </c>
      <c r="G52307" s="3">
        <v>4018.1212</v>
      </c>
      <c r="H52307" s="3">
        <v>6</v>
      </c>
      <c r="I52307" s="3" t="str">
        <f ca="1">[1]!thsiFinD("ths_the_sw_industry_stock",B52307,100,TODAY())</f>
        <v>电气设备</v>
      </c>
    </row>
    <row r="52308" spans="1:9" hidden="1" x14ac:dyDescent="0.15">
      <c r="A52308" s="1">
        <v>44286</v>
      </c>
      <c r="B52308" s="3" t="s">
        <v>6269</v>
      </c>
      <c r="C52308" s="3" t="s">
        <v>6270</v>
      </c>
      <c r="D52308" s="3">
        <v>104327.40562000001</v>
      </c>
      <c r="E52308" s="3">
        <v>10.92296974587456</v>
      </c>
      <c r="F52308" s="3">
        <v>11</v>
      </c>
      <c r="G52308" s="3">
        <v>1421.3542999999997</v>
      </c>
      <c r="H52308" s="3">
        <v>4</v>
      </c>
      <c r="I52308" s="3" t="str">
        <f ca="1">[1]!thsiFinD("ths_the_sw_industry_stock",B52308,100,TODAY())</f>
        <v>轻工制造</v>
      </c>
    </row>
    <row r="52309" spans="1:9" hidden="1" x14ac:dyDescent="0.15">
      <c r="A52309" s="1">
        <v>44286</v>
      </c>
      <c r="B52309" s="3" t="s">
        <v>1054</v>
      </c>
      <c r="C52309" s="3" t="s">
        <v>1055</v>
      </c>
      <c r="D52309" s="3">
        <v>76574.463318000009</v>
      </c>
      <c r="E52309" s="3">
        <v>3.3592659828774889</v>
      </c>
      <c r="F52309" s="3">
        <v>17</v>
      </c>
      <c r="G52309" s="3">
        <v>4574.3406999999997</v>
      </c>
      <c r="H52309" s="3">
        <v>10</v>
      </c>
      <c r="I52309" s="3" t="str">
        <f ca="1">[1]!thsiFinD("ths_the_sw_industry_stock",B52309,100,TODAY())</f>
        <v>家用电器</v>
      </c>
    </row>
    <row r="52310" spans="1:9" hidden="1" x14ac:dyDescent="0.15">
      <c r="A52310" s="1">
        <v>44286</v>
      </c>
      <c r="B52310" s="3" t="s">
        <v>6065</v>
      </c>
      <c r="C52310" s="3" t="s">
        <v>6066</v>
      </c>
      <c r="D52310" s="3">
        <v>267196.02758400002</v>
      </c>
      <c r="E52310" s="3">
        <v>6.3036251126291853</v>
      </c>
      <c r="F52310" s="3">
        <v>51</v>
      </c>
      <c r="G52310" s="3">
        <v>2531.9133000000006</v>
      </c>
      <c r="H52310" s="3">
        <v>17</v>
      </c>
      <c r="I52310" s="3" t="str">
        <f ca="1">[1]!thsiFinD("ths_the_sw_industry_stock",B52310,100,TODAY())</f>
        <v>医药生物</v>
      </c>
    </row>
    <row r="52311" spans="1:9" hidden="1" x14ac:dyDescent="0.15">
      <c r="A52311" s="1">
        <v>44286</v>
      </c>
      <c r="B52311" s="3" t="s">
        <v>7351</v>
      </c>
      <c r="C52311" s="3" t="s">
        <v>7352</v>
      </c>
      <c r="D52311" s="3">
        <v>41853.06999399999</v>
      </c>
      <c r="E52311" s="3">
        <v>2.4920439140454262</v>
      </c>
      <c r="F52311" s="3">
        <v>10</v>
      </c>
      <c r="G52311" s="3">
        <v>2450.0245</v>
      </c>
      <c r="H52311" s="3">
        <v>7</v>
      </c>
      <c r="I52311" s="3" t="str">
        <f ca="1">[1]!thsiFinD("ths_the_sw_industry_stock",B52311,100,TODAY())</f>
        <v>电气设备</v>
      </c>
    </row>
    <row r="52312" spans="1:9" hidden="1" x14ac:dyDescent="0.15">
      <c r="A52312" s="1">
        <v>44286</v>
      </c>
      <c r="B52312" s="3" t="s">
        <v>102</v>
      </c>
      <c r="C52312" s="3" t="s">
        <v>103</v>
      </c>
      <c r="D52312" s="3">
        <v>132320.73059700002</v>
      </c>
      <c r="E52312" s="3">
        <v>3.8046739288403941</v>
      </c>
      <c r="F52312" s="3">
        <v>23</v>
      </c>
      <c r="G52312" s="3">
        <v>20079.018300000003</v>
      </c>
      <c r="H52312" s="3">
        <v>13</v>
      </c>
      <c r="I52312" s="3" t="str">
        <f ca="1">[1]!thsiFinD("ths_the_sw_industry_stock",B52312,100,TODAY())</f>
        <v>房地产</v>
      </c>
    </row>
    <row r="52313" spans="1:9" hidden="1" x14ac:dyDescent="0.15">
      <c r="A52313" s="1">
        <v>44286</v>
      </c>
      <c r="B52313" s="3" t="s">
        <v>5642</v>
      </c>
      <c r="C52313" s="3" t="s">
        <v>5643</v>
      </c>
      <c r="D52313" s="3">
        <v>28680.040119999998</v>
      </c>
      <c r="E52313" s="3">
        <v>2.3505256502958063</v>
      </c>
      <c r="F52313" s="3">
        <v>12</v>
      </c>
      <c r="G52313" s="3">
        <v>363.95989999999995</v>
      </c>
      <c r="H52313" s="3">
        <v>6</v>
      </c>
      <c r="I52313" s="3" t="str">
        <f ca="1">[1]!thsiFinD("ths_the_sw_industry_stock",B52313,100,TODAY())</f>
        <v>国防军工</v>
      </c>
    </row>
    <row r="52314" spans="1:9" hidden="1" x14ac:dyDescent="0.15">
      <c r="A52314" s="1">
        <v>44286</v>
      </c>
      <c r="B52314" s="3" t="s">
        <v>1262</v>
      </c>
      <c r="C52314" s="3" t="s">
        <v>1263</v>
      </c>
      <c r="D52314" s="3">
        <v>90943.741381999993</v>
      </c>
      <c r="E52314" s="3">
        <v>7.7345324462399256</v>
      </c>
      <c r="F52314" s="3">
        <v>16</v>
      </c>
      <c r="G52314" s="3">
        <v>4549.4618</v>
      </c>
      <c r="H52314" s="3">
        <v>9</v>
      </c>
      <c r="I52314" s="3" t="str">
        <f ca="1">[1]!thsiFinD("ths_the_sw_industry_stock",B52314,100,TODAY())</f>
        <v>化工</v>
      </c>
    </row>
    <row r="52315" spans="1:9" hidden="1" x14ac:dyDescent="0.15">
      <c r="A52315" s="1">
        <v>44286</v>
      </c>
      <c r="B52315" s="3" t="s">
        <v>2176</v>
      </c>
      <c r="C52315" s="3" t="s">
        <v>2177</v>
      </c>
      <c r="D52315" s="3">
        <v>12514.626600000001</v>
      </c>
      <c r="E52315" s="3">
        <v>1.2651609810112407</v>
      </c>
      <c r="F52315" s="3">
        <v>13</v>
      </c>
      <c r="G52315" s="3">
        <v>544.11419999999998</v>
      </c>
      <c r="H52315" s="3">
        <v>6</v>
      </c>
      <c r="I52315" s="3" t="str">
        <f ca="1">[1]!thsiFinD("ths_the_sw_industry_stock",B52315,100,TODAY())</f>
        <v>国防军工</v>
      </c>
    </row>
    <row r="52316" spans="1:9" hidden="1" x14ac:dyDescent="0.15">
      <c r="A52316" s="1">
        <v>44286</v>
      </c>
      <c r="B52316" s="3" t="s">
        <v>3133</v>
      </c>
      <c r="C52316" s="3" t="s">
        <v>3134</v>
      </c>
      <c r="D52316" s="3">
        <v>52041.539082999996</v>
      </c>
      <c r="E52316" s="3">
        <v>6.9109981248165848</v>
      </c>
      <c r="F52316" s="3">
        <v>6</v>
      </c>
      <c r="G52316" s="3">
        <v>4000.1183000000001</v>
      </c>
      <c r="H52316" s="3">
        <v>3</v>
      </c>
      <c r="I52316" s="3" t="str">
        <f ca="1">[1]!thsiFinD("ths_the_sw_industry_stock",B52316,100,TODAY())</f>
        <v>有色金属</v>
      </c>
    </row>
    <row r="52317" spans="1:9" hidden="1" x14ac:dyDescent="0.15">
      <c r="A52317" s="1">
        <v>44286</v>
      </c>
      <c r="B52317" s="3" t="s">
        <v>7601</v>
      </c>
      <c r="C52317" s="3" t="s">
        <v>7602</v>
      </c>
      <c r="D52317" s="3">
        <v>56628.651899999997</v>
      </c>
      <c r="E52317" s="3">
        <v>17.666311347913744</v>
      </c>
      <c r="F52317" s="3">
        <v>15</v>
      </c>
      <c r="G52317" s="3">
        <v>820.7050999999999</v>
      </c>
      <c r="H52317" s="3">
        <v>6</v>
      </c>
      <c r="I52317" s="3" t="str">
        <f ca="1">[1]!thsiFinD("ths_the_sw_industry_stock",B52317,100,TODAY())</f>
        <v>房地产</v>
      </c>
    </row>
    <row r="52318" spans="1:9" hidden="1" x14ac:dyDescent="0.15">
      <c r="A52318" s="1">
        <v>44286</v>
      </c>
      <c r="B52318" s="3" t="s">
        <v>4848</v>
      </c>
      <c r="C52318" s="3" t="s">
        <v>8105</v>
      </c>
      <c r="D52318" s="3">
        <v>30217.780295999997</v>
      </c>
      <c r="E52318" s="3">
        <v>4.5650693850437003</v>
      </c>
      <c r="F52318" s="3">
        <v>16</v>
      </c>
      <c r="G52318" s="3">
        <v>2543.5841999999998</v>
      </c>
      <c r="H52318" s="3">
        <v>6</v>
      </c>
      <c r="I52318" s="3" t="str">
        <f ca="1">[1]!thsiFinD("ths_the_sw_industry_stock",B52318,100,TODAY())</f>
        <v>建筑装饰</v>
      </c>
    </row>
    <row r="52319" spans="1:9" hidden="1" x14ac:dyDescent="0.15">
      <c r="A52319" s="1">
        <v>44286</v>
      </c>
      <c r="B52319" s="3" t="s">
        <v>5333</v>
      </c>
      <c r="C52319" s="3" t="s">
        <v>5334</v>
      </c>
      <c r="D52319" s="3">
        <v>4748.9881080000005</v>
      </c>
      <c r="E52319" s="3">
        <v>1.015774151794455</v>
      </c>
      <c r="F52319" s="3">
        <v>3</v>
      </c>
      <c r="G52319" s="3">
        <v>205.0513</v>
      </c>
      <c r="H52319" s="3">
        <v>1</v>
      </c>
      <c r="I52319" s="3" t="str">
        <f ca="1">[1]!thsiFinD("ths_the_sw_industry_stock",B52319,100,TODAY())</f>
        <v>机械设备</v>
      </c>
    </row>
    <row r="52320" spans="1:9" hidden="1" x14ac:dyDescent="0.15">
      <c r="A52320" s="1">
        <v>44286</v>
      </c>
      <c r="B52320" s="3" t="s">
        <v>44</v>
      </c>
      <c r="C52320" s="3" t="s">
        <v>45</v>
      </c>
      <c r="D52320" s="3">
        <v>309483.30379200017</v>
      </c>
      <c r="E52320" s="3">
        <v>2.5997229276853484</v>
      </c>
      <c r="F52320" s="3">
        <v>61</v>
      </c>
      <c r="G52320" s="3">
        <v>16085.4108</v>
      </c>
      <c r="H52320" s="3">
        <v>15</v>
      </c>
      <c r="I52320" s="3" t="str">
        <f ca="1">[1]!thsiFinD("ths_the_sw_industry_stock",B52320,100,TODAY())</f>
        <v>汽车</v>
      </c>
    </row>
    <row r="52321" spans="1:9" hidden="1" x14ac:dyDescent="0.15">
      <c r="A52321" s="1">
        <v>44286</v>
      </c>
      <c r="B52321" s="3" t="s">
        <v>7809</v>
      </c>
      <c r="C52321" s="3" t="s">
        <v>7810</v>
      </c>
      <c r="D52321" s="3">
        <v>4053.5163199999997</v>
      </c>
      <c r="E52321" s="3">
        <v>0.71851721057292095</v>
      </c>
      <c r="F52321" s="3">
        <v>6</v>
      </c>
      <c r="G52321" s="3">
        <v>218.51839999999999</v>
      </c>
      <c r="H52321" s="3">
        <v>5</v>
      </c>
      <c r="I52321" s="3" t="str">
        <f ca="1">[1]!thsiFinD("ths_the_sw_industry_stock",B52321,100,TODAY())</f>
        <v>电气设备</v>
      </c>
    </row>
    <row r="52322" spans="1:9" hidden="1" x14ac:dyDescent="0.15">
      <c r="A52322" s="1">
        <v>44286</v>
      </c>
      <c r="B52322" s="3" t="s">
        <v>5279</v>
      </c>
      <c r="C52322" s="3" t="s">
        <v>5280</v>
      </c>
      <c r="D52322" s="3">
        <v>3476.2000350000003</v>
      </c>
      <c r="E52322" s="3">
        <v>0.69428904078800002</v>
      </c>
      <c r="F52322" s="3">
        <v>2</v>
      </c>
      <c r="G52322" s="3">
        <v>219.87350000000001</v>
      </c>
      <c r="H52322" s="3">
        <v>1</v>
      </c>
      <c r="I52322" s="3" t="str">
        <f ca="1">[1]!thsiFinD("ths_the_sw_industry_stock",B52322,100,TODAY())</f>
        <v>电气设备</v>
      </c>
    </row>
    <row r="52323" spans="1:9" hidden="1" x14ac:dyDescent="0.15">
      <c r="A52323" s="1">
        <v>44286</v>
      </c>
      <c r="B52323" s="3" t="s">
        <v>1452</v>
      </c>
      <c r="C52323" s="3" t="s">
        <v>1453</v>
      </c>
      <c r="D52323" s="3">
        <v>25778.386144</v>
      </c>
      <c r="E52323" s="3">
        <v>4.7247970686368852</v>
      </c>
      <c r="F52323" s="3">
        <v>8</v>
      </c>
      <c r="G52323" s="3">
        <v>2404.7002000000002</v>
      </c>
      <c r="H52323" s="3">
        <v>5</v>
      </c>
      <c r="I52323" s="3" t="str">
        <f ca="1">[1]!thsiFinD("ths_the_sw_industry_stock",B52323,100,TODAY())</f>
        <v>化工</v>
      </c>
    </row>
    <row r="52324" spans="1:9" hidden="1" x14ac:dyDescent="0.15">
      <c r="A52324" s="1">
        <v>44286</v>
      </c>
      <c r="B52324" s="3" t="s">
        <v>6087</v>
      </c>
      <c r="C52324" s="3" t="s">
        <v>6088</v>
      </c>
      <c r="D52324" s="3">
        <v>64219.455963999993</v>
      </c>
      <c r="E52324" s="3">
        <v>6.5322757636656634</v>
      </c>
      <c r="F52324" s="3">
        <v>13</v>
      </c>
      <c r="G52324" s="3">
        <v>2345.4878000000003</v>
      </c>
      <c r="H52324" s="3">
        <v>6</v>
      </c>
      <c r="I52324" s="3" t="str">
        <f ca="1">[1]!thsiFinD("ths_the_sw_industry_stock",B52324,100,TODAY())</f>
        <v>化工</v>
      </c>
    </row>
    <row r="52325" spans="1:9" hidden="1" x14ac:dyDescent="0.15">
      <c r="A52325" s="1">
        <v>44286</v>
      </c>
      <c r="B52325" s="3" t="s">
        <v>7293</v>
      </c>
      <c r="C52325" s="3" t="s">
        <v>7294</v>
      </c>
      <c r="D52325" s="3">
        <v>1437.4328</v>
      </c>
      <c r="E52325" s="3">
        <v>0.34207854149974087</v>
      </c>
      <c r="F52325" s="3">
        <v>2</v>
      </c>
      <c r="G52325" s="3">
        <v>36.951999999999998</v>
      </c>
      <c r="H52325" s="3">
        <v>2</v>
      </c>
      <c r="I52325" s="3" t="str">
        <f ca="1">[1]!thsiFinD("ths_the_sw_industry_stock",B52325,100,TODAY())</f>
        <v>国防军工</v>
      </c>
    </row>
    <row r="52326" spans="1:9" hidden="1" x14ac:dyDescent="0.15">
      <c r="A52326" s="1">
        <v>44286</v>
      </c>
      <c r="B52326" s="3" t="s">
        <v>7363</v>
      </c>
      <c r="C52326" s="3" t="s">
        <v>7364</v>
      </c>
      <c r="D52326" s="3">
        <v>13773.975831000002</v>
      </c>
      <c r="E52326" s="3">
        <v>2.9393719872501993</v>
      </c>
      <c r="F52326" s="3">
        <v>7</v>
      </c>
      <c r="G52326" s="3">
        <v>367.2081</v>
      </c>
      <c r="H52326" s="3">
        <v>5</v>
      </c>
      <c r="I52326" s="3" t="str">
        <f ca="1">[1]!thsiFinD("ths_the_sw_industry_stock",B52326,100,TODAY())</f>
        <v>机械设备</v>
      </c>
    </row>
    <row r="52327" spans="1:9" hidden="1" x14ac:dyDescent="0.15">
      <c r="A52327" s="1">
        <v>44286</v>
      </c>
      <c r="B52327" s="3" t="s">
        <v>3850</v>
      </c>
      <c r="C52327" s="3" t="s">
        <v>3851</v>
      </c>
      <c r="D52327" s="3">
        <v>246745.32942300002</v>
      </c>
      <c r="E52327" s="3">
        <v>0.89724068612418428</v>
      </c>
      <c r="F52327" s="3">
        <v>27</v>
      </c>
      <c r="G52327" s="3">
        <v>8189.3571000000011</v>
      </c>
      <c r="H52327" s="3">
        <v>13</v>
      </c>
      <c r="I52327" s="3" t="str">
        <f ca="1">[1]!thsiFinD("ths_the_sw_industry_stock",B52327,100,TODAY())</f>
        <v>汽车</v>
      </c>
    </row>
    <row r="52328" spans="1:9" hidden="1" x14ac:dyDescent="0.15">
      <c r="A52328" s="1">
        <v>44286</v>
      </c>
      <c r="B52328" s="3" t="s">
        <v>8157</v>
      </c>
      <c r="C52328" s="3" t="s">
        <v>8158</v>
      </c>
      <c r="D52328" s="3">
        <v>29799.275527999998</v>
      </c>
      <c r="E52328" s="3">
        <v>9.9392655690007334</v>
      </c>
      <c r="F52328" s="3">
        <v>5</v>
      </c>
      <c r="G52328" s="3">
        <v>387.95820000000003</v>
      </c>
      <c r="H52328" s="3">
        <v>4</v>
      </c>
      <c r="I52328" s="3" t="str">
        <f ca="1">[1]!thsiFinD("ths_the_sw_industry_stock",B52328,100,TODAY())</f>
        <v>电气设备</v>
      </c>
    </row>
    <row r="52329" spans="1:9" hidden="1" x14ac:dyDescent="0.15">
      <c r="A52329" s="1">
        <v>44286</v>
      </c>
      <c r="B52329" s="3" t="s">
        <v>4543</v>
      </c>
      <c r="C52329" s="3" t="s">
        <v>4544</v>
      </c>
      <c r="D52329" s="3">
        <v>97833.826719999997</v>
      </c>
      <c r="E52329" s="3">
        <v>3.0470304544784197</v>
      </c>
      <c r="F52329" s="3">
        <v>16</v>
      </c>
      <c r="G52329" s="3">
        <v>4508.5137999999997</v>
      </c>
      <c r="H52329" s="3">
        <v>12</v>
      </c>
      <c r="I52329" s="3" t="str">
        <f ca="1">[1]!thsiFinD("ths_the_sw_industry_stock",B52329,100,TODAY())</f>
        <v>传媒</v>
      </c>
    </row>
    <row r="52330" spans="1:9" hidden="1" x14ac:dyDescent="0.15">
      <c r="A52330" s="1">
        <v>44286</v>
      </c>
      <c r="B52330" s="3" t="s">
        <v>6726</v>
      </c>
      <c r="C52330" s="3" t="s">
        <v>6727</v>
      </c>
      <c r="D52330" s="3">
        <v>31054.062719999998</v>
      </c>
      <c r="E52330" s="3">
        <v>10.168922293460234</v>
      </c>
      <c r="F52330" s="3">
        <v>8</v>
      </c>
      <c r="G52330" s="3">
        <v>843.86040000000003</v>
      </c>
      <c r="H52330" s="3">
        <v>4</v>
      </c>
      <c r="I52330" s="3" t="str">
        <f ca="1">[1]!thsiFinD("ths_the_sw_industry_stock",B52330,100,TODAY())</f>
        <v>化工</v>
      </c>
    </row>
    <row r="52331" spans="1:9" hidden="1" x14ac:dyDescent="0.15">
      <c r="A52331" s="1">
        <v>44286</v>
      </c>
      <c r="B52331" s="3" t="s">
        <v>7441</v>
      </c>
      <c r="C52331" s="3" t="s">
        <v>7442</v>
      </c>
      <c r="D52331" s="3">
        <v>154468.13363599998</v>
      </c>
      <c r="E52331" s="3">
        <v>2.6001643569255197</v>
      </c>
      <c r="F52331" s="3">
        <v>7</v>
      </c>
      <c r="G52331" s="3">
        <v>54390.187900000004</v>
      </c>
      <c r="H52331" s="3">
        <v>6</v>
      </c>
      <c r="I52331" s="3" t="str">
        <f ca="1">[1]!thsiFinD("ths_the_sw_industry_stock",B52331,100,TODAY())</f>
        <v>公用事业</v>
      </c>
    </row>
    <row r="52332" spans="1:9" hidden="1" x14ac:dyDescent="0.15">
      <c r="A52332" s="1">
        <v>44286</v>
      </c>
      <c r="B52332" s="3" t="s">
        <v>2631</v>
      </c>
      <c r="C52332" s="3" t="s">
        <v>2632</v>
      </c>
      <c r="D52332" s="3">
        <v>62275.909520000001</v>
      </c>
      <c r="E52332" s="3">
        <v>4.5500138038512867</v>
      </c>
      <c r="F52332" s="3">
        <v>7</v>
      </c>
      <c r="G52332" s="3">
        <v>7076.8078999999998</v>
      </c>
      <c r="H52332" s="3">
        <v>3</v>
      </c>
      <c r="I52332" s="3" t="str">
        <f ca="1">[1]!thsiFinD("ths_the_sw_industry_stock",B52332,100,TODAY())</f>
        <v>医药生物</v>
      </c>
    </row>
    <row r="52333" spans="1:9" hidden="1" x14ac:dyDescent="0.15">
      <c r="A52333" s="1">
        <v>44286</v>
      </c>
      <c r="B52333" s="3" t="s">
        <v>7452</v>
      </c>
      <c r="C52333" s="3" t="s">
        <v>7453</v>
      </c>
      <c r="D52333" s="3">
        <v>66258.186956000005</v>
      </c>
      <c r="E52333" s="3">
        <v>6.2453028529598384</v>
      </c>
      <c r="F52333" s="3">
        <v>20</v>
      </c>
      <c r="G52333" s="3">
        <v>230.41879999999998</v>
      </c>
      <c r="H52333" s="3">
        <v>10</v>
      </c>
      <c r="I52333" s="3" t="str">
        <f ca="1">[1]!thsiFinD("ths_the_sw_industry_stock",B52333,100,TODAY())</f>
        <v>医药生物</v>
      </c>
    </row>
    <row r="52334" spans="1:9" hidden="1" x14ac:dyDescent="0.15">
      <c r="A52334" s="1">
        <v>44286</v>
      </c>
      <c r="B52334" s="3" t="s">
        <v>4537</v>
      </c>
      <c r="C52334" s="3" t="s">
        <v>4538</v>
      </c>
      <c r="D52334" s="3">
        <v>12416.156687999999</v>
      </c>
      <c r="E52334" s="3">
        <v>0.95482200666375083</v>
      </c>
      <c r="F52334" s="3">
        <v>7</v>
      </c>
      <c r="G52334" s="3">
        <v>651.42479999999989</v>
      </c>
      <c r="H52334" s="3">
        <v>3</v>
      </c>
      <c r="I52334" s="3" t="str">
        <f ca="1">[1]!thsiFinD("ths_the_sw_industry_stock",B52334,100,TODAY())</f>
        <v>医药生物</v>
      </c>
    </row>
    <row r="52335" spans="1:9" hidden="1" x14ac:dyDescent="0.15">
      <c r="A52335" s="1">
        <v>44286</v>
      </c>
      <c r="B52335" s="3" t="s">
        <v>8235</v>
      </c>
      <c r="C52335" s="3" t="s">
        <v>8236</v>
      </c>
      <c r="D52335" s="3">
        <v>16.589223</v>
      </c>
      <c r="E52335" s="3"/>
      <c r="F52335" s="3">
        <v>3</v>
      </c>
      <c r="G52335" s="3">
        <v>0.48209999999999997</v>
      </c>
      <c r="H52335" s="3">
        <v>2</v>
      </c>
      <c r="I52335" s="3" t="str">
        <f ca="1">[1]!thsiFinD("ths_the_sw_industry_stock",B52335,100,TODAY())</f>
        <v>国防军工</v>
      </c>
    </row>
    <row r="52336" spans="1:9" hidden="1" x14ac:dyDescent="0.15">
      <c r="A52336" s="1">
        <v>44286</v>
      </c>
      <c r="B52336" s="3" t="s">
        <v>7710</v>
      </c>
      <c r="C52336" s="3" t="s">
        <v>7711</v>
      </c>
      <c r="D52336" s="3">
        <v>7990.2674399999996</v>
      </c>
      <c r="E52336" s="3">
        <v>5.9570535714285739</v>
      </c>
      <c r="F52336" s="3">
        <v>3</v>
      </c>
      <c r="G52336" s="3">
        <v>200.15699999999998</v>
      </c>
      <c r="H52336" s="3">
        <v>2</v>
      </c>
      <c r="I52336" s="3" t="str">
        <f ca="1">[1]!thsiFinD("ths_the_sw_industry_stock",B52336,100,TODAY())</f>
        <v>医药生物</v>
      </c>
    </row>
    <row r="52337" spans="1:9" hidden="1" x14ac:dyDescent="0.15">
      <c r="A52337" s="1">
        <v>44286</v>
      </c>
      <c r="B52337" s="3" t="s">
        <v>7544</v>
      </c>
      <c r="C52337" s="3" t="s">
        <v>7545</v>
      </c>
      <c r="D52337" s="3">
        <v>9250.053777000001</v>
      </c>
      <c r="E52337" s="3">
        <v>5.1257757665082195</v>
      </c>
      <c r="F52337" s="3">
        <v>2</v>
      </c>
      <c r="G52337" s="3">
        <v>117.34439999999999</v>
      </c>
      <c r="H52337" s="3">
        <v>2</v>
      </c>
      <c r="I52337" s="3" t="str">
        <f ca="1">[1]!thsiFinD("ths_the_sw_industry_stock",B52337,100,TODAY())</f>
        <v>传媒</v>
      </c>
    </row>
    <row r="52338" spans="1:9" hidden="1" x14ac:dyDescent="0.15">
      <c r="A52338" s="1">
        <v>44286</v>
      </c>
      <c r="B52338" s="3" t="s">
        <v>6318</v>
      </c>
      <c r="C52338" s="3" t="s">
        <v>6319</v>
      </c>
      <c r="D52338" s="3">
        <v>19952.394077999998</v>
      </c>
      <c r="E52338" s="3">
        <v>1.0402754427434446</v>
      </c>
      <c r="F52338" s="3">
        <v>3</v>
      </c>
      <c r="G52338" s="3">
        <v>219.2089</v>
      </c>
      <c r="H52338" s="3">
        <v>2</v>
      </c>
      <c r="I52338" s="3" t="str">
        <f ca="1">[1]!thsiFinD("ths_the_sw_industry_stock",B52338,100,TODAY())</f>
        <v>计算机</v>
      </c>
    </row>
    <row r="52339" spans="1:9" hidden="1" x14ac:dyDescent="0.15">
      <c r="A52339" s="1">
        <v>44286</v>
      </c>
      <c r="B52339" s="3" t="s">
        <v>4690</v>
      </c>
      <c r="C52339" s="3" t="s">
        <v>4691</v>
      </c>
      <c r="D52339" s="3">
        <v>3795.9375</v>
      </c>
      <c r="E52339" s="3">
        <v>2.5547197047727801</v>
      </c>
      <c r="F52339" s="3">
        <v>1</v>
      </c>
      <c r="G52339" s="3">
        <v>1012.25</v>
      </c>
      <c r="H52339" s="3">
        <v>1</v>
      </c>
      <c r="I52339" s="3" t="str">
        <f ca="1">[1]!thsiFinD("ths_the_sw_industry_stock",B52339,100,TODAY())</f>
        <v>轻工制造</v>
      </c>
    </row>
    <row r="52340" spans="1:9" hidden="1" x14ac:dyDescent="0.15">
      <c r="A52340" s="1">
        <v>44286</v>
      </c>
      <c r="B52340" s="3" t="s">
        <v>6894</v>
      </c>
      <c r="C52340" s="3" t="s">
        <v>6895</v>
      </c>
      <c r="D52340" s="3">
        <v>4637.4032939999997</v>
      </c>
      <c r="E52340" s="3">
        <v>0.58213326008375299</v>
      </c>
      <c r="F52340" s="3">
        <v>1</v>
      </c>
      <c r="G52340" s="3">
        <v>104.0243</v>
      </c>
      <c r="H52340" s="3">
        <v>1</v>
      </c>
      <c r="I52340" s="3" t="str">
        <f ca="1">[1]!thsiFinD("ths_the_sw_industry_stock",B52340,100,TODAY())</f>
        <v>农林牧渔</v>
      </c>
    </row>
    <row r="52341" spans="1:9" hidden="1" x14ac:dyDescent="0.15">
      <c r="A52341" s="1">
        <v>44286</v>
      </c>
      <c r="B52341" s="3" t="s">
        <v>1199</v>
      </c>
      <c r="C52341" s="3" t="s">
        <v>1200</v>
      </c>
      <c r="D52341" s="3">
        <v>8555</v>
      </c>
      <c r="E52341" s="3">
        <v>0.34076282528159502</v>
      </c>
      <c r="F52341" s="3">
        <v>1</v>
      </c>
      <c r="G52341" s="3">
        <v>500</v>
      </c>
      <c r="H52341" s="3">
        <v>1</v>
      </c>
      <c r="I52341" s="3" t="str">
        <f ca="1">[1]!thsiFinD("ths_the_sw_industry_stock",B52341,100,TODAY())</f>
        <v>医药生物</v>
      </c>
    </row>
    <row r="52342" spans="1:9" hidden="1" x14ac:dyDescent="0.15">
      <c r="A52342" s="1">
        <v>44286</v>
      </c>
      <c r="B52342" s="3" t="s">
        <v>5895</v>
      </c>
      <c r="C52342" s="3" t="s">
        <v>5896</v>
      </c>
      <c r="D52342" s="3">
        <v>51353.325077999994</v>
      </c>
      <c r="E52342" s="3">
        <v>1.0962362331889459</v>
      </c>
      <c r="F52342" s="3">
        <v>16</v>
      </c>
      <c r="G52342" s="3">
        <v>472.04250000000013</v>
      </c>
      <c r="H52342" s="3">
        <v>8</v>
      </c>
      <c r="I52342" s="3" t="str">
        <f ca="1">[1]!thsiFinD("ths_the_sw_industry_stock",B52342,100,TODAY())</f>
        <v>医药生物</v>
      </c>
    </row>
    <row r="52343" spans="1:9" hidden="1" x14ac:dyDescent="0.15">
      <c r="A52343" s="1">
        <v>44286</v>
      </c>
      <c r="B52343" s="3" t="s">
        <v>4886</v>
      </c>
      <c r="C52343" s="3" t="s">
        <v>4887</v>
      </c>
      <c r="D52343" s="3">
        <v>16126.833438</v>
      </c>
      <c r="E52343" s="3">
        <v>2.5192833003389352</v>
      </c>
      <c r="F52343" s="3">
        <v>7</v>
      </c>
      <c r="G52343" s="3">
        <v>830.85180000000003</v>
      </c>
      <c r="H52343" s="3">
        <v>3</v>
      </c>
      <c r="I52343" s="3" t="str">
        <f ca="1">[1]!thsiFinD("ths_the_sw_industry_stock",B52343,100,TODAY())</f>
        <v>医药生物</v>
      </c>
    </row>
    <row r="52344" spans="1:9" hidden="1" x14ac:dyDescent="0.15">
      <c r="A52344" s="1">
        <v>44286</v>
      </c>
      <c r="B52344" s="3" t="s">
        <v>6439</v>
      </c>
      <c r="C52344" s="3" t="s">
        <v>6440</v>
      </c>
      <c r="D52344" s="3">
        <v>20992.391940000001</v>
      </c>
      <c r="E52344" s="3">
        <v>2.6781838616046825</v>
      </c>
      <c r="F52344" s="3">
        <v>11</v>
      </c>
      <c r="G52344" s="3">
        <v>619.24459999999999</v>
      </c>
      <c r="H52344" s="3">
        <v>8</v>
      </c>
      <c r="I52344" s="3" t="str">
        <f ca="1">[1]!thsiFinD("ths_the_sw_industry_stock",B52344,100,TODAY())</f>
        <v>医药生物</v>
      </c>
    </row>
    <row r="52345" spans="1:9" hidden="1" x14ac:dyDescent="0.15">
      <c r="A52345" s="1">
        <v>44286</v>
      </c>
      <c r="B52345" s="3" t="s">
        <v>4382</v>
      </c>
      <c r="C52345" s="3" t="s">
        <v>7898</v>
      </c>
      <c r="D52345" s="3">
        <v>11974.079749</v>
      </c>
      <c r="E52345" s="3">
        <v>2.4341319470032601</v>
      </c>
      <c r="F52345" s="3">
        <v>1</v>
      </c>
      <c r="G52345" s="3">
        <v>982.28710000000001</v>
      </c>
      <c r="H52345" s="3">
        <v>1</v>
      </c>
      <c r="I52345" s="3" t="str">
        <f ca="1">[1]!thsiFinD("ths_the_sw_industry_stock",B52345,100,TODAY())</f>
        <v>医药生物</v>
      </c>
    </row>
    <row r="52346" spans="1:9" hidden="1" x14ac:dyDescent="0.15">
      <c r="A52346" s="1">
        <v>44286</v>
      </c>
      <c r="B52346" s="3" t="s">
        <v>7217</v>
      </c>
      <c r="C52346" s="3" t="s">
        <v>7218</v>
      </c>
      <c r="D52346" s="3">
        <v>175547.57</v>
      </c>
      <c r="E52346" s="3">
        <v>10.947721340732581</v>
      </c>
      <c r="F52346" s="3">
        <v>43</v>
      </c>
      <c r="G52346" s="3">
        <v>319.17740000000003</v>
      </c>
      <c r="H52346" s="3">
        <v>21</v>
      </c>
      <c r="I52346" s="3" t="str">
        <f ca="1">[1]!thsiFinD("ths_the_sw_industry_stock",B52346,100,TODAY())</f>
        <v>机械设备</v>
      </c>
    </row>
    <row r="52347" spans="1:9" hidden="1" x14ac:dyDescent="0.15">
      <c r="A52347" s="1">
        <v>44286</v>
      </c>
      <c r="B52347" s="3" t="s">
        <v>452</v>
      </c>
      <c r="C52347" s="3" t="s">
        <v>453</v>
      </c>
      <c r="D52347" s="3">
        <v>97123.160574000009</v>
      </c>
      <c r="E52347" s="3">
        <v>5.5408085026252998</v>
      </c>
      <c r="F52347" s="3">
        <v>18</v>
      </c>
      <c r="G52347" s="3">
        <v>3269.0393999999997</v>
      </c>
      <c r="H52347" s="3">
        <v>14</v>
      </c>
      <c r="I52347" s="3" t="str">
        <f ca="1">[1]!thsiFinD("ths_the_sw_industry_stock",B52347,100,TODAY())</f>
        <v>电气设备</v>
      </c>
    </row>
    <row r="52348" spans="1:9" hidden="1" x14ac:dyDescent="0.15">
      <c r="A52348" s="1">
        <v>44286</v>
      </c>
      <c r="B52348" s="3" t="s">
        <v>508</v>
      </c>
      <c r="C52348" s="3" t="s">
        <v>509</v>
      </c>
      <c r="D52348" s="3">
        <v>65998.131506999998</v>
      </c>
      <c r="E52348" s="3">
        <v>1.0238813044410815</v>
      </c>
      <c r="F52348" s="3">
        <v>15</v>
      </c>
      <c r="G52348" s="3">
        <v>4988.5209000000004</v>
      </c>
      <c r="H52348" s="3">
        <v>11</v>
      </c>
      <c r="I52348" s="3" t="str">
        <f ca="1">[1]!thsiFinD("ths_the_sw_industry_stock",B52348,100,TODAY())</f>
        <v>采掘</v>
      </c>
    </row>
    <row r="52349" spans="1:9" hidden="1" x14ac:dyDescent="0.15">
      <c r="A52349" s="1">
        <v>44286</v>
      </c>
      <c r="B52349" s="3" t="s">
        <v>280</v>
      </c>
      <c r="C52349" s="3" t="s">
        <v>281</v>
      </c>
      <c r="D52349" s="3">
        <v>10433.005327999999</v>
      </c>
      <c r="E52349" s="3">
        <v>0.16167377726212712</v>
      </c>
      <c r="F52349" s="3">
        <v>17</v>
      </c>
      <c r="G52349" s="3">
        <v>282.89060000000001</v>
      </c>
      <c r="H52349" s="3">
        <v>9</v>
      </c>
      <c r="I52349" s="3" t="str">
        <f ca="1">[1]!thsiFinD("ths_the_sw_industry_stock",B52349,100,TODAY())</f>
        <v>医药生物</v>
      </c>
    </row>
    <row r="52350" spans="1:9" hidden="1" x14ac:dyDescent="0.15">
      <c r="A52350" s="1">
        <v>44286</v>
      </c>
      <c r="B52350" s="3" t="s">
        <v>220</v>
      </c>
      <c r="C52350" s="3" t="s">
        <v>221</v>
      </c>
      <c r="D52350" s="3">
        <v>2790.9684000000002</v>
      </c>
      <c r="E52350" s="3">
        <v>2.1920237877878924E-2</v>
      </c>
      <c r="F52350" s="3">
        <v>4</v>
      </c>
      <c r="G52350" s="3">
        <v>252.12</v>
      </c>
      <c r="H52350" s="3">
        <v>3</v>
      </c>
      <c r="I52350" s="3" t="str">
        <f ca="1">[1]!thsiFinD("ths_the_sw_industry_stock",B52350,100,TODAY())</f>
        <v>非银金融</v>
      </c>
    </row>
    <row r="52351" spans="1:9" hidden="1" x14ac:dyDescent="0.15">
      <c r="A52351" s="1">
        <v>44286</v>
      </c>
      <c r="B52351" s="3" t="s">
        <v>20</v>
      </c>
      <c r="C52351" s="3" t="s">
        <v>21</v>
      </c>
      <c r="D52351" s="3">
        <v>136689.76829000001</v>
      </c>
      <c r="E52351" s="3">
        <v>1.0398646459610696</v>
      </c>
      <c r="F52351" s="3">
        <v>36</v>
      </c>
      <c r="G52351" s="3">
        <v>15103.841799999998</v>
      </c>
      <c r="H52351" s="3">
        <v>22</v>
      </c>
      <c r="I52351" s="3" t="str">
        <f ca="1">[1]!thsiFinD("ths_the_sw_industry_stock",B52351,100,TODAY())</f>
        <v>交通运输</v>
      </c>
    </row>
    <row r="52352" spans="1:9" hidden="1" x14ac:dyDescent="0.15">
      <c r="A52352" s="1">
        <v>44286</v>
      </c>
      <c r="B52352" s="3" t="s">
        <v>5416</v>
      </c>
      <c r="C52352" s="3" t="s">
        <v>5417</v>
      </c>
      <c r="D52352" s="3">
        <v>39606.167328000003</v>
      </c>
      <c r="E52352" s="3">
        <v>5.9834618609093901</v>
      </c>
      <c r="F52352" s="3">
        <v>6</v>
      </c>
      <c r="G52352" s="3">
        <v>4670.5385999999999</v>
      </c>
      <c r="H52352" s="3">
        <v>2</v>
      </c>
      <c r="I52352" s="3" t="str">
        <f ca="1">[1]!thsiFinD("ths_the_sw_industry_stock",B52352,100,TODAY())</f>
        <v>汽车</v>
      </c>
    </row>
    <row r="52353" spans="1:9" hidden="1" x14ac:dyDescent="0.15">
      <c r="A52353" s="1">
        <v>44286</v>
      </c>
      <c r="B52353" s="3" t="s">
        <v>3510</v>
      </c>
      <c r="C52353" s="3" t="s">
        <v>3511</v>
      </c>
      <c r="D52353" s="3">
        <v>51421.996079999997</v>
      </c>
      <c r="E52353" s="3">
        <v>1.6533834757966552</v>
      </c>
      <c r="F52353" s="3">
        <v>4</v>
      </c>
      <c r="G52353" s="3">
        <v>7141.9438999999993</v>
      </c>
      <c r="H52353" s="3">
        <v>3</v>
      </c>
      <c r="I52353" s="3" t="str">
        <f ca="1">[1]!thsiFinD("ths_the_sw_industry_stock",B52353,100,TODAY())</f>
        <v>纺织服装</v>
      </c>
    </row>
    <row r="52354" spans="1:9" hidden="1" x14ac:dyDescent="0.15">
      <c r="A52354" s="1">
        <v>44286</v>
      </c>
      <c r="B52354" s="3" t="s">
        <v>6657</v>
      </c>
      <c r="C52354" s="3" t="s">
        <v>45</v>
      </c>
      <c r="D52354" s="3">
        <v>8430.1633920000004</v>
      </c>
      <c r="E52354" s="3">
        <v>8.3961552348575302E-2</v>
      </c>
      <c r="F52354" s="3">
        <v>3</v>
      </c>
      <c r="G52354" s="3">
        <v>519.5</v>
      </c>
      <c r="H52354" s="3">
        <v>2</v>
      </c>
      <c r="I52354" s="3">
        <f ca="1">[1]!thsiFinD("ths_the_sw_industry_stock",B52354,100,TODAY())</f>
        <v>0</v>
      </c>
    </row>
    <row r="52355" spans="1:9" hidden="1" x14ac:dyDescent="0.15">
      <c r="A52355" s="1">
        <v>44286</v>
      </c>
      <c r="B52355" s="3" t="s">
        <v>6666</v>
      </c>
      <c r="C52355" s="3" t="s">
        <v>6667</v>
      </c>
      <c r="D52355" s="3">
        <v>20192.940830000003</v>
      </c>
      <c r="E52355" s="3">
        <v>0.13209498840769587</v>
      </c>
      <c r="F52355" s="3">
        <v>10</v>
      </c>
      <c r="G52355" s="3">
        <v>4112.2</v>
      </c>
      <c r="H52355" s="3">
        <v>9</v>
      </c>
      <c r="I52355" s="3">
        <f ca="1">[1]!thsiFinD("ths_the_sw_industry_stock",B52355,100,TODAY())</f>
        <v>0</v>
      </c>
    </row>
    <row r="52356" spans="1:9" hidden="1" x14ac:dyDescent="0.15">
      <c r="A52356" s="1">
        <v>44286</v>
      </c>
      <c r="B52356" s="3" t="s">
        <v>5514</v>
      </c>
      <c r="C52356" s="3" t="s">
        <v>5515</v>
      </c>
      <c r="D52356" s="3">
        <v>10362090.757037008</v>
      </c>
      <c r="E52356" s="3">
        <v>2.0947484580578406</v>
      </c>
      <c r="F52356" s="3">
        <v>444</v>
      </c>
      <c r="G52356" s="3">
        <v>20098.704900000019</v>
      </c>
      <c r="H52356" s="3">
        <v>68</v>
      </c>
      <c r="I52356" s="3">
        <f ca="1">[1]!thsiFinD("ths_the_sw_industry_stock",B52356,100,TODAY())</f>
        <v>0</v>
      </c>
    </row>
    <row r="52357" spans="1:9" hidden="1" x14ac:dyDescent="0.15">
      <c r="A52357" s="1">
        <v>44286</v>
      </c>
      <c r="B52357" s="3" t="s">
        <v>4676</v>
      </c>
      <c r="C52357" s="3" t="s">
        <v>4677</v>
      </c>
      <c r="D52357" s="3">
        <v>184226.30089300004</v>
      </c>
      <c r="E52357" s="3">
        <v>9.6566635195373252</v>
      </c>
      <c r="F52357" s="3">
        <v>12</v>
      </c>
      <c r="G52357" s="3">
        <v>3105.1120999999998</v>
      </c>
      <c r="H52357" s="3">
        <v>8</v>
      </c>
      <c r="I52357" s="3" t="str">
        <f ca="1">[1]!thsiFinD("ths_the_sw_industry_stock",B52357,100,TODAY())</f>
        <v>电子</v>
      </c>
    </row>
    <row r="52358" spans="1:9" hidden="1" x14ac:dyDescent="0.15">
      <c r="A52358" s="1">
        <v>44286</v>
      </c>
      <c r="B52358" s="3" t="s">
        <v>580</v>
      </c>
      <c r="C52358" s="3" t="s">
        <v>581</v>
      </c>
      <c r="D52358" s="3">
        <v>191.57445999999999</v>
      </c>
      <c r="E52358" s="3">
        <v>1.5589242554588101E-2</v>
      </c>
      <c r="F52358" s="3">
        <v>1</v>
      </c>
      <c r="G52358" s="3">
        <v>15.832599999999999</v>
      </c>
      <c r="H52358" s="3">
        <v>1</v>
      </c>
      <c r="I52358" s="3" t="str">
        <f ca="1">[1]!thsiFinD("ths_the_sw_industry_stock",B52358,100,TODAY())</f>
        <v>农林牧渔</v>
      </c>
    </row>
    <row r="52359" spans="1:9" hidden="1" x14ac:dyDescent="0.15">
      <c r="A52359" s="1">
        <v>44286</v>
      </c>
      <c r="B52359" s="3" t="s">
        <v>340</v>
      </c>
      <c r="C52359" s="3" t="s">
        <v>341</v>
      </c>
      <c r="D52359" s="3">
        <v>152060.69853899998</v>
      </c>
      <c r="E52359" s="3">
        <v>2.8045053764263335</v>
      </c>
      <c r="F52359" s="3">
        <v>36</v>
      </c>
      <c r="G52359" s="3">
        <v>12661.173899999996</v>
      </c>
      <c r="H52359" s="3">
        <v>13</v>
      </c>
      <c r="I52359" s="3" t="str">
        <f ca="1">[1]!thsiFinD("ths_the_sw_industry_stock",B52359,100,TODAY())</f>
        <v>房地产</v>
      </c>
    </row>
    <row r="52360" spans="1:9" hidden="1" x14ac:dyDescent="0.15">
      <c r="A52360" s="1">
        <v>44286</v>
      </c>
      <c r="B52360" s="3" t="s">
        <v>3089</v>
      </c>
      <c r="C52360" s="3" t="s">
        <v>3090</v>
      </c>
      <c r="D52360" s="3">
        <v>5831.6159069999994</v>
      </c>
      <c r="E52360" s="3">
        <v>0.28956005568532128</v>
      </c>
      <c r="F52360" s="3">
        <v>6</v>
      </c>
      <c r="G52360" s="3">
        <v>262.33089999999999</v>
      </c>
      <c r="H52360" s="3">
        <v>5</v>
      </c>
      <c r="I52360" s="3" t="str">
        <f ca="1">[1]!thsiFinD("ths_the_sw_industry_stock",B52360,100,TODAY())</f>
        <v>电子</v>
      </c>
    </row>
    <row r="52361" spans="1:9" hidden="1" x14ac:dyDescent="0.15">
      <c r="A52361" s="1">
        <v>44286</v>
      </c>
      <c r="B52361" s="3" t="s">
        <v>7952</v>
      </c>
      <c r="C52361" s="3" t="s">
        <v>7953</v>
      </c>
      <c r="D52361" s="3">
        <v>67100.687703000003</v>
      </c>
      <c r="E52361" s="3">
        <v>3.2983805340956116</v>
      </c>
      <c r="F52361" s="3">
        <v>40</v>
      </c>
      <c r="G52361" s="3">
        <v>162.86969999999999</v>
      </c>
      <c r="H52361" s="3">
        <v>21</v>
      </c>
      <c r="I52361" s="3" t="str">
        <f ca="1">[1]!thsiFinD("ths_the_sw_industry_stock",B52361,100,TODAY())</f>
        <v>医药生物</v>
      </c>
    </row>
    <row r="52362" spans="1:9" hidden="1" x14ac:dyDescent="0.15">
      <c r="A52362" s="1">
        <v>44286</v>
      </c>
      <c r="B52362" s="3" t="s">
        <v>46</v>
      </c>
      <c r="C52362" s="3" t="s">
        <v>47</v>
      </c>
      <c r="D52362" s="3">
        <v>140754.70638799999</v>
      </c>
      <c r="E52362" s="3">
        <v>1.1393137788353571</v>
      </c>
      <c r="F52362" s="3">
        <v>26</v>
      </c>
      <c r="G52362" s="3">
        <v>4821.2982999999995</v>
      </c>
      <c r="H52362" s="3">
        <v>16</v>
      </c>
      <c r="I52362" s="3" t="str">
        <f ca="1">[1]!thsiFinD("ths_the_sw_industry_stock",B52362,100,TODAY())</f>
        <v>通信</v>
      </c>
    </row>
    <row r="52363" spans="1:9" hidden="1" x14ac:dyDescent="0.15">
      <c r="A52363" s="1">
        <v>44286</v>
      </c>
      <c r="B52363" s="3" t="s">
        <v>6189</v>
      </c>
      <c r="C52363" s="3" t="s">
        <v>6190</v>
      </c>
      <c r="D52363" s="3">
        <v>150616.13712599999</v>
      </c>
      <c r="E52363" s="3">
        <v>5.6310849888829724</v>
      </c>
      <c r="F52363" s="3">
        <v>39</v>
      </c>
      <c r="G52363" s="3">
        <v>404.67540000000002</v>
      </c>
      <c r="H52363" s="3">
        <v>19</v>
      </c>
      <c r="I52363" s="3" t="str">
        <f ca="1">[1]!thsiFinD("ths_the_sw_industry_stock",B52363,100,TODAY())</f>
        <v>传媒</v>
      </c>
    </row>
    <row r="52364" spans="1:9" hidden="1" x14ac:dyDescent="0.15">
      <c r="A52364" s="1">
        <v>44286</v>
      </c>
      <c r="B52364" s="3" t="s">
        <v>7783</v>
      </c>
      <c r="C52364" s="3" t="s">
        <v>7784</v>
      </c>
      <c r="D52364" s="3">
        <v>11544.205320000001</v>
      </c>
      <c r="E52364" s="3">
        <v>2.3396723300970854</v>
      </c>
      <c r="F52364" s="3">
        <v>5</v>
      </c>
      <c r="G52364" s="3">
        <v>96.394500000000008</v>
      </c>
      <c r="H52364" s="3">
        <v>5</v>
      </c>
      <c r="I52364" s="3" t="str">
        <f ca="1">[1]!thsiFinD("ths_the_sw_industry_stock",B52364,100,TODAY())</f>
        <v>医药生物</v>
      </c>
    </row>
    <row r="52365" spans="1:9" hidden="1" x14ac:dyDescent="0.15">
      <c r="A52365" s="1">
        <v>44286</v>
      </c>
      <c r="B52365" s="3" t="s">
        <v>6564</v>
      </c>
      <c r="C52365" s="3" t="s">
        <v>6565</v>
      </c>
      <c r="D52365" s="3">
        <v>15684.088727999999</v>
      </c>
      <c r="E52365" s="3">
        <v>2.0993722189991426</v>
      </c>
      <c r="F52365" s="3">
        <v>6</v>
      </c>
      <c r="G52365" s="3">
        <v>540.08569999999997</v>
      </c>
      <c r="H52365" s="3">
        <v>4</v>
      </c>
      <c r="I52365" s="3" t="str">
        <f ca="1">[1]!thsiFinD("ths_the_sw_industry_stock",B52365,100,TODAY())</f>
        <v>机械设备</v>
      </c>
    </row>
    <row r="52366" spans="1:9" hidden="1" x14ac:dyDescent="0.15">
      <c r="A52366" s="1">
        <v>44286</v>
      </c>
      <c r="B52366" s="3" t="s">
        <v>2533</v>
      </c>
      <c r="C52366" s="3" t="s">
        <v>8237</v>
      </c>
      <c r="D52366" s="3">
        <v>137657.45012999998</v>
      </c>
      <c r="E52366" s="3">
        <v>5.3284327873840063</v>
      </c>
      <c r="F52366" s="3">
        <v>31</v>
      </c>
      <c r="G52366" s="3">
        <v>10508.202300000001</v>
      </c>
      <c r="H52366" s="3">
        <v>9</v>
      </c>
      <c r="I52366" s="3" t="str">
        <f ca="1">[1]!thsiFinD("ths_the_sw_industry_stock",B52366,100,TODAY())</f>
        <v>钢铁</v>
      </c>
    </row>
    <row r="52367" spans="1:9" hidden="1" x14ac:dyDescent="0.15">
      <c r="A52367" s="1">
        <v>44286</v>
      </c>
      <c r="B52367" s="3" t="s">
        <v>7072</v>
      </c>
      <c r="C52367" s="3" t="s">
        <v>7073</v>
      </c>
      <c r="D52367" s="3">
        <v>28304.668342000001</v>
      </c>
      <c r="E52367" s="3">
        <v>12.872233669601444</v>
      </c>
      <c r="F52367" s="3">
        <v>8</v>
      </c>
      <c r="G52367" s="3">
        <v>1309.1890999999998</v>
      </c>
      <c r="H52367" s="3">
        <v>4</v>
      </c>
      <c r="I52367" s="3" t="str">
        <f ca="1">[1]!thsiFinD("ths_the_sw_industry_stock",B52367,100,TODAY())</f>
        <v>汽车</v>
      </c>
    </row>
    <row r="52368" spans="1:9" hidden="1" x14ac:dyDescent="0.15">
      <c r="A52368" s="1">
        <v>44286</v>
      </c>
      <c r="B52368" s="3" t="s">
        <v>1906</v>
      </c>
      <c r="C52368" s="3" t="s">
        <v>1907</v>
      </c>
      <c r="D52368" s="3">
        <v>178185.81734400001</v>
      </c>
      <c r="E52368" s="3">
        <v>4.1960403865771676</v>
      </c>
      <c r="F52368" s="3">
        <v>18</v>
      </c>
      <c r="G52368" s="3">
        <v>4945.4848000000002</v>
      </c>
      <c r="H52368" s="3">
        <v>9</v>
      </c>
      <c r="I52368" s="3" t="str">
        <f ca="1">[1]!thsiFinD("ths_the_sw_industry_stock",B52368,100,TODAY())</f>
        <v>电气设备</v>
      </c>
    </row>
    <row r="52369" spans="1:9" hidden="1" x14ac:dyDescent="0.15">
      <c r="A52369" s="1">
        <v>44286</v>
      </c>
      <c r="B52369" s="3" t="s">
        <v>5456</v>
      </c>
      <c r="C52369" s="3" t="s">
        <v>5457</v>
      </c>
      <c r="D52369" s="3">
        <v>14230.372065</v>
      </c>
      <c r="E52369" s="3">
        <v>2.7737530275919866</v>
      </c>
      <c r="F52369" s="3">
        <v>6</v>
      </c>
      <c r="G52369" s="3">
        <v>754.92690000000005</v>
      </c>
      <c r="H52369" s="3">
        <v>1</v>
      </c>
      <c r="I52369" s="3" t="str">
        <f ca="1">[1]!thsiFinD("ths_the_sw_industry_stock",B52369,100,TODAY())</f>
        <v>计算机</v>
      </c>
    </row>
    <row r="52370" spans="1:9" hidden="1" x14ac:dyDescent="0.15">
      <c r="A52370" s="1">
        <v>44286</v>
      </c>
      <c r="B52370" s="3" t="s">
        <v>6357</v>
      </c>
      <c r="C52370" s="3" t="s">
        <v>6358</v>
      </c>
      <c r="D52370" s="3">
        <v>111984.46963000004</v>
      </c>
      <c r="E52370" s="3">
        <v>10.903247962032653</v>
      </c>
      <c r="F52370" s="3">
        <v>20</v>
      </c>
      <c r="G52370" s="3">
        <v>3739.0474000000004</v>
      </c>
      <c r="H52370" s="3">
        <v>7</v>
      </c>
      <c r="I52370" s="3" t="str">
        <f ca="1">[1]!thsiFinD("ths_the_sw_industry_stock",B52370,100,TODAY())</f>
        <v>化工</v>
      </c>
    </row>
    <row r="52371" spans="1:9" hidden="1" x14ac:dyDescent="0.15">
      <c r="A52371" s="1">
        <v>44286</v>
      </c>
      <c r="B52371" s="3" t="s">
        <v>2004</v>
      </c>
      <c r="C52371" s="3" t="s">
        <v>2005</v>
      </c>
      <c r="D52371" s="3">
        <v>40020.124304999998</v>
      </c>
      <c r="E52371" s="3">
        <v>2.9796877723124124</v>
      </c>
      <c r="F52371" s="3">
        <v>18</v>
      </c>
      <c r="G52371" s="3">
        <v>719.13969999999995</v>
      </c>
      <c r="H52371" s="3">
        <v>7</v>
      </c>
      <c r="I52371" s="3" t="str">
        <f ca="1">[1]!thsiFinD("ths_the_sw_industry_stock",B52371,100,TODAY())</f>
        <v>电子</v>
      </c>
    </row>
    <row r="52372" spans="1:9" hidden="1" x14ac:dyDescent="0.15">
      <c r="A52372" s="1">
        <v>44286</v>
      </c>
      <c r="B52372" s="3" t="s">
        <v>7203</v>
      </c>
      <c r="C52372" s="3" t="s">
        <v>7204</v>
      </c>
      <c r="D52372" s="3">
        <v>9866.1399960000017</v>
      </c>
      <c r="E52372" s="3">
        <v>0.94487227873150781</v>
      </c>
      <c r="F52372" s="3">
        <v>10</v>
      </c>
      <c r="G52372" s="3">
        <v>73.787599999999998</v>
      </c>
      <c r="H52372" s="3">
        <v>6</v>
      </c>
      <c r="I52372" s="3" t="str">
        <f ca="1">[1]!thsiFinD("ths_the_sw_industry_stock",B52372,100,TODAY())</f>
        <v>机械设备</v>
      </c>
    </row>
    <row r="52373" spans="1:9" hidden="1" x14ac:dyDescent="0.15">
      <c r="A52373" s="1">
        <v>44286</v>
      </c>
      <c r="B52373" s="3" t="s">
        <v>3287</v>
      </c>
      <c r="C52373" s="3" t="s">
        <v>3288</v>
      </c>
      <c r="D52373" s="3">
        <v>37418.505212000004</v>
      </c>
      <c r="E52373" s="3">
        <v>1.0959484908163739</v>
      </c>
      <c r="F52373" s="3">
        <v>24</v>
      </c>
      <c r="G52373" s="3">
        <v>1024.6030999999998</v>
      </c>
      <c r="H52373" s="3">
        <v>14</v>
      </c>
      <c r="I52373" s="3" t="str">
        <f ca="1">[1]!thsiFinD("ths_the_sw_industry_stock",B52373,100,TODAY())</f>
        <v>家用电器</v>
      </c>
    </row>
    <row r="52374" spans="1:9" hidden="1" x14ac:dyDescent="0.15">
      <c r="A52374" s="1">
        <v>44286</v>
      </c>
      <c r="B52374" s="3" t="s">
        <v>6674</v>
      </c>
      <c r="C52374" s="3" t="s">
        <v>6675</v>
      </c>
      <c r="D52374" s="3">
        <v>675581.08626000001</v>
      </c>
      <c r="E52374" s="3">
        <v>18.802407611822797</v>
      </c>
      <c r="F52374" s="3">
        <v>29</v>
      </c>
      <c r="G52374" s="3">
        <v>2920.8001999999997</v>
      </c>
      <c r="H52374" s="3">
        <v>12</v>
      </c>
      <c r="I52374" s="3" t="str">
        <f ca="1">[1]!thsiFinD("ths_the_sw_industry_stock",B52374,100,TODAY())</f>
        <v>电子</v>
      </c>
    </row>
    <row r="52375" spans="1:9" hidden="1" x14ac:dyDescent="0.15">
      <c r="A52375" s="1">
        <v>44286</v>
      </c>
      <c r="B52375" s="3" t="s">
        <v>6136</v>
      </c>
      <c r="C52375" s="3" t="s">
        <v>6137</v>
      </c>
      <c r="D52375" s="3">
        <v>43217.752069999995</v>
      </c>
      <c r="E52375" s="3">
        <v>4.6332152358454861</v>
      </c>
      <c r="F52375" s="3">
        <v>13</v>
      </c>
      <c r="G52375" s="3">
        <v>787.92619999999988</v>
      </c>
      <c r="H52375" s="3">
        <v>7</v>
      </c>
      <c r="I52375" s="3" t="str">
        <f ca="1">[1]!thsiFinD("ths_the_sw_industry_stock",B52375,100,TODAY())</f>
        <v>机械设备</v>
      </c>
    </row>
    <row r="52376" spans="1:9" hidden="1" x14ac:dyDescent="0.15">
      <c r="A52376" s="1">
        <v>44286</v>
      </c>
      <c r="B52376" s="3" t="s">
        <v>7494</v>
      </c>
      <c r="C52376" s="3" t="s">
        <v>7495</v>
      </c>
      <c r="D52376" s="3">
        <v>162953.33155199999</v>
      </c>
      <c r="E52376" s="3">
        <v>21.637214782349176</v>
      </c>
      <c r="F52376" s="3">
        <v>16</v>
      </c>
      <c r="G52376" s="3">
        <v>556.07879999999989</v>
      </c>
      <c r="H52376" s="3">
        <v>8</v>
      </c>
      <c r="I52376" s="3" t="str">
        <f ca="1">[1]!thsiFinD("ths_the_sw_industry_stock",B52376,100,TODAY())</f>
        <v>计算机</v>
      </c>
    </row>
    <row r="52377" spans="1:9" hidden="1" x14ac:dyDescent="0.15">
      <c r="A52377" s="1">
        <v>44286</v>
      </c>
      <c r="B52377" s="3" t="s">
        <v>7970</v>
      </c>
      <c r="C52377" s="3" t="s">
        <v>7971</v>
      </c>
      <c r="D52377" s="3">
        <v>56012.253527999994</v>
      </c>
      <c r="E52377" s="3">
        <v>10.991412030150157</v>
      </c>
      <c r="F52377" s="3">
        <v>8</v>
      </c>
      <c r="G52377" s="3">
        <v>391.0924</v>
      </c>
      <c r="H52377" s="3">
        <v>5</v>
      </c>
      <c r="I52377" s="3" t="str">
        <f ca="1">[1]!thsiFinD("ths_the_sw_industry_stock",B52377,100,TODAY())</f>
        <v>电子</v>
      </c>
    </row>
    <row r="52378" spans="1:9" hidden="1" x14ac:dyDescent="0.15">
      <c r="A52378" s="1">
        <v>44286</v>
      </c>
      <c r="B52378" s="3" t="s">
        <v>7500</v>
      </c>
      <c r="C52378" s="3" t="s">
        <v>7501</v>
      </c>
      <c r="D52378" s="3">
        <v>59885.250656000011</v>
      </c>
      <c r="E52378" s="3">
        <v>4.0278190830235427</v>
      </c>
      <c r="F52378" s="3">
        <v>19</v>
      </c>
      <c r="G52378" s="3">
        <v>286.03959999999995</v>
      </c>
      <c r="H52378" s="3">
        <v>11</v>
      </c>
      <c r="I52378" s="3" t="str">
        <f ca="1">[1]!thsiFinD("ths_the_sw_industry_stock",B52378,100,TODAY())</f>
        <v>通信</v>
      </c>
    </row>
    <row r="52379" spans="1:9" hidden="1" x14ac:dyDescent="0.15">
      <c r="A52379" s="1">
        <v>44286</v>
      </c>
      <c r="B52379" s="3" t="s">
        <v>522</v>
      </c>
      <c r="C52379" s="3" t="s">
        <v>523</v>
      </c>
      <c r="D52379" s="3">
        <v>20273.759744999996</v>
      </c>
      <c r="E52379" s="3">
        <v>0.24450314885984159</v>
      </c>
      <c r="F52379" s="3">
        <v>17</v>
      </c>
      <c r="G52379" s="3">
        <v>716.64049999999997</v>
      </c>
      <c r="H52379" s="3">
        <v>10</v>
      </c>
      <c r="I52379" s="3" t="str">
        <f ca="1">[1]!thsiFinD("ths_the_sw_industry_stock",B52379,100,TODAY())</f>
        <v>电气设备</v>
      </c>
    </row>
    <row r="52380" spans="1:9" hidden="1" x14ac:dyDescent="0.15">
      <c r="A52380" s="1">
        <v>44286</v>
      </c>
      <c r="B52380" s="3" t="s">
        <v>22</v>
      </c>
      <c r="C52380" s="3" t="s">
        <v>23</v>
      </c>
      <c r="D52380" s="3">
        <v>20408.840634</v>
      </c>
      <c r="E52380" s="3">
        <v>0.25836258945751583</v>
      </c>
      <c r="F52380" s="3">
        <v>9</v>
      </c>
      <c r="G52380" s="3">
        <v>3737.8829000000001</v>
      </c>
      <c r="H52380" s="3">
        <v>8</v>
      </c>
      <c r="I52380" s="3" t="str">
        <f ca="1">[1]!thsiFinD("ths_the_sw_industry_stock",B52380,100,TODAY())</f>
        <v>交通运输</v>
      </c>
    </row>
    <row r="52381" spans="1:9" hidden="1" x14ac:dyDescent="0.15">
      <c r="A52381" s="1">
        <v>44286</v>
      </c>
      <c r="B52381" s="3" t="s">
        <v>6</v>
      </c>
      <c r="C52381" s="3" t="s">
        <v>7</v>
      </c>
      <c r="D52381" s="3">
        <v>11382.483456</v>
      </c>
      <c r="E52381" s="3">
        <v>0.48586348976024984</v>
      </c>
      <c r="F52381" s="3">
        <v>7</v>
      </c>
      <c r="G52381" s="3">
        <v>480.67920000000004</v>
      </c>
      <c r="H52381" s="3">
        <v>5</v>
      </c>
      <c r="I52381" s="3" t="str">
        <f ca="1">[1]!thsiFinD("ths_the_sw_industry_stock",B52381,100,TODAY())</f>
        <v>汽车</v>
      </c>
    </row>
    <row r="52382" spans="1:9" hidden="1" x14ac:dyDescent="0.15">
      <c r="A52382" s="1">
        <v>44286</v>
      </c>
      <c r="B52382" s="3" t="s">
        <v>1462</v>
      </c>
      <c r="C52382" s="3" t="s">
        <v>1463</v>
      </c>
      <c r="D52382" s="3">
        <v>41077.049664000006</v>
      </c>
      <c r="E52382" s="3">
        <v>4.7878969757060421</v>
      </c>
      <c r="F52382" s="3">
        <v>12</v>
      </c>
      <c r="G52382" s="3">
        <v>2619.7097999999996</v>
      </c>
      <c r="H52382" s="3">
        <v>5</v>
      </c>
      <c r="I52382" s="3" t="str">
        <f ca="1">[1]!thsiFinD("ths_the_sw_industry_stock",B52382,100,TODAY())</f>
        <v>轻工制造</v>
      </c>
    </row>
    <row r="52383" spans="1:9" hidden="1" x14ac:dyDescent="0.15">
      <c r="A52383" s="1">
        <v>44286</v>
      </c>
      <c r="B52383" s="3" t="s">
        <v>438</v>
      </c>
      <c r="C52383" s="3" t="s">
        <v>439</v>
      </c>
      <c r="D52383" s="3">
        <v>905530.74876100011</v>
      </c>
      <c r="E52383" s="3">
        <v>8.5555268069896702</v>
      </c>
      <c r="F52383" s="3">
        <v>39</v>
      </c>
      <c r="G52383" s="3">
        <v>4308.5632999999998</v>
      </c>
      <c r="H52383" s="3">
        <v>16</v>
      </c>
      <c r="I52383" s="3" t="str">
        <f ca="1">[1]!thsiFinD("ths_the_sw_industry_stock",B52383,100,TODAY())</f>
        <v>食品饮料</v>
      </c>
    </row>
    <row r="52384" spans="1:9" hidden="1" x14ac:dyDescent="0.15">
      <c r="A52384" s="1">
        <v>44286</v>
      </c>
      <c r="B52384" s="3" t="s">
        <v>1017</v>
      </c>
      <c r="C52384" s="3" t="s">
        <v>1018</v>
      </c>
      <c r="D52384" s="3">
        <v>13990.914172000001</v>
      </c>
      <c r="E52384" s="3">
        <v>1.6942875470254863</v>
      </c>
      <c r="F52384" s="3">
        <v>6</v>
      </c>
      <c r="G52384" s="3">
        <v>605.40519999999992</v>
      </c>
      <c r="H52384" s="3">
        <v>3</v>
      </c>
      <c r="I52384" s="3" t="str">
        <f ca="1">[1]!thsiFinD("ths_the_sw_industry_stock",B52384,100,TODAY())</f>
        <v>电子</v>
      </c>
    </row>
    <row r="52385" spans="1:9" hidden="1" x14ac:dyDescent="0.15">
      <c r="A52385" s="1">
        <v>44286</v>
      </c>
      <c r="B52385" s="3" t="s">
        <v>576</v>
      </c>
      <c r="C52385" s="3" t="s">
        <v>577</v>
      </c>
      <c r="D52385" s="3">
        <v>44137.643508000001</v>
      </c>
      <c r="E52385" s="3">
        <v>1.1283476485603094</v>
      </c>
      <c r="F52385" s="3">
        <v>13</v>
      </c>
      <c r="G52385" s="3">
        <v>1893.5068000000001</v>
      </c>
      <c r="H52385" s="3">
        <v>7</v>
      </c>
      <c r="I52385" s="3" t="str">
        <f ca="1">[1]!thsiFinD("ths_the_sw_industry_stock",B52385,100,TODAY())</f>
        <v>化工</v>
      </c>
    </row>
    <row r="52386" spans="1:9" hidden="1" x14ac:dyDescent="0.15">
      <c r="A52386" s="1">
        <v>44286</v>
      </c>
      <c r="B52386" s="3" t="s">
        <v>6762</v>
      </c>
      <c r="C52386" s="3" t="s">
        <v>6763</v>
      </c>
      <c r="D52386" s="3">
        <v>90636.132800000007</v>
      </c>
      <c r="E52386" s="3">
        <v>5.3316645060425332</v>
      </c>
      <c r="F52386" s="3">
        <v>17</v>
      </c>
      <c r="G52386" s="3">
        <v>714.79599999999994</v>
      </c>
      <c r="H52386" s="3">
        <v>5</v>
      </c>
      <c r="I52386" s="3" t="str">
        <f ca="1">[1]!thsiFinD("ths_the_sw_industry_stock",B52386,100,TODAY())</f>
        <v>汽车</v>
      </c>
    </row>
    <row r="52387" spans="1:9" hidden="1" x14ac:dyDescent="0.15">
      <c r="A52387" s="1">
        <v>44286</v>
      </c>
      <c r="B52387" s="3" t="s">
        <v>2874</v>
      </c>
      <c r="C52387" s="3" t="s">
        <v>2875</v>
      </c>
      <c r="D52387" s="3">
        <v>159470.84669000001</v>
      </c>
      <c r="E52387" s="3">
        <v>3.5694999429036081</v>
      </c>
      <c r="F52387" s="3">
        <v>9</v>
      </c>
      <c r="G52387" s="3">
        <v>4453.2489999999998</v>
      </c>
      <c r="H52387" s="3">
        <v>8</v>
      </c>
      <c r="I52387" s="3" t="str">
        <f ca="1">[1]!thsiFinD("ths_the_sw_industry_stock",B52387,100,TODAY())</f>
        <v>电子</v>
      </c>
    </row>
    <row r="52388" spans="1:9" hidden="1" x14ac:dyDescent="0.15">
      <c r="A52388" s="1">
        <v>44286</v>
      </c>
      <c r="B52388" s="3" t="s">
        <v>999</v>
      </c>
      <c r="C52388" s="3" t="s">
        <v>1000</v>
      </c>
      <c r="D52388" s="3">
        <v>91648.951472000001</v>
      </c>
      <c r="E52388" s="3">
        <v>0.60320589425560345</v>
      </c>
      <c r="F52388" s="3">
        <v>25</v>
      </c>
      <c r="G52388" s="3">
        <v>6778.7685999999994</v>
      </c>
      <c r="H52388" s="3">
        <v>13</v>
      </c>
      <c r="I52388" s="3" t="str">
        <f ca="1">[1]!thsiFinD("ths_the_sw_industry_stock",B52388,100,TODAY())</f>
        <v>交通运输</v>
      </c>
    </row>
    <row r="52389" spans="1:9" hidden="1" x14ac:dyDescent="0.15">
      <c r="A52389" s="1">
        <v>44286</v>
      </c>
      <c r="B52389" s="3" t="s">
        <v>5233</v>
      </c>
      <c r="C52389" s="3" t="s">
        <v>5234</v>
      </c>
      <c r="D52389" s="3">
        <v>86958.585028000001</v>
      </c>
      <c r="E52389" s="3">
        <v>5.3268666324732674</v>
      </c>
      <c r="F52389" s="3">
        <v>12</v>
      </c>
      <c r="G52389" s="3">
        <v>2140.2556</v>
      </c>
      <c r="H52389" s="3">
        <v>7</v>
      </c>
      <c r="I52389" s="3" t="str">
        <f ca="1">[1]!thsiFinD("ths_the_sw_industry_stock",B52389,100,TODAY())</f>
        <v>医药生物</v>
      </c>
    </row>
    <row r="52390" spans="1:9" hidden="1" x14ac:dyDescent="0.15">
      <c r="A52390" s="1">
        <v>44286</v>
      </c>
      <c r="B52390" s="3" t="s">
        <v>2256</v>
      </c>
      <c r="C52390" s="3" t="s">
        <v>2257</v>
      </c>
      <c r="D52390" s="3">
        <v>271834.14978199999</v>
      </c>
      <c r="E52390" s="3">
        <v>10.197141594868013</v>
      </c>
      <c r="F52390" s="3">
        <v>47</v>
      </c>
      <c r="G52390" s="3">
        <v>19669.6201</v>
      </c>
      <c r="H52390" s="3">
        <v>19</v>
      </c>
      <c r="I52390" s="3" t="str">
        <f ca="1">[1]!thsiFinD("ths_the_sw_industry_stock",B52390,100,TODAY())</f>
        <v>医药生物</v>
      </c>
    </row>
    <row r="52391" spans="1:9" hidden="1" x14ac:dyDescent="0.15">
      <c r="A52391" s="1">
        <v>44286</v>
      </c>
      <c r="B52391" s="3" t="s">
        <v>276</v>
      </c>
      <c r="C52391" s="3" t="s">
        <v>277</v>
      </c>
      <c r="D52391" s="3">
        <v>19904.775002000002</v>
      </c>
      <c r="E52391" s="3">
        <v>0.6175211178621981</v>
      </c>
      <c r="F52391" s="3">
        <v>10</v>
      </c>
      <c r="G52391" s="3">
        <v>414.51009999999997</v>
      </c>
      <c r="H52391" s="3">
        <v>9</v>
      </c>
      <c r="I52391" s="3" t="str">
        <f ca="1">[1]!thsiFinD("ths_the_sw_industry_stock",B52391,100,TODAY())</f>
        <v>化工</v>
      </c>
    </row>
    <row r="52392" spans="1:9" hidden="1" x14ac:dyDescent="0.15">
      <c r="A52392" s="1">
        <v>44286</v>
      </c>
      <c r="B52392" s="3" t="s">
        <v>304</v>
      </c>
      <c r="C52392" s="3" t="s">
        <v>305</v>
      </c>
      <c r="D52392" s="3">
        <v>13259.900044000002</v>
      </c>
      <c r="E52392" s="3">
        <v>0.77658221847997977</v>
      </c>
      <c r="F52392" s="3">
        <v>5</v>
      </c>
      <c r="G52392" s="3">
        <v>441.7022</v>
      </c>
      <c r="H52392" s="3">
        <v>3</v>
      </c>
      <c r="I52392" s="3" t="str">
        <f ca="1">[1]!thsiFinD("ths_the_sw_industry_stock",B52392,100,TODAY())</f>
        <v>商业贸易</v>
      </c>
    </row>
    <row r="52393" spans="1:9" hidden="1" x14ac:dyDescent="0.15">
      <c r="A52393" s="1">
        <v>44286</v>
      </c>
      <c r="B52393" s="3" t="s">
        <v>244</v>
      </c>
      <c r="C52393" s="3" t="s">
        <v>245</v>
      </c>
      <c r="D52393" s="3">
        <v>8400.4524060000003</v>
      </c>
      <c r="E52393" s="3">
        <v>0.6841793631721298</v>
      </c>
      <c r="F52393" s="3">
        <v>6</v>
      </c>
      <c r="G52393" s="3">
        <v>278.0686</v>
      </c>
      <c r="H52393" s="3">
        <v>4</v>
      </c>
      <c r="I52393" s="3" t="str">
        <f ca="1">[1]!thsiFinD("ths_the_sw_industry_stock",B52393,100,TODAY())</f>
        <v>商业贸易</v>
      </c>
    </row>
    <row r="52394" spans="1:9" hidden="1" x14ac:dyDescent="0.15">
      <c r="A52394" s="1">
        <v>44286</v>
      </c>
      <c r="B52394" s="3" t="s">
        <v>2254</v>
      </c>
      <c r="C52394" s="3" t="s">
        <v>2255</v>
      </c>
      <c r="D52394" s="3">
        <v>12954.076525</v>
      </c>
      <c r="E52394" s="3">
        <v>1.9303833545726732</v>
      </c>
      <c r="F52394" s="3">
        <v>6</v>
      </c>
      <c r="G52394" s="3">
        <v>820.39749999999992</v>
      </c>
      <c r="H52394" s="3">
        <v>3</v>
      </c>
      <c r="I52394" s="3" t="str">
        <f ca="1">[1]!thsiFinD("ths_the_sw_industry_stock",B52394,100,TODAY())</f>
        <v>轻工制造</v>
      </c>
    </row>
    <row r="52395" spans="1:9" hidden="1" x14ac:dyDescent="0.15">
      <c r="A52395" s="1">
        <v>44286</v>
      </c>
      <c r="B52395" s="3" t="s">
        <v>354</v>
      </c>
      <c r="C52395" s="3" t="s">
        <v>355</v>
      </c>
      <c r="D52395" s="3">
        <v>4634.126475</v>
      </c>
      <c r="E52395" s="3">
        <v>1.2846488881131499</v>
      </c>
      <c r="F52395" s="3">
        <v>1</v>
      </c>
      <c r="G52395" s="3">
        <v>664.86749999999995</v>
      </c>
      <c r="H52395" s="3">
        <v>1</v>
      </c>
      <c r="I52395" s="3" t="str">
        <f ca="1">[1]!thsiFinD("ths_the_sw_industry_stock",B52395,100,TODAY())</f>
        <v>商业贸易</v>
      </c>
    </row>
    <row r="52396" spans="1:9" hidden="1" x14ac:dyDescent="0.15">
      <c r="A52396" s="1">
        <v>44286</v>
      </c>
      <c r="B52396" s="3" t="s">
        <v>3736</v>
      </c>
      <c r="C52396" s="3" t="s">
        <v>3737</v>
      </c>
      <c r="D52396" s="3">
        <v>25315.628295000002</v>
      </c>
      <c r="E52396" s="3">
        <v>2.1191341385751512</v>
      </c>
      <c r="F52396" s="3">
        <v>14</v>
      </c>
      <c r="G52396" s="3">
        <v>2377.0542999999998</v>
      </c>
      <c r="H52396" s="3">
        <v>6</v>
      </c>
      <c r="I52396" s="3" t="str">
        <f ca="1">[1]!thsiFinD("ths_the_sw_industry_stock",B52396,100,TODAY())</f>
        <v>汽车</v>
      </c>
    </row>
    <row r="52397" spans="1:9" hidden="1" x14ac:dyDescent="0.15">
      <c r="A52397" s="1">
        <v>44286</v>
      </c>
      <c r="B52397" s="3" t="s">
        <v>8031</v>
      </c>
      <c r="C52397" s="3" t="s">
        <v>8032</v>
      </c>
      <c r="D52397" s="3">
        <v>23700.322307999999</v>
      </c>
      <c r="E52397" s="3">
        <v>7.8636202380952378</v>
      </c>
      <c r="F52397" s="3">
        <v>11</v>
      </c>
      <c r="G52397" s="3">
        <v>660.54409999999996</v>
      </c>
      <c r="H52397" s="3">
        <v>5</v>
      </c>
      <c r="I52397" s="3" t="str">
        <f ca="1">[1]!thsiFinD("ths_the_sw_industry_stock",B52397,100,TODAY())</f>
        <v>农林牧渔</v>
      </c>
    </row>
    <row r="52398" spans="1:9" hidden="1" x14ac:dyDescent="0.15">
      <c r="A52398" s="1">
        <v>44286</v>
      </c>
      <c r="B52398" s="3" t="s">
        <v>8204</v>
      </c>
      <c r="C52398" s="3" t="s">
        <v>8205</v>
      </c>
      <c r="D52398" s="3">
        <v>15680.702975</v>
      </c>
      <c r="E52398" s="3">
        <v>3.3805173992674042</v>
      </c>
      <c r="F52398" s="3">
        <v>8</v>
      </c>
      <c r="G52398" s="3">
        <v>516.81349999999998</v>
      </c>
      <c r="H52398" s="3">
        <v>3</v>
      </c>
      <c r="I52398" s="3" t="str">
        <f ca="1">[1]!thsiFinD("ths_the_sw_industry_stock",B52398,100,TODAY())</f>
        <v>化工</v>
      </c>
    </row>
    <row r="52399" spans="1:9" hidden="1" x14ac:dyDescent="0.15">
      <c r="A52399" s="1">
        <v>44286</v>
      </c>
      <c r="B52399" s="3" t="s">
        <v>2937</v>
      </c>
      <c r="C52399" s="3" t="s">
        <v>2938</v>
      </c>
      <c r="D52399" s="3">
        <v>69638.182847000004</v>
      </c>
      <c r="E52399" s="3">
        <v>3.6962863585746093</v>
      </c>
      <c r="F52399" s="3">
        <v>13</v>
      </c>
      <c r="G52399" s="3">
        <v>6638.5302999999994</v>
      </c>
      <c r="H52399" s="3">
        <v>9</v>
      </c>
      <c r="I52399" s="3" t="str">
        <f ca="1">[1]!thsiFinD("ths_the_sw_industry_stock",B52399,100,TODAY())</f>
        <v>传媒</v>
      </c>
    </row>
    <row r="52400" spans="1:9" hidden="1" x14ac:dyDescent="0.15">
      <c r="A52400" s="1">
        <v>44286</v>
      </c>
      <c r="B52400" s="3" t="s">
        <v>96</v>
      </c>
      <c r="C52400" s="3" t="s">
        <v>97</v>
      </c>
      <c r="D52400" s="3">
        <v>236622.36270600001</v>
      </c>
      <c r="E52400" s="3">
        <v>1.6577704414587766</v>
      </c>
      <c r="F52400" s="3">
        <v>22</v>
      </c>
      <c r="G52400" s="3">
        <v>7598.6629000000003</v>
      </c>
      <c r="H52400" s="3">
        <v>14</v>
      </c>
      <c r="I52400" s="3" t="str">
        <f ca="1">[1]!thsiFinD("ths_the_sw_industry_stock",B52400,100,TODAY())</f>
        <v>电气设备</v>
      </c>
    </row>
    <row r="52401" spans="1:9" hidden="1" x14ac:dyDescent="0.15">
      <c r="A52401" s="1">
        <v>44286</v>
      </c>
      <c r="B52401" s="3" t="s">
        <v>843</v>
      </c>
      <c r="C52401" s="3" t="s">
        <v>844</v>
      </c>
      <c r="D52401" s="3">
        <v>3035.7053999999998</v>
      </c>
      <c r="E52401" s="3">
        <v>0.17683619818777752</v>
      </c>
      <c r="F52401" s="3">
        <v>2</v>
      </c>
      <c r="G52401" s="3">
        <v>555.99</v>
      </c>
      <c r="H52401" s="3">
        <v>2</v>
      </c>
      <c r="I52401" s="3" t="str">
        <f ca="1">[1]!thsiFinD("ths_the_sw_industry_stock",B52401,100,TODAY())</f>
        <v>建筑装饰</v>
      </c>
    </row>
    <row r="52402" spans="1:9" hidden="1" x14ac:dyDescent="0.15">
      <c r="A52402" s="1">
        <v>44286</v>
      </c>
      <c r="B52402" s="3" t="s">
        <v>5857</v>
      </c>
      <c r="C52402" s="3" t="s">
        <v>5858</v>
      </c>
      <c r="D52402" s="3">
        <v>57207.30444</v>
      </c>
      <c r="E52402" s="3">
        <v>2.8902818769672307</v>
      </c>
      <c r="F52402" s="3">
        <v>26</v>
      </c>
      <c r="G52402" s="3">
        <v>7527.2768999999998</v>
      </c>
      <c r="H52402" s="3">
        <v>17</v>
      </c>
      <c r="I52402" s="3" t="str">
        <f ca="1">[1]!thsiFinD("ths_the_sw_industry_stock",B52402,100,TODAY())</f>
        <v>银行</v>
      </c>
    </row>
    <row r="52403" spans="1:9" hidden="1" x14ac:dyDescent="0.15">
      <c r="A52403" s="1">
        <v>44286</v>
      </c>
      <c r="B52403" s="3" t="s">
        <v>564</v>
      </c>
      <c r="C52403" s="3" t="s">
        <v>565</v>
      </c>
      <c r="D52403" s="3">
        <v>10475.567872</v>
      </c>
      <c r="E52403" s="3">
        <v>0.18796402130254314</v>
      </c>
      <c r="F52403" s="3">
        <v>9</v>
      </c>
      <c r="G52403" s="3">
        <v>534.1952</v>
      </c>
      <c r="H52403" s="3">
        <v>7</v>
      </c>
      <c r="I52403" s="3" t="str">
        <f ca="1">[1]!thsiFinD("ths_the_sw_industry_stock",B52403,100,TODAY())</f>
        <v>医药生物</v>
      </c>
    </row>
    <row r="52404" spans="1:9" hidden="1" x14ac:dyDescent="0.15">
      <c r="A52404" s="1">
        <v>44286</v>
      </c>
      <c r="B52404" s="3" t="s">
        <v>3315</v>
      </c>
      <c r="C52404" s="3" t="s">
        <v>3316</v>
      </c>
      <c r="D52404" s="3">
        <v>52422.770365000004</v>
      </c>
      <c r="E52404" s="3">
        <v>1.0591667760865415</v>
      </c>
      <c r="F52404" s="3">
        <v>15</v>
      </c>
      <c r="G52404" s="3">
        <v>3578.3460999999998</v>
      </c>
      <c r="H52404" s="3">
        <v>7</v>
      </c>
      <c r="I52404" s="3" t="str">
        <f ca="1">[1]!thsiFinD("ths_the_sw_industry_stock",B52404,100,TODAY())</f>
        <v>化工</v>
      </c>
    </row>
    <row r="52405" spans="1:9" hidden="1" x14ac:dyDescent="0.15">
      <c r="A52405" s="1">
        <v>44286</v>
      </c>
      <c r="B52405" s="3" t="s">
        <v>470</v>
      </c>
      <c r="C52405" s="3" t="s">
        <v>471</v>
      </c>
      <c r="D52405" s="3">
        <v>53553.801309000002</v>
      </c>
      <c r="E52405" s="3">
        <v>1.83042038547282</v>
      </c>
      <c r="F52405" s="3">
        <v>15</v>
      </c>
      <c r="G52405" s="3">
        <v>5297.1119000000008</v>
      </c>
      <c r="H52405" s="3">
        <v>9</v>
      </c>
      <c r="I52405" s="3" t="str">
        <f ca="1">[1]!thsiFinD("ths_the_sw_industry_stock",B52405,100,TODAY())</f>
        <v>轻工制造</v>
      </c>
    </row>
    <row r="52406" spans="1:9" hidden="1" x14ac:dyDescent="0.15">
      <c r="A52406" s="1">
        <v>44286</v>
      </c>
      <c r="B52406" s="3" t="s">
        <v>3443</v>
      </c>
      <c r="C52406" s="3" t="s">
        <v>3444</v>
      </c>
      <c r="D52406" s="3">
        <v>76382.497484000007</v>
      </c>
      <c r="E52406" s="3">
        <v>4.0086719426627866</v>
      </c>
      <c r="F52406" s="3">
        <v>12</v>
      </c>
      <c r="G52406" s="3">
        <v>7540.2268000000004</v>
      </c>
      <c r="H52406" s="3">
        <v>5</v>
      </c>
      <c r="I52406" s="3" t="str">
        <f ca="1">[1]!thsiFinD("ths_the_sw_industry_stock",B52406,100,TODAY())</f>
        <v>纺织服装</v>
      </c>
    </row>
    <row r="52407" spans="1:9" hidden="1" x14ac:dyDescent="0.15">
      <c r="A52407" s="1">
        <v>44286</v>
      </c>
      <c r="B52407" s="3" t="s">
        <v>8238</v>
      </c>
      <c r="C52407" s="3" t="s">
        <v>8239</v>
      </c>
      <c r="D52407" s="3">
        <v>29116.424534000002</v>
      </c>
      <c r="E52407" s="3">
        <v>8.610745068580357</v>
      </c>
      <c r="F52407" s="3">
        <v>6</v>
      </c>
      <c r="G52407" s="3">
        <v>368.86770000000001</v>
      </c>
      <c r="H52407" s="3">
        <v>3</v>
      </c>
      <c r="I52407" s="3" t="str">
        <f ca="1">[1]!thsiFinD("ths_the_sw_industry_stock",B52407,100,TODAY())</f>
        <v>化工</v>
      </c>
    </row>
    <row r="52408" spans="1:9" hidden="1" x14ac:dyDescent="0.15">
      <c r="A52408" s="1">
        <v>44286</v>
      </c>
      <c r="B52408" s="3" t="s">
        <v>6493</v>
      </c>
      <c r="C52408" s="3" t="s">
        <v>6494</v>
      </c>
      <c r="D52408" s="3">
        <v>32751.989074000001</v>
      </c>
      <c r="E52408" s="3">
        <v>1.5908816239316219</v>
      </c>
      <c r="F52408" s="3">
        <v>2</v>
      </c>
      <c r="G52408" s="3">
        <v>744.5326</v>
      </c>
      <c r="H52408" s="3">
        <v>1</v>
      </c>
      <c r="I52408" s="3" t="str">
        <f ca="1">[1]!thsiFinD("ths_the_sw_industry_stock",B52408,100,TODAY())</f>
        <v>有色金属</v>
      </c>
    </row>
    <row r="52409" spans="1:9" hidden="1" x14ac:dyDescent="0.15">
      <c r="A52409" s="1">
        <v>44286</v>
      </c>
      <c r="B52409" s="3" t="s">
        <v>3660</v>
      </c>
      <c r="C52409" s="3" t="s">
        <v>3661</v>
      </c>
      <c r="D52409" s="3">
        <v>77917.820400000011</v>
      </c>
      <c r="E52409" s="3">
        <v>0.96996296906681401</v>
      </c>
      <c r="F52409" s="3">
        <v>25</v>
      </c>
      <c r="G52409" s="3">
        <v>795.07980000000009</v>
      </c>
      <c r="H52409" s="3">
        <v>18</v>
      </c>
      <c r="I52409" s="3" t="str">
        <f ca="1">[1]!thsiFinD("ths_the_sw_industry_stock",B52409,100,TODAY())</f>
        <v>电子</v>
      </c>
    </row>
    <row r="52410" spans="1:9" hidden="1" x14ac:dyDescent="0.15">
      <c r="A52410" s="1">
        <v>44286</v>
      </c>
      <c r="B52410" s="3" t="s">
        <v>7914</v>
      </c>
      <c r="C52410" s="3" t="s">
        <v>5928</v>
      </c>
      <c r="D52410" s="3">
        <v>472977.19532</v>
      </c>
      <c r="E52410" s="3">
        <v>1.2339510203051052</v>
      </c>
      <c r="F52410" s="3">
        <v>17</v>
      </c>
      <c r="G52410" s="3">
        <v>8707.2384999999995</v>
      </c>
      <c r="H52410" s="3">
        <v>14</v>
      </c>
      <c r="I52410" s="3" t="str">
        <f ca="1">[1]!thsiFinD("ths_the_sw_industry_stock",B52410,100,TODAY())</f>
        <v>电子</v>
      </c>
    </row>
    <row r="52411" spans="1:9" hidden="1" x14ac:dyDescent="0.15">
      <c r="A52411" s="1">
        <v>44286</v>
      </c>
      <c r="B52411" s="3" t="s">
        <v>754</v>
      </c>
      <c r="C52411" s="3" t="s">
        <v>755</v>
      </c>
      <c r="D52411" s="3">
        <v>11733.405004</v>
      </c>
      <c r="E52411" s="3">
        <v>0.46776477155640384</v>
      </c>
      <c r="F52411" s="3">
        <v>11</v>
      </c>
      <c r="G52411" s="3">
        <v>915.24219999999991</v>
      </c>
      <c r="H52411" s="3">
        <v>5</v>
      </c>
      <c r="I52411" s="3" t="str">
        <f ca="1">[1]!thsiFinD("ths_the_sw_industry_stock",B52411,100,TODAY())</f>
        <v>医药生物</v>
      </c>
    </row>
    <row r="52412" spans="1:9" hidden="1" x14ac:dyDescent="0.15">
      <c r="A52412" s="1">
        <v>44286</v>
      </c>
      <c r="B52412" s="3" t="s">
        <v>1560</v>
      </c>
      <c r="C52412" s="3" t="s">
        <v>1561</v>
      </c>
      <c r="D52412" s="3">
        <v>183133.89336000002</v>
      </c>
      <c r="E52412" s="3">
        <v>5.5091577843694424</v>
      </c>
      <c r="F52412" s="3">
        <v>25</v>
      </c>
      <c r="G52412" s="3">
        <v>6936.889900000001</v>
      </c>
      <c r="H52412" s="3">
        <v>4</v>
      </c>
      <c r="I52412" s="3" t="str">
        <f ca="1">[1]!thsiFinD("ths_the_sw_industry_stock",B52412,100,TODAY())</f>
        <v>钢铁</v>
      </c>
    </row>
    <row r="52413" spans="1:9" hidden="1" x14ac:dyDescent="0.15">
      <c r="A52413" s="1">
        <v>44286</v>
      </c>
      <c r="B52413" s="3" t="s">
        <v>4802</v>
      </c>
      <c r="C52413" s="3" t="s">
        <v>4803</v>
      </c>
      <c r="D52413" s="3">
        <v>7769.3940000000002</v>
      </c>
      <c r="E52413" s="3">
        <v>0.79320000000000002</v>
      </c>
      <c r="F52413" s="3">
        <v>2</v>
      </c>
      <c r="G52413" s="3">
        <v>594.9</v>
      </c>
      <c r="H52413" s="3">
        <v>1</v>
      </c>
      <c r="I52413" s="3" t="str">
        <f ca="1">[1]!thsiFinD("ths_the_sw_industry_stock",B52413,100,TODAY())</f>
        <v>机械设备</v>
      </c>
    </row>
    <row r="52414" spans="1:9" hidden="1" x14ac:dyDescent="0.15">
      <c r="A52414" s="1">
        <v>44286</v>
      </c>
      <c r="B52414" s="3" t="s">
        <v>6351</v>
      </c>
      <c r="C52414" s="3" t="s">
        <v>6352</v>
      </c>
      <c r="D52414" s="3">
        <v>81026.867249999996</v>
      </c>
      <c r="E52414" s="3">
        <v>15.483539764072285</v>
      </c>
      <c r="F52414" s="3">
        <v>10</v>
      </c>
      <c r="G52414" s="3">
        <v>1790.6490000000001</v>
      </c>
      <c r="H52414" s="3">
        <v>4</v>
      </c>
      <c r="I52414" s="3" t="str">
        <f ca="1">[1]!thsiFinD("ths_the_sw_industry_stock",B52414,100,TODAY())</f>
        <v>电子</v>
      </c>
    </row>
    <row r="52415" spans="1:9" hidden="1" x14ac:dyDescent="0.15">
      <c r="A52415" s="1">
        <v>44286</v>
      </c>
      <c r="B52415" s="3" t="s">
        <v>6932</v>
      </c>
      <c r="C52415" s="3" t="s">
        <v>6933</v>
      </c>
      <c r="D52415" s="3">
        <v>330101.85308100004</v>
      </c>
      <c r="E52415" s="3">
        <v>8.5736554187149991</v>
      </c>
      <c r="F52415" s="3">
        <v>23</v>
      </c>
      <c r="G52415" s="3">
        <v>2042.8359</v>
      </c>
      <c r="H52415" s="3">
        <v>13</v>
      </c>
      <c r="I52415" s="3" t="str">
        <f ca="1">[1]!thsiFinD("ths_the_sw_industry_stock",B52415,100,TODAY())</f>
        <v>医药生物</v>
      </c>
    </row>
    <row r="52416" spans="1:9" hidden="1" x14ac:dyDescent="0.15">
      <c r="A52416" s="1">
        <v>44286</v>
      </c>
      <c r="B52416" s="3" t="s">
        <v>3486</v>
      </c>
      <c r="C52416" s="3" t="s">
        <v>3487</v>
      </c>
      <c r="D52416" s="3">
        <v>5340.0413820000003</v>
      </c>
      <c r="E52416" s="3">
        <v>0.21490769230769222</v>
      </c>
      <c r="F52416" s="3">
        <v>7</v>
      </c>
      <c r="G52416" s="3">
        <v>108.95820000000002</v>
      </c>
      <c r="H52416" s="3">
        <v>4</v>
      </c>
      <c r="I52416" s="3" t="str">
        <f ca="1">[1]!thsiFinD("ths_the_sw_industry_stock",B52416,100,TODAY())</f>
        <v>食品饮料</v>
      </c>
    </row>
    <row r="52417" spans="1:9" hidden="1" x14ac:dyDescent="0.15">
      <c r="A52417" s="1">
        <v>44286</v>
      </c>
      <c r="B52417" s="3" t="s">
        <v>3870</v>
      </c>
      <c r="C52417" s="3" t="s">
        <v>3871</v>
      </c>
      <c r="D52417" s="3">
        <v>3958.8250399999997</v>
      </c>
      <c r="E52417" s="3">
        <v>0.97564388119383105</v>
      </c>
      <c r="F52417" s="3">
        <v>3</v>
      </c>
      <c r="G52417" s="3">
        <v>677.88099999999997</v>
      </c>
      <c r="H52417" s="3">
        <v>1</v>
      </c>
      <c r="I52417" s="3" t="str">
        <f ca="1">[1]!thsiFinD("ths_the_sw_industry_stock",B52417,100,TODAY())</f>
        <v>建筑装饰</v>
      </c>
    </row>
    <row r="52418" spans="1:9" hidden="1" x14ac:dyDescent="0.15">
      <c r="A52418" s="1">
        <v>44286</v>
      </c>
      <c r="B52418" s="3" t="s">
        <v>388</v>
      </c>
      <c r="C52418" s="3" t="s">
        <v>389</v>
      </c>
      <c r="D52418" s="3">
        <v>7871.0201399999996</v>
      </c>
      <c r="E52418" s="3">
        <v>0.31341651862418746</v>
      </c>
      <c r="F52418" s="3">
        <v>8</v>
      </c>
      <c r="G52418" s="3">
        <v>1220.3131999999998</v>
      </c>
      <c r="H52418" s="3">
        <v>4</v>
      </c>
      <c r="I52418" s="3" t="str">
        <f ca="1">[1]!thsiFinD("ths_the_sw_industry_stock",B52418,100,TODAY())</f>
        <v>房地产</v>
      </c>
    </row>
    <row r="52419" spans="1:9" hidden="1" x14ac:dyDescent="0.15">
      <c r="A52419" s="1">
        <v>44286</v>
      </c>
      <c r="B52419" s="3" t="s">
        <v>5360</v>
      </c>
      <c r="C52419" s="3" t="s">
        <v>5361</v>
      </c>
      <c r="D52419" s="3">
        <v>495.31799999999998</v>
      </c>
      <c r="E52419" s="3">
        <v>9.1765004688716192E-2</v>
      </c>
      <c r="F52419" s="3">
        <v>3</v>
      </c>
      <c r="G52419" s="3">
        <v>53.26</v>
      </c>
      <c r="H52419" s="3">
        <v>3</v>
      </c>
      <c r="I52419" s="3" t="str">
        <f ca="1">[1]!thsiFinD("ths_the_sw_industry_stock",B52419,100,TODAY())</f>
        <v>轻工制造</v>
      </c>
    </row>
    <row r="52420" spans="1:9" hidden="1" x14ac:dyDescent="0.15">
      <c r="A52420" s="1">
        <v>44286</v>
      </c>
      <c r="B52420" s="3" t="s">
        <v>5405</v>
      </c>
      <c r="C52420" s="3" t="s">
        <v>5406</v>
      </c>
      <c r="D52420" s="3">
        <v>103682.89414999999</v>
      </c>
      <c r="E52420" s="3">
        <v>8.9342718030103558</v>
      </c>
      <c r="F52420" s="3">
        <v>23</v>
      </c>
      <c r="G52420" s="3">
        <v>2783.4333999999994</v>
      </c>
      <c r="H52420" s="3">
        <v>9</v>
      </c>
      <c r="I52420" s="3" t="str">
        <f ca="1">[1]!thsiFinD("ths_the_sw_industry_stock",B52420,100,TODAY())</f>
        <v>有色金属</v>
      </c>
    </row>
    <row r="52421" spans="1:9" hidden="1" x14ac:dyDescent="0.15">
      <c r="A52421" s="1">
        <v>44286</v>
      </c>
      <c r="B52421" s="3" t="s">
        <v>5171</v>
      </c>
      <c r="C52421" s="3" t="s">
        <v>5172</v>
      </c>
      <c r="D52421" s="3">
        <v>59095.454160000001</v>
      </c>
      <c r="E52421" s="3">
        <v>2.9150874052661577</v>
      </c>
      <c r="F52421" s="3">
        <v>9</v>
      </c>
      <c r="G52421" s="3">
        <v>718.92280000000005</v>
      </c>
      <c r="H52421" s="3">
        <v>6</v>
      </c>
      <c r="I52421" s="3" t="str">
        <f ca="1">[1]!thsiFinD("ths_the_sw_industry_stock",B52421,100,TODAY())</f>
        <v>医药生物</v>
      </c>
    </row>
    <row r="52422" spans="1:9" hidden="1" x14ac:dyDescent="0.15">
      <c r="A52422" s="1">
        <v>44286</v>
      </c>
      <c r="B52422" s="3" t="s">
        <v>5991</v>
      </c>
      <c r="C52422" s="3" t="s">
        <v>5992</v>
      </c>
      <c r="D52422" s="3">
        <v>15743.76649</v>
      </c>
      <c r="E52422" s="3">
        <v>0.71317301385033283</v>
      </c>
      <c r="F52422" s="3">
        <v>7</v>
      </c>
      <c r="G52422" s="3">
        <v>598.62230000000011</v>
      </c>
      <c r="H52422" s="3">
        <v>4</v>
      </c>
      <c r="I52422" s="3" t="str">
        <f ca="1">[1]!thsiFinD("ths_the_sw_industry_stock",B52422,100,TODAY())</f>
        <v>电子</v>
      </c>
    </row>
    <row r="52423" spans="1:9" hidden="1" x14ac:dyDescent="0.15">
      <c r="A52423" s="1">
        <v>44286</v>
      </c>
      <c r="B52423" s="3" t="s">
        <v>6504</v>
      </c>
      <c r="C52423" s="3" t="s">
        <v>6505</v>
      </c>
      <c r="D52423" s="3">
        <v>4800.5184599999993</v>
      </c>
      <c r="E52423" s="3">
        <v>0.50318642033949068</v>
      </c>
      <c r="F52423" s="3">
        <v>3</v>
      </c>
      <c r="G52423" s="3">
        <v>201.27960000000002</v>
      </c>
      <c r="H52423" s="3">
        <v>2</v>
      </c>
      <c r="I52423" s="3" t="str">
        <f ca="1">[1]!thsiFinD("ths_the_sw_industry_stock",B52423,100,TODAY())</f>
        <v>医药生物</v>
      </c>
    </row>
    <row r="52424" spans="1:9" hidden="1" x14ac:dyDescent="0.15">
      <c r="A52424" s="1">
        <v>44286</v>
      </c>
      <c r="B52424" s="3" t="s">
        <v>6003</v>
      </c>
      <c r="C52424" s="3" t="s">
        <v>6004</v>
      </c>
      <c r="D52424" s="3">
        <v>5801.0260319999998</v>
      </c>
      <c r="E52424" s="3">
        <v>3.2707895578061379</v>
      </c>
      <c r="F52424" s="3">
        <v>2</v>
      </c>
      <c r="G52424" s="3">
        <v>259.90260000000001</v>
      </c>
      <c r="H52424" s="3">
        <v>1</v>
      </c>
      <c r="I52424" s="3" t="str">
        <f ca="1">[1]!thsiFinD("ths_the_sw_industry_stock",B52424,100,TODAY())</f>
        <v>电子</v>
      </c>
    </row>
    <row r="52425" spans="1:9" hidden="1" x14ac:dyDescent="0.15">
      <c r="A52425" s="1">
        <v>44286</v>
      </c>
      <c r="B52425" s="3" t="s">
        <v>7080</v>
      </c>
      <c r="C52425" s="3" t="s">
        <v>7081</v>
      </c>
      <c r="D52425" s="3">
        <v>71823.893918000002</v>
      </c>
      <c r="E52425" s="3">
        <v>15.194287414633573</v>
      </c>
      <c r="F52425" s="3">
        <v>8</v>
      </c>
      <c r="G52425" s="3">
        <v>2604.2021</v>
      </c>
      <c r="H52425" s="3">
        <v>3</v>
      </c>
      <c r="I52425" s="3" t="str">
        <f ca="1">[1]!thsiFinD("ths_the_sw_industry_stock",B52425,100,TODAY())</f>
        <v>汽车</v>
      </c>
    </row>
    <row r="52426" spans="1:9" hidden="1" x14ac:dyDescent="0.15">
      <c r="A52426" s="1">
        <v>44286</v>
      </c>
      <c r="B52426" s="3" t="s">
        <v>6280</v>
      </c>
      <c r="C52426" s="3" t="s">
        <v>6281</v>
      </c>
      <c r="D52426" s="3">
        <v>4994.6322999999993</v>
      </c>
      <c r="E52426" s="3">
        <v>0.75772919246606807</v>
      </c>
      <c r="F52426" s="3">
        <v>3</v>
      </c>
      <c r="G52426" s="3">
        <v>202.62199999999999</v>
      </c>
      <c r="H52426" s="3">
        <v>2</v>
      </c>
      <c r="I52426" s="3" t="str">
        <f ca="1">[1]!thsiFinD("ths_the_sw_industry_stock",B52426,100,TODAY())</f>
        <v>通信</v>
      </c>
    </row>
    <row r="52427" spans="1:9" hidden="1" x14ac:dyDescent="0.15">
      <c r="A52427" s="1">
        <v>44286</v>
      </c>
      <c r="B52427" s="3" t="s">
        <v>6974</v>
      </c>
      <c r="C52427" s="3" t="s">
        <v>6975</v>
      </c>
      <c r="D52427" s="3">
        <v>73312.780694999979</v>
      </c>
      <c r="E52427" s="3">
        <v>15.904045063340652</v>
      </c>
      <c r="F52427" s="3">
        <v>10</v>
      </c>
      <c r="G52427" s="3">
        <v>1670.3755000000001</v>
      </c>
      <c r="H52427" s="3">
        <v>6</v>
      </c>
      <c r="I52427" s="3" t="str">
        <f ca="1">[1]!thsiFinD("ths_the_sw_industry_stock",B52427,100,TODAY())</f>
        <v>国防军工</v>
      </c>
    </row>
    <row r="52428" spans="1:9" hidden="1" x14ac:dyDescent="0.15">
      <c r="A52428" s="1">
        <v>44286</v>
      </c>
      <c r="B52428" s="3" t="s">
        <v>887</v>
      </c>
      <c r="C52428" s="3" t="s">
        <v>888</v>
      </c>
      <c r="D52428" s="3">
        <v>1322.8496</v>
      </c>
      <c r="E52428" s="3">
        <v>0.20813345707038691</v>
      </c>
      <c r="F52428" s="3">
        <v>2</v>
      </c>
      <c r="G52428" s="3">
        <v>189.51999999999998</v>
      </c>
      <c r="H52428" s="3">
        <v>1</v>
      </c>
      <c r="I52428" s="3" t="str">
        <f ca="1">[1]!thsiFinD("ths_the_sw_industry_stock",B52428,100,TODAY())</f>
        <v>公用事业</v>
      </c>
    </row>
    <row r="52429" spans="1:9" hidden="1" x14ac:dyDescent="0.15">
      <c r="A52429" s="1">
        <v>44286</v>
      </c>
      <c r="B52429" s="3" t="s">
        <v>3431</v>
      </c>
      <c r="C52429" s="3" t="s">
        <v>3432</v>
      </c>
      <c r="D52429" s="3">
        <v>3372.5041980000001</v>
      </c>
      <c r="E52429" s="3">
        <v>0.47525580629568048</v>
      </c>
      <c r="F52429" s="3">
        <v>10</v>
      </c>
      <c r="G52429" s="3">
        <v>518.0498</v>
      </c>
      <c r="H52429" s="3">
        <v>8</v>
      </c>
      <c r="I52429" s="3" t="str">
        <f ca="1">[1]!thsiFinD("ths_the_sw_industry_stock",B52429,100,TODAY())</f>
        <v>公用事业</v>
      </c>
    </row>
    <row r="52430" spans="1:9" hidden="1" x14ac:dyDescent="0.15">
      <c r="A52430" s="1">
        <v>44286</v>
      </c>
      <c r="B52430" s="3" t="s">
        <v>1762</v>
      </c>
      <c r="C52430" s="3" t="s">
        <v>1763</v>
      </c>
      <c r="D52430" s="3">
        <v>3321.0627999999997</v>
      </c>
      <c r="E52430" s="3">
        <v>0.48355258027160386</v>
      </c>
      <c r="F52430" s="3">
        <v>4</v>
      </c>
      <c r="G52430" s="3">
        <v>285.56</v>
      </c>
      <c r="H52430" s="3">
        <v>2</v>
      </c>
      <c r="I52430" s="3" t="str">
        <f ca="1">[1]!thsiFinD("ths_the_sw_industry_stock",B52430,100,TODAY())</f>
        <v>医药生物</v>
      </c>
    </row>
    <row r="52431" spans="1:9" hidden="1" x14ac:dyDescent="0.15">
      <c r="A52431" s="1">
        <v>44286</v>
      </c>
      <c r="B52431" s="3" t="s">
        <v>4449</v>
      </c>
      <c r="C52431" s="3" t="s">
        <v>4450</v>
      </c>
      <c r="D52431" s="3">
        <v>4500.730998</v>
      </c>
      <c r="E52431" s="3">
        <v>0.34634816174449751</v>
      </c>
      <c r="F52431" s="3">
        <v>6</v>
      </c>
      <c r="G52431" s="3">
        <v>836.56709999999987</v>
      </c>
      <c r="H52431" s="3">
        <v>3</v>
      </c>
      <c r="I52431" s="3" t="str">
        <f ca="1">[1]!thsiFinD("ths_the_sw_industry_stock",B52431,100,TODAY())</f>
        <v>轻工制造</v>
      </c>
    </row>
    <row r="52432" spans="1:9" hidden="1" x14ac:dyDescent="0.15">
      <c r="A52432" s="1">
        <v>44286</v>
      </c>
      <c r="B52432" s="3" t="s">
        <v>8240</v>
      </c>
      <c r="C52432" s="3" t="s">
        <v>8241</v>
      </c>
      <c r="D52432" s="3">
        <v>1298.5168250000002</v>
      </c>
      <c r="E52432" s="3">
        <v>6.4709262826058794E-2</v>
      </c>
      <c r="F52432" s="3">
        <v>2</v>
      </c>
      <c r="G52432" s="3">
        <v>479.15750000000003</v>
      </c>
      <c r="H52432" s="3">
        <v>1</v>
      </c>
      <c r="I52432" s="3" t="str">
        <f ca="1">[1]!thsiFinD("ths_the_sw_industry_stock",B52432,100,TODAY())</f>
        <v>有色金属</v>
      </c>
    </row>
    <row r="52433" spans="1:9" hidden="1" x14ac:dyDescent="0.15">
      <c r="A52433" s="1">
        <v>44286</v>
      </c>
      <c r="B52433" s="3" t="s">
        <v>5528</v>
      </c>
      <c r="C52433" s="3" t="s">
        <v>5529</v>
      </c>
      <c r="D52433" s="3">
        <v>122932.06842299999</v>
      </c>
      <c r="E52433" s="3">
        <v>1.2919241451386905</v>
      </c>
      <c r="F52433" s="3">
        <v>13</v>
      </c>
      <c r="G52433" s="3">
        <v>11381.160100000003</v>
      </c>
      <c r="H52433" s="3">
        <v>3</v>
      </c>
      <c r="I52433" s="3">
        <f ca="1">[1]!thsiFinD("ths_the_sw_industry_stock",B52433,100,TODAY())</f>
        <v>0</v>
      </c>
    </row>
    <row r="52434" spans="1:9" hidden="1" x14ac:dyDescent="0.15">
      <c r="A52434" s="1">
        <v>44286</v>
      </c>
      <c r="B52434" s="3" t="s">
        <v>5384</v>
      </c>
      <c r="C52434" s="3" t="s">
        <v>5385</v>
      </c>
      <c r="D52434" s="3">
        <v>263008.46143200004</v>
      </c>
      <c r="E52434" s="3">
        <v>1.1590757583110922</v>
      </c>
      <c r="F52434" s="3">
        <v>16</v>
      </c>
      <c r="G52434" s="3">
        <v>8265.2992000000013</v>
      </c>
      <c r="H52434" s="3">
        <v>4</v>
      </c>
      <c r="I52434" s="3">
        <f ca="1">[1]!thsiFinD("ths_the_sw_industry_stock",B52434,100,TODAY())</f>
        <v>0</v>
      </c>
    </row>
    <row r="52435" spans="1:9" hidden="1" x14ac:dyDescent="0.15">
      <c r="A52435" s="1">
        <v>44286</v>
      </c>
      <c r="B52435" s="3" t="s">
        <v>3892</v>
      </c>
      <c r="C52435" s="3" t="s">
        <v>3893</v>
      </c>
      <c r="D52435" s="3">
        <v>59570.435994999993</v>
      </c>
      <c r="E52435" s="3">
        <v>3.5199655389209799</v>
      </c>
      <c r="F52435" s="3">
        <v>8</v>
      </c>
      <c r="G52435" s="3">
        <v>8957.9603000000006</v>
      </c>
      <c r="H52435" s="3">
        <v>4</v>
      </c>
      <c r="I52435" s="3" t="str">
        <f ca="1">[1]!thsiFinD("ths_the_sw_industry_stock",B52435,100,TODAY())</f>
        <v>传媒</v>
      </c>
    </row>
    <row r="52436" spans="1:9" hidden="1" x14ac:dyDescent="0.15">
      <c r="A52436" s="1">
        <v>44286</v>
      </c>
      <c r="B52436" s="3" t="s">
        <v>4003</v>
      </c>
      <c r="C52436" s="3" t="s">
        <v>4004</v>
      </c>
      <c r="D52436" s="3">
        <v>57815.290728000007</v>
      </c>
      <c r="E52436" s="3">
        <v>1.4725195430264122</v>
      </c>
      <c r="F52436" s="3">
        <v>10</v>
      </c>
      <c r="G52436" s="3">
        <v>4117.8981999999996</v>
      </c>
      <c r="H52436" s="3">
        <v>4</v>
      </c>
      <c r="I52436" s="3" t="str">
        <f ca="1">[1]!thsiFinD("ths_the_sw_industry_stock",B52436,100,TODAY())</f>
        <v>交通运输</v>
      </c>
    </row>
    <row r="52437" spans="1:9" hidden="1" x14ac:dyDescent="0.15">
      <c r="A52437" s="1">
        <v>44286</v>
      </c>
      <c r="B52437" s="3" t="s">
        <v>5394</v>
      </c>
      <c r="C52437" s="3" t="s">
        <v>5395</v>
      </c>
      <c r="D52437" s="3">
        <v>1071443.8387709998</v>
      </c>
      <c r="E52437" s="3">
        <v>1.2152154713599277</v>
      </c>
      <c r="F52437" s="3">
        <v>59</v>
      </c>
      <c r="G52437" s="3">
        <v>24882.123599999999</v>
      </c>
      <c r="H52437" s="3">
        <v>26</v>
      </c>
      <c r="I52437" s="3">
        <f ca="1">[1]!thsiFinD("ths_the_sw_industry_stock",B52437,100,TODAY())</f>
        <v>0</v>
      </c>
    </row>
    <row r="52438" spans="1:9" hidden="1" x14ac:dyDescent="0.15">
      <c r="A52438" s="1">
        <v>44286</v>
      </c>
      <c r="B52438" s="3" t="s">
        <v>6471</v>
      </c>
      <c r="C52438" s="3" t="s">
        <v>6472</v>
      </c>
      <c r="D52438" s="3">
        <v>41600.105340000009</v>
      </c>
      <c r="E52438" s="3">
        <v>3.1569632172916449</v>
      </c>
      <c r="F52438" s="3">
        <v>15</v>
      </c>
      <c r="G52438" s="3">
        <v>2273.2297999999996</v>
      </c>
      <c r="H52438" s="3">
        <v>4</v>
      </c>
      <c r="I52438" s="3" t="str">
        <f ca="1">[1]!thsiFinD("ths_the_sw_industry_stock",B52438,100,TODAY())</f>
        <v>采掘</v>
      </c>
    </row>
    <row r="52439" spans="1:9" hidden="1" x14ac:dyDescent="0.15">
      <c r="A52439" s="1">
        <v>44286</v>
      </c>
      <c r="B52439" s="3" t="s">
        <v>7066</v>
      </c>
      <c r="C52439" s="3" t="s">
        <v>7067</v>
      </c>
      <c r="D52439" s="3">
        <v>9231.3238239999991</v>
      </c>
      <c r="E52439" s="3">
        <v>3.3120911500396399</v>
      </c>
      <c r="F52439" s="3">
        <v>1</v>
      </c>
      <c r="G52439" s="3">
        <v>444.24079999999998</v>
      </c>
      <c r="H52439" s="3">
        <v>1</v>
      </c>
      <c r="I52439" s="3" t="str">
        <f ca="1">[1]!thsiFinD("ths_the_sw_industry_stock",B52439,100,TODAY())</f>
        <v>房地产</v>
      </c>
    </row>
    <row r="52440" spans="1:9" hidden="1" x14ac:dyDescent="0.15">
      <c r="A52440" s="1">
        <v>44286</v>
      </c>
      <c r="B52440" s="3" t="s">
        <v>6009</v>
      </c>
      <c r="C52440" s="3" t="s">
        <v>6010</v>
      </c>
      <c r="D52440" s="3">
        <v>21540.939717000001</v>
      </c>
      <c r="E52440" s="3">
        <v>3.8153070635502431</v>
      </c>
      <c r="F52440" s="3">
        <v>7</v>
      </c>
      <c r="G52440" s="3">
        <v>534.64729999999997</v>
      </c>
      <c r="H52440" s="3">
        <v>4</v>
      </c>
      <c r="I52440" s="3" t="str">
        <f ca="1">[1]!thsiFinD("ths_the_sw_industry_stock",B52440,100,TODAY())</f>
        <v>电子</v>
      </c>
    </row>
    <row r="52441" spans="1:9" hidden="1" x14ac:dyDescent="0.15">
      <c r="A52441" s="1">
        <v>44286</v>
      </c>
      <c r="B52441" s="3" t="s">
        <v>7698</v>
      </c>
      <c r="C52441" s="3" t="s">
        <v>7699</v>
      </c>
      <c r="D52441" s="3">
        <v>34051.059186000006</v>
      </c>
      <c r="E52441" s="3">
        <v>3.1759899999999996</v>
      </c>
      <c r="F52441" s="3">
        <v>17</v>
      </c>
      <c r="G52441" s="3">
        <v>190.55940000000001</v>
      </c>
      <c r="H52441" s="3">
        <v>10</v>
      </c>
      <c r="I52441" s="3" t="str">
        <f ca="1">[1]!thsiFinD("ths_the_sw_industry_stock",B52441,100,TODAY())</f>
        <v>轻工制造</v>
      </c>
    </row>
    <row r="52442" spans="1:9" hidden="1" x14ac:dyDescent="0.15">
      <c r="A52442" s="1">
        <v>44286</v>
      </c>
      <c r="B52442" s="3" t="s">
        <v>8242</v>
      </c>
      <c r="C52442" s="3" t="s">
        <v>8243</v>
      </c>
      <c r="D52442" s="3">
        <v>8098.5963039999997</v>
      </c>
      <c r="E52442" s="3">
        <v>3.073745624611921</v>
      </c>
      <c r="F52442" s="3">
        <v>8</v>
      </c>
      <c r="G52442" s="3">
        <v>109.32080000000001</v>
      </c>
      <c r="H52442" s="3">
        <v>7</v>
      </c>
      <c r="I52442" s="3" t="str">
        <f ca="1">[1]!thsiFinD("ths_the_sw_industry_stock",B52442,100,TODAY())</f>
        <v>化工</v>
      </c>
    </row>
    <row r="52443" spans="1:9" hidden="1" x14ac:dyDescent="0.15">
      <c r="A52443" s="1">
        <v>44286</v>
      </c>
      <c r="B52443" s="3" t="s">
        <v>8244</v>
      </c>
      <c r="C52443" s="3" t="s">
        <v>8245</v>
      </c>
      <c r="D52443" s="3">
        <v>1.46157</v>
      </c>
      <c r="E52443" s="3">
        <v>2.0780257823690201E-3</v>
      </c>
      <c r="F52443" s="3">
        <v>1</v>
      </c>
      <c r="G52443" s="3">
        <v>4.7300000000000002E-2</v>
      </c>
      <c r="H52443" s="3">
        <v>1</v>
      </c>
      <c r="I52443" s="3" t="str">
        <f ca="1">[1]!thsiFinD("ths_the_sw_industry_stock",B52443,100,TODAY())</f>
        <v>电气设备</v>
      </c>
    </row>
    <row r="52444" spans="1:9" hidden="1" x14ac:dyDescent="0.15">
      <c r="A52444" s="1">
        <v>44286</v>
      </c>
      <c r="B52444" s="3" t="s">
        <v>8246</v>
      </c>
      <c r="C52444" s="3" t="s">
        <v>8247</v>
      </c>
      <c r="D52444" s="3">
        <v>0.78859800000000002</v>
      </c>
      <c r="E52444" s="3">
        <v>8.0668190083346496E-4</v>
      </c>
      <c r="F52444" s="3">
        <v>1</v>
      </c>
      <c r="G52444" s="3">
        <v>1.9300000000000001E-2</v>
      </c>
      <c r="H52444" s="3">
        <v>1</v>
      </c>
      <c r="I52444" s="3" t="str">
        <f ca="1">[1]!thsiFinD("ths_the_sw_industry_stock",B52444,100,TODAY())</f>
        <v>电子</v>
      </c>
    </row>
    <row r="52445" spans="1:9" hidden="1" x14ac:dyDescent="0.15">
      <c r="A52445" s="1">
        <v>44286</v>
      </c>
      <c r="B52445" s="3" t="s">
        <v>8248</v>
      </c>
      <c r="C52445" s="3" t="s">
        <v>8249</v>
      </c>
      <c r="D52445" s="3">
        <v>3064.7548879999995</v>
      </c>
      <c r="E52445" s="3">
        <v>1.1944128453538638</v>
      </c>
      <c r="F52445" s="3">
        <v>4</v>
      </c>
      <c r="G52445" s="3">
        <v>16.397400000000001</v>
      </c>
      <c r="H52445" s="3">
        <v>4</v>
      </c>
      <c r="I52445" s="3" t="str">
        <f ca="1">[1]!thsiFinD("ths_the_sw_industry_stock",B52445,100,TODAY())</f>
        <v>医药生物</v>
      </c>
    </row>
    <row r="52446" spans="1:9" hidden="1" x14ac:dyDescent="0.15">
      <c r="A52446" s="1">
        <v>44286</v>
      </c>
      <c r="B52446" s="3" t="s">
        <v>4288</v>
      </c>
      <c r="C52446" s="3" t="s">
        <v>4289</v>
      </c>
      <c r="D52446" s="3">
        <v>131272.49189800001</v>
      </c>
      <c r="E52446" s="3">
        <v>7.7954203563347573</v>
      </c>
      <c r="F52446" s="3">
        <v>9</v>
      </c>
      <c r="G52446" s="3">
        <v>10207.8143</v>
      </c>
      <c r="H52446" s="3">
        <v>4</v>
      </c>
      <c r="I52446" s="3" t="str">
        <f ca="1">[1]!thsiFinD("ths_the_sw_industry_stock",B52446,100,TODAY())</f>
        <v>交通运输</v>
      </c>
    </row>
    <row r="52447" spans="1:9" hidden="1" x14ac:dyDescent="0.15">
      <c r="A52447" s="1">
        <v>44286</v>
      </c>
      <c r="B52447" s="3" t="s">
        <v>4579</v>
      </c>
      <c r="C52447" s="3" t="s">
        <v>8250</v>
      </c>
      <c r="D52447" s="3">
        <v>74966.686830999999</v>
      </c>
      <c r="E52447" s="3">
        <v>4.1996586817042667</v>
      </c>
      <c r="F52447" s="3">
        <v>9</v>
      </c>
      <c r="G52447" s="3">
        <v>2045.9472999999998</v>
      </c>
      <c r="H52447" s="3">
        <v>5</v>
      </c>
      <c r="I52447" s="3" t="str">
        <f ca="1">[1]!thsiFinD("ths_the_sw_industry_stock",B52447,100,TODAY())</f>
        <v>医药生物</v>
      </c>
    </row>
    <row r="52448" spans="1:9" hidden="1" x14ac:dyDescent="0.15">
      <c r="A52448" s="1">
        <v>44286</v>
      </c>
      <c r="B52448" s="3" t="s">
        <v>833</v>
      </c>
      <c r="C52448" s="3" t="s">
        <v>834</v>
      </c>
      <c r="D52448" s="3">
        <v>267776.01600399998</v>
      </c>
      <c r="E52448" s="3">
        <v>5.8823130678802737</v>
      </c>
      <c r="F52448" s="3">
        <v>31</v>
      </c>
      <c r="G52448" s="3">
        <v>4847.5020999999988</v>
      </c>
      <c r="H52448" s="3">
        <v>16</v>
      </c>
      <c r="I52448" s="3" t="str">
        <f ca="1">[1]!thsiFinD("ths_the_sw_industry_stock",B52448,100,TODAY())</f>
        <v>农林牧渔</v>
      </c>
    </row>
    <row r="52449" spans="1:9" hidden="1" x14ac:dyDescent="0.15">
      <c r="A52449" s="1">
        <v>44286</v>
      </c>
      <c r="B52449" s="3" t="s">
        <v>1084</v>
      </c>
      <c r="C52449" s="3" t="s">
        <v>1085</v>
      </c>
      <c r="D52449" s="3">
        <v>97469.655612000002</v>
      </c>
      <c r="E52449" s="3">
        <v>3.9808320176276997</v>
      </c>
      <c r="F52449" s="3">
        <v>11</v>
      </c>
      <c r="G52449" s="3">
        <v>11575.9686</v>
      </c>
      <c r="H52449" s="3">
        <v>7</v>
      </c>
      <c r="I52449" s="3" t="str">
        <f ca="1">[1]!thsiFinD("ths_the_sw_industry_stock",B52449,100,TODAY())</f>
        <v>农林牧渔</v>
      </c>
    </row>
    <row r="52450" spans="1:9" hidden="1" x14ac:dyDescent="0.15">
      <c r="A52450" s="1">
        <v>44286</v>
      </c>
      <c r="B52450" s="3" t="s">
        <v>1764</v>
      </c>
      <c r="C52450" s="3" t="s">
        <v>1765</v>
      </c>
      <c r="D52450" s="3">
        <v>119987.168574</v>
      </c>
      <c r="E52450" s="3">
        <v>5.6062327606924747</v>
      </c>
      <c r="F52450" s="3">
        <v>12</v>
      </c>
      <c r="G52450" s="3">
        <v>6278.7633999999998</v>
      </c>
      <c r="H52450" s="3">
        <v>7</v>
      </c>
      <c r="I52450" s="3" t="str">
        <f ca="1">[1]!thsiFinD("ths_the_sw_industry_stock",B52450,100,TODAY())</f>
        <v>农林牧渔</v>
      </c>
    </row>
    <row r="52451" spans="1:9" hidden="1" x14ac:dyDescent="0.15">
      <c r="A52451" s="1">
        <v>44286</v>
      </c>
      <c r="B52451" s="3" t="s">
        <v>5891</v>
      </c>
      <c r="C52451" s="3" t="s">
        <v>5892</v>
      </c>
      <c r="D52451" s="3">
        <v>16733.61969</v>
      </c>
      <c r="E52451" s="3">
        <v>1.4225607986639037</v>
      </c>
      <c r="F52451" s="3">
        <v>7</v>
      </c>
      <c r="G52451" s="3">
        <v>493.61709999999999</v>
      </c>
      <c r="H52451" s="3">
        <v>4</v>
      </c>
      <c r="I52451" s="3" t="str">
        <f ca="1">[1]!thsiFinD("ths_the_sw_industry_stock",B52451,100,TODAY())</f>
        <v>轻工制造</v>
      </c>
    </row>
    <row r="52452" spans="1:9" hidden="1" x14ac:dyDescent="0.15">
      <c r="A52452" s="1">
        <v>44286</v>
      </c>
      <c r="B52452" s="3" t="s">
        <v>1258</v>
      </c>
      <c r="C52452" s="3" t="s">
        <v>1259</v>
      </c>
      <c r="D52452" s="3">
        <v>19300.476975000001</v>
      </c>
      <c r="E52452" s="3">
        <v>1.8347541907472131</v>
      </c>
      <c r="F52452" s="3">
        <v>19</v>
      </c>
      <c r="G52452" s="3">
        <v>1746.6494999999998</v>
      </c>
      <c r="H52452" s="3">
        <v>12</v>
      </c>
      <c r="I52452" s="3" t="str">
        <f ca="1">[1]!thsiFinD("ths_the_sw_industry_stock",B52452,100,TODAY())</f>
        <v>电子</v>
      </c>
    </row>
    <row r="52453" spans="1:9" hidden="1" x14ac:dyDescent="0.15">
      <c r="A52453" s="1">
        <v>44286</v>
      </c>
      <c r="B52453" s="3" t="s">
        <v>7435</v>
      </c>
      <c r="C52453" s="3" t="s">
        <v>7436</v>
      </c>
      <c r="D52453" s="3">
        <v>27063.839749999999</v>
      </c>
      <c r="E52453" s="3">
        <v>9.0484370208588238</v>
      </c>
      <c r="F52453" s="3">
        <v>10</v>
      </c>
      <c r="G52453" s="3">
        <v>137.03210000000001</v>
      </c>
      <c r="H52453" s="3">
        <v>6</v>
      </c>
      <c r="I52453" s="3" t="str">
        <f ca="1">[1]!thsiFinD("ths_the_sw_industry_stock",B52453,100,TODAY())</f>
        <v>电子</v>
      </c>
    </row>
    <row r="52454" spans="1:9" hidden="1" x14ac:dyDescent="0.15">
      <c r="A52454" s="1">
        <v>44286</v>
      </c>
      <c r="B52454" s="3" t="s">
        <v>6692</v>
      </c>
      <c r="C52454" s="3" t="s">
        <v>6693</v>
      </c>
      <c r="D52454" s="3">
        <v>442789.55259000004</v>
      </c>
      <c r="E52454" s="3">
        <v>7.5848836278766241</v>
      </c>
      <c r="F52454" s="3">
        <v>82</v>
      </c>
      <c r="G52454" s="3">
        <v>3485.1598000000008</v>
      </c>
      <c r="H52454" s="3">
        <v>47</v>
      </c>
      <c r="I52454" s="3" t="str">
        <f ca="1">[1]!thsiFinD("ths_the_sw_industry_stock",B52454,100,TODAY())</f>
        <v>医药生物</v>
      </c>
    </row>
    <row r="52455" spans="1:9" hidden="1" x14ac:dyDescent="0.15">
      <c r="A52455" s="1">
        <v>44286</v>
      </c>
      <c r="B52455" s="3" t="s">
        <v>1876</v>
      </c>
      <c r="C52455" s="3" t="s">
        <v>1877</v>
      </c>
      <c r="D52455" s="3">
        <v>28145.318764000003</v>
      </c>
      <c r="E52455" s="3">
        <v>1.472317183292039</v>
      </c>
      <c r="F52455" s="3">
        <v>7</v>
      </c>
      <c r="G52455" s="3">
        <v>1476.6694</v>
      </c>
      <c r="H52455" s="3">
        <v>4</v>
      </c>
      <c r="I52455" s="3" t="str">
        <f ca="1">[1]!thsiFinD("ths_the_sw_industry_stock",B52455,100,TODAY())</f>
        <v>食品饮料</v>
      </c>
    </row>
    <row r="52456" spans="1:9" hidden="1" x14ac:dyDescent="0.15">
      <c r="A52456" s="1">
        <v>44286</v>
      </c>
      <c r="B52456" s="3" t="s">
        <v>7603</v>
      </c>
      <c r="C52456" s="3" t="s">
        <v>7604</v>
      </c>
      <c r="D52456" s="3">
        <v>38298.432077999998</v>
      </c>
      <c r="E52456" s="3">
        <v>2.4464995674147891</v>
      </c>
      <c r="F52456" s="3">
        <v>9</v>
      </c>
      <c r="G52456" s="3">
        <v>443.32019999999994</v>
      </c>
      <c r="H52456" s="3">
        <v>6</v>
      </c>
      <c r="I52456" s="3" t="str">
        <f ca="1">[1]!thsiFinD("ths_the_sw_industry_stock",B52456,100,TODAY())</f>
        <v>医药生物</v>
      </c>
    </row>
    <row r="52457" spans="1:9" hidden="1" x14ac:dyDescent="0.15">
      <c r="A52457" s="1">
        <v>44286</v>
      </c>
      <c r="B52457" s="3" t="s">
        <v>1786</v>
      </c>
      <c r="C52457" s="3" t="s">
        <v>1787</v>
      </c>
      <c r="D52457" s="3">
        <v>125673.73606299999</v>
      </c>
      <c r="E52457" s="3">
        <v>1.2835405643957991</v>
      </c>
      <c r="F52457" s="3">
        <v>41</v>
      </c>
      <c r="G52457" s="3">
        <v>2601.0640999999996</v>
      </c>
      <c r="H52457" s="3">
        <v>23</v>
      </c>
      <c r="I52457" s="3" t="str">
        <f ca="1">[1]!thsiFinD("ths_the_sw_industry_stock",B52457,100,TODAY())</f>
        <v>计算机</v>
      </c>
    </row>
    <row r="52458" spans="1:9" hidden="1" x14ac:dyDescent="0.15">
      <c r="A52458" s="1">
        <v>44286</v>
      </c>
      <c r="B52458" s="3" t="s">
        <v>610</v>
      </c>
      <c r="C52458" s="3" t="s">
        <v>611</v>
      </c>
      <c r="D52458" s="3">
        <v>7225.2372690000002</v>
      </c>
      <c r="E52458" s="3">
        <v>0.287228083847681</v>
      </c>
      <c r="F52458" s="3">
        <v>1</v>
      </c>
      <c r="G52458" s="3">
        <v>582.21090000000004</v>
      </c>
      <c r="H52458" s="3">
        <v>1</v>
      </c>
      <c r="I52458" s="3" t="str">
        <f ca="1">[1]!thsiFinD("ths_the_sw_industry_stock",B52458,100,TODAY())</f>
        <v>医药生物</v>
      </c>
    </row>
    <row r="52459" spans="1:9" hidden="1" x14ac:dyDescent="0.15">
      <c r="A52459" s="1">
        <v>44286</v>
      </c>
      <c r="B52459" s="3" t="s">
        <v>7058</v>
      </c>
      <c r="C52459" s="3" t="s">
        <v>7059</v>
      </c>
      <c r="D52459" s="3">
        <v>243625.816208</v>
      </c>
      <c r="E52459" s="3">
        <v>8.8703097660663452</v>
      </c>
      <c r="F52459" s="3">
        <v>22</v>
      </c>
      <c r="G52459" s="3">
        <v>3802.4944000000005</v>
      </c>
      <c r="H52459" s="3">
        <v>8</v>
      </c>
      <c r="I52459" s="3" t="str">
        <f ca="1">[1]!thsiFinD("ths_the_sw_industry_stock",B52459,100,TODAY())</f>
        <v>电子</v>
      </c>
    </row>
    <row r="52460" spans="1:9" hidden="1" x14ac:dyDescent="0.15">
      <c r="A52460" s="1">
        <v>44286</v>
      </c>
      <c r="B52460" s="3" t="s">
        <v>2329</v>
      </c>
      <c r="C52460" s="3" t="s">
        <v>2330</v>
      </c>
      <c r="D52460" s="3">
        <v>902.17005300000005</v>
      </c>
      <c r="E52460" s="3">
        <v>4.1648009867413051E-2</v>
      </c>
      <c r="F52460" s="3">
        <v>3</v>
      </c>
      <c r="G52460" s="3">
        <v>119.81010000000001</v>
      </c>
      <c r="H52460" s="3">
        <v>3</v>
      </c>
      <c r="I52460" s="3" t="str">
        <f ca="1">[1]!thsiFinD("ths_the_sw_industry_stock",B52460,100,TODAY())</f>
        <v>公用事业</v>
      </c>
    </row>
    <row r="52461" spans="1:9" hidden="1" x14ac:dyDescent="0.15">
      <c r="A52461" s="1">
        <v>44286</v>
      </c>
      <c r="B52461" s="3" t="s">
        <v>274</v>
      </c>
      <c r="C52461" s="3" t="s">
        <v>275</v>
      </c>
      <c r="D52461" s="3">
        <v>111426.47903999999</v>
      </c>
      <c r="E52461" s="3">
        <v>3.738648940970219</v>
      </c>
      <c r="F52461" s="3">
        <v>6</v>
      </c>
      <c r="G52461" s="3">
        <v>2203.8465000000001</v>
      </c>
      <c r="H52461" s="3">
        <v>6</v>
      </c>
      <c r="I52461" s="3" t="str">
        <f ca="1">[1]!thsiFinD("ths_the_sw_industry_stock",B52461,100,TODAY())</f>
        <v>国防军工</v>
      </c>
    </row>
    <row r="52462" spans="1:9" hidden="1" x14ac:dyDescent="0.15">
      <c r="A52462" s="1">
        <v>44286</v>
      </c>
      <c r="B52462" s="3" t="s">
        <v>122</v>
      </c>
      <c r="C52462" s="3" t="s">
        <v>123</v>
      </c>
      <c r="D52462" s="3">
        <v>9266.0112879999997</v>
      </c>
      <c r="E52462" s="3">
        <v>0.3881476418883148</v>
      </c>
      <c r="F52462" s="3">
        <v>9</v>
      </c>
      <c r="G52462" s="3">
        <v>1100.4764</v>
      </c>
      <c r="H52462" s="3">
        <v>7</v>
      </c>
      <c r="I52462" s="3" t="str">
        <f ca="1">[1]!thsiFinD("ths_the_sw_industry_stock",B52462,100,TODAY())</f>
        <v>交通运输</v>
      </c>
    </row>
    <row r="52463" spans="1:9" hidden="1" x14ac:dyDescent="0.15">
      <c r="A52463" s="1">
        <v>44286</v>
      </c>
      <c r="B52463" s="3" t="s">
        <v>7389</v>
      </c>
      <c r="C52463" s="3" t="s">
        <v>7390</v>
      </c>
      <c r="D52463" s="3">
        <v>7774.0920000000006</v>
      </c>
      <c r="E52463" s="3">
        <v>4.0167714003052675</v>
      </c>
      <c r="F52463" s="3">
        <v>3</v>
      </c>
      <c r="G52463" s="3">
        <v>375.56</v>
      </c>
      <c r="H52463" s="3">
        <v>2</v>
      </c>
      <c r="I52463" s="3" t="str">
        <f ca="1">[1]!thsiFinD("ths_the_sw_industry_stock",B52463,100,TODAY())</f>
        <v>建筑装饰</v>
      </c>
    </row>
    <row r="52464" spans="1:9" hidden="1" x14ac:dyDescent="0.15">
      <c r="A52464" s="1">
        <v>44286</v>
      </c>
      <c r="B52464" s="3" t="s">
        <v>60</v>
      </c>
      <c r="C52464" s="3" t="s">
        <v>61</v>
      </c>
      <c r="D52464" s="3">
        <v>34962.666755000006</v>
      </c>
      <c r="E52464" s="3">
        <v>2.3182171707959434</v>
      </c>
      <c r="F52464" s="3">
        <v>19</v>
      </c>
      <c r="G52464" s="3">
        <v>1987.6444999999999</v>
      </c>
      <c r="H52464" s="3">
        <v>10</v>
      </c>
      <c r="I52464" s="3" t="str">
        <f ca="1">[1]!thsiFinD("ths_the_sw_industry_stock",B52464,100,TODAY())</f>
        <v>国防军工</v>
      </c>
    </row>
    <row r="52465" spans="1:9" hidden="1" x14ac:dyDescent="0.15">
      <c r="A52465" s="1">
        <v>44286</v>
      </c>
      <c r="B52465" s="3" t="s">
        <v>8159</v>
      </c>
      <c r="C52465" s="3" t="s">
        <v>8160</v>
      </c>
      <c r="D52465" s="3">
        <v>4429.6000000000004</v>
      </c>
      <c r="E52465" s="3">
        <v>2.5925925925925899</v>
      </c>
      <c r="F52465" s="3">
        <v>2</v>
      </c>
      <c r="G52465" s="3">
        <v>70</v>
      </c>
      <c r="H52465" s="3">
        <v>1</v>
      </c>
      <c r="I52465" s="3" t="str">
        <f ca="1">[1]!thsiFinD("ths_the_sw_industry_stock",B52465,100,TODAY())</f>
        <v>国防军工</v>
      </c>
    </row>
    <row r="52466" spans="1:9" hidden="1" x14ac:dyDescent="0.15">
      <c r="A52466" s="1">
        <v>44286</v>
      </c>
      <c r="B52466" s="3" t="s">
        <v>200</v>
      </c>
      <c r="C52466" s="3" t="s">
        <v>201</v>
      </c>
      <c r="D52466" s="3">
        <v>2710.1094000000003</v>
      </c>
      <c r="E52466" s="3">
        <v>3.0132987413100539E-3</v>
      </c>
      <c r="F52466" s="3">
        <v>6</v>
      </c>
      <c r="G52466" s="3">
        <v>85.17</v>
      </c>
      <c r="H52466" s="3">
        <v>6</v>
      </c>
      <c r="I52466" s="3" t="str">
        <f ca="1">[1]!thsiFinD("ths_the_sw_industry_stock",B52466,100,TODAY())</f>
        <v>非银金融</v>
      </c>
    </row>
    <row r="52467" spans="1:9" hidden="1" x14ac:dyDescent="0.15">
      <c r="A52467" s="1">
        <v>44286</v>
      </c>
      <c r="B52467" s="3" t="s">
        <v>821</v>
      </c>
      <c r="C52467" s="3" t="s">
        <v>822</v>
      </c>
      <c r="D52467" s="3">
        <v>62242.210499999994</v>
      </c>
      <c r="E52467" s="3">
        <v>0.98309849480911993</v>
      </c>
      <c r="F52467" s="3">
        <v>40</v>
      </c>
      <c r="G52467" s="3">
        <v>1074.9949999999999</v>
      </c>
      <c r="H52467" s="3">
        <v>20</v>
      </c>
      <c r="I52467" s="3" t="str">
        <f ca="1">[1]!thsiFinD("ths_the_sw_industry_stock",B52467,100,TODAY())</f>
        <v>交通运输</v>
      </c>
    </row>
    <row r="52468" spans="1:9" hidden="1" x14ac:dyDescent="0.15">
      <c r="A52468" s="1">
        <v>44286</v>
      </c>
      <c r="B52468" s="3" t="s">
        <v>380</v>
      </c>
      <c r="C52468" s="3" t="s">
        <v>381</v>
      </c>
      <c r="D52468" s="3">
        <v>41060.02431999999</v>
      </c>
      <c r="E52468" s="3">
        <v>4.4316622458001813</v>
      </c>
      <c r="F52468" s="3">
        <v>12</v>
      </c>
      <c r="G52468" s="3">
        <v>3207.8144000000002</v>
      </c>
      <c r="H52468" s="3">
        <v>3</v>
      </c>
      <c r="I52468" s="3" t="str">
        <f ca="1">[1]!thsiFinD("ths_the_sw_industry_stock",B52468,100,TODAY())</f>
        <v>休闲服务</v>
      </c>
    </row>
    <row r="52469" spans="1:9" hidden="1" x14ac:dyDescent="0.15">
      <c r="A52469" s="1">
        <v>44286</v>
      </c>
      <c r="B52469" s="3" t="s">
        <v>1336</v>
      </c>
      <c r="C52469" s="3" t="s">
        <v>1337</v>
      </c>
      <c r="D52469" s="3">
        <v>268833.34256800002</v>
      </c>
      <c r="E52469" s="3">
        <v>8.4562047099108248</v>
      </c>
      <c r="F52469" s="3">
        <v>23</v>
      </c>
      <c r="G52469" s="3">
        <v>11095.061600000001</v>
      </c>
      <c r="H52469" s="3">
        <v>8</v>
      </c>
      <c r="I52469" s="3" t="str">
        <f ca="1">[1]!thsiFinD("ths_the_sw_industry_stock",B52469,100,TODAY())</f>
        <v>电子</v>
      </c>
    </row>
    <row r="52470" spans="1:9" hidden="1" x14ac:dyDescent="0.15">
      <c r="A52470" s="1">
        <v>44286</v>
      </c>
      <c r="B52470" s="3" t="s">
        <v>7478</v>
      </c>
      <c r="C52470" s="3" t="s">
        <v>7479</v>
      </c>
      <c r="D52470" s="3">
        <v>15023.855599999999</v>
      </c>
      <c r="E52470" s="3">
        <v>5.7716603098565198</v>
      </c>
      <c r="F52470" s="3">
        <v>2</v>
      </c>
      <c r="G52470" s="3">
        <v>211.6036</v>
      </c>
      <c r="H52470" s="3">
        <v>1</v>
      </c>
      <c r="I52470" s="3" t="str">
        <f ca="1">[1]!thsiFinD("ths_the_sw_industry_stock",B52470,100,TODAY())</f>
        <v>电子</v>
      </c>
    </row>
    <row r="52471" spans="1:9" hidden="1" x14ac:dyDescent="0.15">
      <c r="A52471" s="1">
        <v>44286</v>
      </c>
      <c r="B52471" s="3" t="s">
        <v>7476</v>
      </c>
      <c r="C52471" s="3" t="s">
        <v>7477</v>
      </c>
      <c r="D52471" s="3">
        <v>9774.5459139999984</v>
      </c>
      <c r="E52471" s="3">
        <v>6.7843763011401492</v>
      </c>
      <c r="F52471" s="3">
        <v>2</v>
      </c>
      <c r="G52471" s="3">
        <v>278.1601</v>
      </c>
      <c r="H52471" s="3">
        <v>1</v>
      </c>
      <c r="I52471" s="3" t="str">
        <f ca="1">[1]!thsiFinD("ths_the_sw_industry_stock",B52471,100,TODAY())</f>
        <v>国防军工</v>
      </c>
    </row>
    <row r="52472" spans="1:9" hidden="1" x14ac:dyDescent="0.15">
      <c r="A52472" s="1">
        <v>44286</v>
      </c>
      <c r="B52472" s="3" t="s">
        <v>7319</v>
      </c>
      <c r="C52472" s="3" t="s">
        <v>7320</v>
      </c>
      <c r="D52472" s="3">
        <v>1584.4234000000001</v>
      </c>
      <c r="E52472" s="3">
        <v>0.60018810329512207</v>
      </c>
      <c r="F52472" s="3">
        <v>2</v>
      </c>
      <c r="G52472" s="3">
        <v>95.62</v>
      </c>
      <c r="H52472" s="3">
        <v>2</v>
      </c>
      <c r="I52472" s="3" t="str">
        <f ca="1">[1]!thsiFinD("ths_the_sw_industry_stock",B52472,100,TODAY())</f>
        <v>食品饮料</v>
      </c>
    </row>
    <row r="52473" spans="1:9" hidden="1" x14ac:dyDescent="0.15">
      <c r="A52473" s="1">
        <v>44286</v>
      </c>
      <c r="B52473" s="3" t="s">
        <v>7447</v>
      </c>
      <c r="C52473" s="3" t="s">
        <v>7448</v>
      </c>
      <c r="D52473" s="3">
        <v>12594.48</v>
      </c>
      <c r="E52473" s="3">
        <v>1.9087123865595177</v>
      </c>
      <c r="F52473" s="3">
        <v>4</v>
      </c>
      <c r="G52473" s="3">
        <v>145.5</v>
      </c>
      <c r="H52473" s="3">
        <v>1</v>
      </c>
      <c r="I52473" s="3" t="str">
        <f ca="1">[1]!thsiFinD("ths_the_sw_industry_stock",B52473,100,TODAY())</f>
        <v>家用电器</v>
      </c>
    </row>
    <row r="52474" spans="1:9" hidden="1" x14ac:dyDescent="0.15">
      <c r="A52474" s="1">
        <v>44286</v>
      </c>
      <c r="B52474" s="3" t="s">
        <v>646</v>
      </c>
      <c r="C52474" s="3" t="s">
        <v>647</v>
      </c>
      <c r="D52474" s="3">
        <v>54719.953845999997</v>
      </c>
      <c r="E52474" s="3">
        <v>4.9434032764120168</v>
      </c>
      <c r="F52474" s="3">
        <v>10</v>
      </c>
      <c r="G52474" s="3">
        <v>2760.8453</v>
      </c>
      <c r="H52474" s="3">
        <v>4</v>
      </c>
      <c r="I52474" s="3" t="str">
        <f ca="1">[1]!thsiFinD("ths_the_sw_industry_stock",B52474,100,TODAY())</f>
        <v>汽车</v>
      </c>
    </row>
    <row r="52475" spans="1:9" hidden="1" x14ac:dyDescent="0.15">
      <c r="A52475" s="1">
        <v>44286</v>
      </c>
      <c r="B52475" s="3" t="s">
        <v>6734</v>
      </c>
      <c r="C52475" s="3" t="s">
        <v>6735</v>
      </c>
      <c r="D52475" s="3">
        <v>13268.625537</v>
      </c>
      <c r="E52475" s="3">
        <v>1.0200194323753455</v>
      </c>
      <c r="F52475" s="3">
        <v>4</v>
      </c>
      <c r="G52475" s="3">
        <v>479.53109999999998</v>
      </c>
      <c r="H52475" s="3">
        <v>3</v>
      </c>
      <c r="I52475" s="3" t="str">
        <f ca="1">[1]!thsiFinD("ths_the_sw_industry_stock",B52475,100,TODAY())</f>
        <v>汽车</v>
      </c>
    </row>
    <row r="52476" spans="1:9" hidden="1" x14ac:dyDescent="0.15">
      <c r="A52476" s="1">
        <v>44286</v>
      </c>
      <c r="B52476" s="3" t="s">
        <v>430</v>
      </c>
      <c r="C52476" s="3" t="s">
        <v>431</v>
      </c>
      <c r="D52476" s="3">
        <v>2929.193976</v>
      </c>
      <c r="E52476" s="3">
        <v>8.3920929379333098E-2</v>
      </c>
      <c r="F52476" s="3">
        <v>4</v>
      </c>
      <c r="G52476" s="3">
        <v>386.43720000000002</v>
      </c>
      <c r="H52476" s="3">
        <v>3</v>
      </c>
      <c r="I52476" s="3" t="str">
        <f ca="1">[1]!thsiFinD("ths_the_sw_industry_stock",B52476,100,TODAY())</f>
        <v>建筑装饰</v>
      </c>
    </row>
    <row r="52477" spans="1:9" hidden="1" x14ac:dyDescent="0.15">
      <c r="A52477" s="1">
        <v>44286</v>
      </c>
      <c r="B52477" s="3" t="s">
        <v>5975</v>
      </c>
      <c r="C52477" s="3" t="s">
        <v>5976</v>
      </c>
      <c r="D52477" s="3">
        <v>101021.94239999999</v>
      </c>
      <c r="E52477" s="3">
        <v>4.4147285812727706</v>
      </c>
      <c r="F52477" s="3">
        <v>12</v>
      </c>
      <c r="G52477" s="3">
        <v>2104.6237999999998</v>
      </c>
      <c r="H52477" s="3">
        <v>7</v>
      </c>
      <c r="I52477" s="3" t="str">
        <f ca="1">[1]!thsiFinD("ths_the_sw_industry_stock",B52477,100,TODAY())</f>
        <v>纺织服装</v>
      </c>
    </row>
    <row r="52478" spans="1:9" hidden="1" x14ac:dyDescent="0.15">
      <c r="A52478" s="1">
        <v>44286</v>
      </c>
      <c r="B52478" s="3" t="s">
        <v>5256</v>
      </c>
      <c r="C52478" s="3" t="s">
        <v>5257</v>
      </c>
      <c r="D52478" s="3">
        <v>4826.3683999999994</v>
      </c>
      <c r="E52478" s="3">
        <v>0.17474935474747766</v>
      </c>
      <c r="F52478" s="3">
        <v>3</v>
      </c>
      <c r="G52478" s="3">
        <v>219.58</v>
      </c>
      <c r="H52478" s="3">
        <v>3</v>
      </c>
      <c r="I52478" s="3" t="str">
        <f ca="1">[1]!thsiFinD("ths_the_sw_industry_stock",B52478,100,TODAY())</f>
        <v>公用事业</v>
      </c>
    </row>
    <row r="52479" spans="1:9" hidden="1" x14ac:dyDescent="0.15">
      <c r="A52479" s="1">
        <v>44286</v>
      </c>
      <c r="B52479" s="3" t="s">
        <v>1884</v>
      </c>
      <c r="C52479" s="3" t="s">
        <v>1885</v>
      </c>
      <c r="D52479" s="3">
        <v>784.8</v>
      </c>
      <c r="E52479" s="3">
        <v>8.4224089763204904E-2</v>
      </c>
      <c r="F52479" s="3">
        <v>1</v>
      </c>
      <c r="G52479" s="3">
        <v>80</v>
      </c>
      <c r="H52479" s="3">
        <v>1</v>
      </c>
      <c r="I52479" s="3" t="str">
        <f ca="1">[1]!thsiFinD("ths_the_sw_industry_stock",B52479,100,TODAY())</f>
        <v>化工</v>
      </c>
    </row>
    <row r="52480" spans="1:9" hidden="1" x14ac:dyDescent="0.15">
      <c r="A52480" s="1">
        <v>44286</v>
      </c>
      <c r="B52480" s="3" t="s">
        <v>4593</v>
      </c>
      <c r="C52480" s="3" t="s">
        <v>4594</v>
      </c>
      <c r="D52480" s="3">
        <v>4709.9305830000003</v>
      </c>
      <c r="E52480" s="3">
        <v>0.51150502095420636</v>
      </c>
      <c r="F52480" s="3">
        <v>6</v>
      </c>
      <c r="G52480" s="3">
        <v>254.45330000000001</v>
      </c>
      <c r="H52480" s="3">
        <v>3</v>
      </c>
      <c r="I52480" s="3" t="str">
        <f ca="1">[1]!thsiFinD("ths_the_sw_industry_stock",B52480,100,TODAY())</f>
        <v>计算机</v>
      </c>
    </row>
    <row r="52481" spans="1:9" hidden="1" x14ac:dyDescent="0.15">
      <c r="A52481" s="1">
        <v>44286</v>
      </c>
      <c r="B52481" s="3" t="s">
        <v>3395</v>
      </c>
      <c r="C52481" s="3" t="s">
        <v>3396</v>
      </c>
      <c r="D52481" s="3">
        <v>2484.433</v>
      </c>
      <c r="E52481" s="3">
        <v>0.68146784996405207</v>
      </c>
      <c r="F52481" s="3">
        <v>3</v>
      </c>
      <c r="G52481" s="3">
        <v>114.49</v>
      </c>
      <c r="H52481" s="3">
        <v>1</v>
      </c>
      <c r="I52481" s="3" t="str">
        <f ca="1">[1]!thsiFinD("ths_the_sw_industry_stock",B52481,100,TODAY())</f>
        <v>机械设备</v>
      </c>
    </row>
    <row r="52482" spans="1:9" hidden="1" x14ac:dyDescent="0.15">
      <c r="A52482" s="1">
        <v>44286</v>
      </c>
      <c r="B52482" s="3" t="s">
        <v>8251</v>
      </c>
      <c r="C52482" s="3" t="s">
        <v>8252</v>
      </c>
      <c r="D52482" s="3">
        <v>3752.7592500000001</v>
      </c>
      <c r="E52482" s="3">
        <v>2.8004754349998251</v>
      </c>
      <c r="F52482" s="3">
        <v>3</v>
      </c>
      <c r="G52482" s="3">
        <v>144.61500000000001</v>
      </c>
      <c r="H52482" s="3">
        <v>1</v>
      </c>
      <c r="I52482" s="3" t="str">
        <f ca="1">[1]!thsiFinD("ths_the_sw_industry_stock",B52482,100,TODAY())</f>
        <v>电子</v>
      </c>
    </row>
    <row r="52483" spans="1:9" hidden="1" x14ac:dyDescent="0.15">
      <c r="A52483" s="1">
        <v>44286</v>
      </c>
      <c r="B52483" s="3" t="s">
        <v>6031</v>
      </c>
      <c r="C52483" s="3" t="s">
        <v>6032</v>
      </c>
      <c r="D52483" s="3">
        <v>7879.8131880000001</v>
      </c>
      <c r="E52483" s="3">
        <v>4.4626789030598344</v>
      </c>
      <c r="F52483" s="3">
        <v>5</v>
      </c>
      <c r="G52483" s="3">
        <v>710.53319999999997</v>
      </c>
      <c r="H52483" s="3">
        <v>2</v>
      </c>
      <c r="I52483" s="3" t="str">
        <f ca="1">[1]!thsiFinD("ths_the_sw_industry_stock",B52483,100,TODAY())</f>
        <v>电气设备</v>
      </c>
    </row>
    <row r="52484" spans="1:9" hidden="1" x14ac:dyDescent="0.15">
      <c r="A52484" s="1">
        <v>44286</v>
      </c>
      <c r="B52484" s="3" t="s">
        <v>8253</v>
      </c>
      <c r="C52484" s="3" t="s">
        <v>8254</v>
      </c>
      <c r="D52484" s="3">
        <v>5843.01476</v>
      </c>
      <c r="E52484" s="3"/>
      <c r="F52484" s="3">
        <v>3</v>
      </c>
      <c r="G52484" s="3">
        <v>97.464800000000011</v>
      </c>
      <c r="H52484" s="3">
        <v>1</v>
      </c>
      <c r="I52484" s="3" t="str">
        <f ca="1">[1]!thsiFinD("ths_the_sw_industry_stock",B52484,100,TODAY())</f>
        <v>机械设备</v>
      </c>
    </row>
    <row r="52485" spans="1:9" hidden="1" x14ac:dyDescent="0.15">
      <c r="A52485" s="1">
        <v>44286</v>
      </c>
      <c r="B52485" s="3" t="s">
        <v>4665</v>
      </c>
      <c r="C52485" s="3" t="s">
        <v>4666</v>
      </c>
      <c r="D52485" s="3">
        <v>5490.6618600000002</v>
      </c>
      <c r="E52485" s="3">
        <v>0.54073696118881664</v>
      </c>
      <c r="F52485" s="3">
        <v>4</v>
      </c>
      <c r="G52485" s="3">
        <v>464.52300000000002</v>
      </c>
      <c r="H52485" s="3">
        <v>2</v>
      </c>
      <c r="I52485" s="3" t="str">
        <f ca="1">[1]!thsiFinD("ths_the_sw_industry_stock",B52485,100,TODAY())</f>
        <v>机械设备</v>
      </c>
    </row>
    <row r="52486" spans="1:9" hidden="1" x14ac:dyDescent="0.15">
      <c r="A52486" s="1">
        <v>44286</v>
      </c>
      <c r="B52486" s="3" t="s">
        <v>7112</v>
      </c>
      <c r="C52486" s="3" t="s">
        <v>7113</v>
      </c>
      <c r="D52486" s="3">
        <v>11509.903105000001</v>
      </c>
      <c r="E52486" s="3">
        <v>0.14244255251555399</v>
      </c>
      <c r="F52486" s="3">
        <v>6</v>
      </c>
      <c r="G52486" s="3">
        <v>366.93539999999996</v>
      </c>
      <c r="H52486" s="3">
        <v>4</v>
      </c>
      <c r="I52486" s="3" t="str">
        <f ca="1">[1]!thsiFinD("ths_the_sw_industry_stock",B52486,100,TODAY())</f>
        <v>非银金融</v>
      </c>
    </row>
    <row r="52487" spans="1:9" hidden="1" x14ac:dyDescent="0.15">
      <c r="A52487" s="1">
        <v>44286</v>
      </c>
      <c r="B52487" s="3" t="s">
        <v>4189</v>
      </c>
      <c r="C52487" s="3" t="s">
        <v>4190</v>
      </c>
      <c r="D52487" s="3">
        <v>4041.7040539999998</v>
      </c>
      <c r="E52487" s="3">
        <v>3.8624397430574026E-2</v>
      </c>
      <c r="F52487" s="3">
        <v>5</v>
      </c>
      <c r="G52487" s="3">
        <v>395.85740000000004</v>
      </c>
      <c r="H52487" s="3">
        <v>4</v>
      </c>
      <c r="I52487" s="3" t="str">
        <f ca="1">[1]!thsiFinD("ths_the_sw_industry_stock",B52487,100,TODAY())</f>
        <v>汽车</v>
      </c>
    </row>
    <row r="52488" spans="1:9" hidden="1" x14ac:dyDescent="0.15">
      <c r="A52488" s="1">
        <v>44286</v>
      </c>
      <c r="B52488" s="3" t="s">
        <v>1013</v>
      </c>
      <c r="C52488" s="3" t="s">
        <v>1014</v>
      </c>
      <c r="D52488" s="3">
        <v>235604.59807500002</v>
      </c>
      <c r="E52488" s="3">
        <v>5.3792725673365771</v>
      </c>
      <c r="F52488" s="3">
        <v>21</v>
      </c>
      <c r="G52488" s="3">
        <v>3292.8664999999996</v>
      </c>
      <c r="H52488" s="3">
        <v>10</v>
      </c>
      <c r="I52488" s="3" t="str">
        <f ca="1">[1]!thsiFinD("ths_the_sw_industry_stock",B52488,100,TODAY())</f>
        <v>家用电器</v>
      </c>
    </row>
    <row r="52489" spans="1:9" hidden="1" x14ac:dyDescent="0.15">
      <c r="A52489" s="1">
        <v>44286</v>
      </c>
      <c r="B52489" s="3" t="s">
        <v>204</v>
      </c>
      <c r="C52489" s="3" t="s">
        <v>205</v>
      </c>
      <c r="D52489" s="3">
        <v>1374</v>
      </c>
      <c r="E52489" s="3">
        <v>3.0533732941833001E-2</v>
      </c>
      <c r="F52489" s="3">
        <v>1</v>
      </c>
      <c r="G52489" s="3">
        <v>600</v>
      </c>
      <c r="H52489" s="3">
        <v>1</v>
      </c>
      <c r="I52489" s="3" t="str">
        <f ca="1">[1]!thsiFinD("ths_the_sw_industry_stock",B52489,100,TODAY())</f>
        <v>公用事业</v>
      </c>
    </row>
    <row r="52490" spans="1:9" hidden="1" x14ac:dyDescent="0.15">
      <c r="A52490" s="1">
        <v>44286</v>
      </c>
      <c r="B52490" s="3" t="s">
        <v>3768</v>
      </c>
      <c r="C52490" s="3" t="s">
        <v>3769</v>
      </c>
      <c r="D52490" s="3">
        <v>116621.186871</v>
      </c>
      <c r="E52490" s="3">
        <v>5.5259079704031677</v>
      </c>
      <c r="F52490" s="3">
        <v>14</v>
      </c>
      <c r="G52490" s="3">
        <v>6555.4349000000002</v>
      </c>
      <c r="H52490" s="3">
        <v>5</v>
      </c>
      <c r="I52490" s="3" t="str">
        <f ca="1">[1]!thsiFinD("ths_the_sw_industry_stock",B52490,100,TODAY())</f>
        <v>化工</v>
      </c>
    </row>
    <row r="52491" spans="1:9" hidden="1" x14ac:dyDescent="0.15">
      <c r="A52491" s="1">
        <v>44286</v>
      </c>
      <c r="B52491" s="3" t="s">
        <v>6463</v>
      </c>
      <c r="C52491" s="3" t="s">
        <v>6464</v>
      </c>
      <c r="D52491" s="3">
        <v>4126.9118399999998</v>
      </c>
      <c r="E52491" s="3">
        <v>0.53381160714285736</v>
      </c>
      <c r="F52491" s="3">
        <v>2</v>
      </c>
      <c r="G52491" s="3">
        <v>119.57380000000001</v>
      </c>
      <c r="H52491" s="3">
        <v>2</v>
      </c>
      <c r="I52491" s="3" t="str">
        <f ca="1">[1]!thsiFinD("ths_the_sw_industry_stock",B52491,100,TODAY())</f>
        <v>医药生物</v>
      </c>
    </row>
    <row r="52492" spans="1:9" hidden="1" x14ac:dyDescent="0.15">
      <c r="A52492" s="1">
        <v>44286</v>
      </c>
      <c r="B52492" s="3" t="s">
        <v>8255</v>
      </c>
      <c r="C52492" s="3" t="s">
        <v>8256</v>
      </c>
      <c r="D52492" s="3">
        <v>43011.467814000003</v>
      </c>
      <c r="E52492" s="3">
        <v>8.9926773605978969</v>
      </c>
      <c r="F52492" s="3">
        <v>19</v>
      </c>
      <c r="G52492" s="3">
        <v>92.915399999999991</v>
      </c>
      <c r="H52492" s="3">
        <v>12</v>
      </c>
      <c r="I52492" s="3" t="str">
        <f ca="1">[1]!thsiFinD("ths_the_sw_industry_stock",B52492,100,TODAY())</f>
        <v>家用电器</v>
      </c>
    </row>
    <row r="52493" spans="1:9" hidden="1" x14ac:dyDescent="0.15">
      <c r="A52493" s="1">
        <v>44286</v>
      </c>
      <c r="B52493" s="3" t="s">
        <v>6443</v>
      </c>
      <c r="C52493" s="3" t="s">
        <v>6444</v>
      </c>
      <c r="D52493" s="3">
        <v>48832.077525000001</v>
      </c>
      <c r="E52493" s="3">
        <v>7.6622203763554593</v>
      </c>
      <c r="F52493" s="3">
        <v>9</v>
      </c>
      <c r="G52493" s="3">
        <v>2536.7312999999999</v>
      </c>
      <c r="H52493" s="3">
        <v>5</v>
      </c>
      <c r="I52493" s="3" t="str">
        <f ca="1">[1]!thsiFinD("ths_the_sw_industry_stock",B52493,100,TODAY())</f>
        <v>机械设备</v>
      </c>
    </row>
    <row r="52494" spans="1:9" hidden="1" x14ac:dyDescent="0.15">
      <c r="A52494" s="1">
        <v>44286</v>
      </c>
      <c r="B52494" s="3" t="s">
        <v>80</v>
      </c>
      <c r="C52494" s="3" t="s">
        <v>81</v>
      </c>
      <c r="D52494" s="3">
        <v>46280.590565999999</v>
      </c>
      <c r="E52494" s="3">
        <v>0.35492850355528682</v>
      </c>
      <c r="F52494" s="3">
        <v>5</v>
      </c>
      <c r="G52494" s="3">
        <v>10838.545799999998</v>
      </c>
      <c r="H52494" s="3">
        <v>5</v>
      </c>
      <c r="I52494" s="3" t="str">
        <f ca="1">[1]!thsiFinD("ths_the_sw_industry_stock",B52494,100,TODAY())</f>
        <v>通信</v>
      </c>
    </row>
    <row r="52495" spans="1:9" hidden="1" x14ac:dyDescent="0.15">
      <c r="A52495" s="1">
        <v>44286</v>
      </c>
      <c r="B52495" s="3" t="s">
        <v>408</v>
      </c>
      <c r="C52495" s="3" t="s">
        <v>409</v>
      </c>
      <c r="D52495" s="3">
        <v>12774.061895000001</v>
      </c>
      <c r="E52495" s="3">
        <v>5.5584426542073836E-2</v>
      </c>
      <c r="F52495" s="3">
        <v>11</v>
      </c>
      <c r="G52495" s="3">
        <v>649.41849999999999</v>
      </c>
      <c r="H52495" s="3">
        <v>9</v>
      </c>
      <c r="I52495" s="3" t="str">
        <f ca="1">[1]!thsiFinD("ths_the_sw_industry_stock",B52495,100,TODAY())</f>
        <v>汽车</v>
      </c>
    </row>
    <row r="52496" spans="1:9" hidden="1" x14ac:dyDescent="0.15">
      <c r="A52496" s="1">
        <v>44286</v>
      </c>
      <c r="B52496" s="3" t="s">
        <v>2633</v>
      </c>
      <c r="C52496" s="3" t="s">
        <v>2634</v>
      </c>
      <c r="D52496" s="3">
        <v>759.65041000000008</v>
      </c>
      <c r="E52496" s="3">
        <v>9.5682787345943446E-2</v>
      </c>
      <c r="F52496" s="3">
        <v>3</v>
      </c>
      <c r="G52496" s="3">
        <v>67.225700000000003</v>
      </c>
      <c r="H52496" s="3">
        <v>3</v>
      </c>
      <c r="I52496" s="3" t="str">
        <f ca="1">[1]!thsiFinD("ths_the_sw_industry_stock",B52496,100,TODAY())</f>
        <v>采掘</v>
      </c>
    </row>
    <row r="52497" spans="1:9" hidden="1" x14ac:dyDescent="0.15">
      <c r="A52497" s="1">
        <v>44286</v>
      </c>
      <c r="B52497" s="3" t="s">
        <v>2685</v>
      </c>
      <c r="C52497" s="3" t="s">
        <v>2686</v>
      </c>
      <c r="D52497" s="3">
        <v>97982.927924000003</v>
      </c>
      <c r="E52497" s="3">
        <v>4.5691230949372823</v>
      </c>
      <c r="F52497" s="3">
        <v>17</v>
      </c>
      <c r="G52497" s="3">
        <v>5617.0778999999993</v>
      </c>
      <c r="H52497" s="3">
        <v>8</v>
      </c>
      <c r="I52497" s="3" t="str">
        <f ca="1">[1]!thsiFinD("ths_the_sw_industry_stock",B52497,100,TODAY())</f>
        <v>公用事业</v>
      </c>
    </row>
    <row r="52498" spans="1:9" hidden="1" x14ac:dyDescent="0.15">
      <c r="A52498" s="1">
        <v>44286</v>
      </c>
      <c r="B52498" s="3" t="s">
        <v>6267</v>
      </c>
      <c r="C52498" s="3" t="s">
        <v>6268</v>
      </c>
      <c r="D52498" s="3">
        <v>798860.68776000012</v>
      </c>
      <c r="E52498" s="3">
        <v>15.312616643303526</v>
      </c>
      <c r="F52498" s="3">
        <v>27</v>
      </c>
      <c r="G52498" s="3">
        <v>6129.9930000000013</v>
      </c>
      <c r="H52498" s="3">
        <v>13</v>
      </c>
      <c r="I52498" s="3" t="str">
        <f ca="1">[1]!thsiFinD("ths_the_sw_industry_stock",B52498,100,TODAY())</f>
        <v>电子</v>
      </c>
    </row>
    <row r="52499" spans="1:9" hidden="1" x14ac:dyDescent="0.15">
      <c r="A52499" s="1">
        <v>44286</v>
      </c>
      <c r="B52499" s="3" t="s">
        <v>492</v>
      </c>
      <c r="C52499" s="3" t="s">
        <v>493</v>
      </c>
      <c r="D52499" s="3">
        <v>449.9</v>
      </c>
      <c r="E52499" s="3">
        <v>6.0162195703366804E-3</v>
      </c>
      <c r="F52499" s="3">
        <v>1</v>
      </c>
      <c r="G52499" s="3">
        <v>110</v>
      </c>
      <c r="H52499" s="3">
        <v>1</v>
      </c>
      <c r="I52499" s="3" t="str">
        <f ca="1">[1]!thsiFinD("ths_the_sw_industry_stock",B52499,100,TODAY())</f>
        <v>国防军工</v>
      </c>
    </row>
    <row r="52500" spans="1:9" hidden="1" x14ac:dyDescent="0.15">
      <c r="A52500" s="1">
        <v>44286</v>
      </c>
      <c r="B52500" s="3" t="s">
        <v>1726</v>
      </c>
      <c r="C52500" s="3" t="s">
        <v>1727</v>
      </c>
      <c r="D52500" s="3">
        <v>2744.6076000000003</v>
      </c>
      <c r="E52500" s="3">
        <v>3.964557897365218E-2</v>
      </c>
      <c r="F52500" s="3">
        <v>4</v>
      </c>
      <c r="G52500" s="3">
        <v>622.36</v>
      </c>
      <c r="H52500" s="3">
        <v>4</v>
      </c>
      <c r="I52500" s="3" t="str">
        <f ca="1">[1]!thsiFinD("ths_the_sw_industry_stock",B52500,100,TODAY())</f>
        <v>公用事业</v>
      </c>
    </row>
    <row r="52501" spans="1:9" hidden="1" x14ac:dyDescent="0.15">
      <c r="A52501" s="1">
        <v>44286</v>
      </c>
      <c r="B52501" s="3" t="s">
        <v>3457</v>
      </c>
      <c r="C52501" s="3" t="s">
        <v>3458</v>
      </c>
      <c r="D52501" s="3">
        <v>4701.0564999999997</v>
      </c>
      <c r="E52501" s="3">
        <v>0.51460987339959019</v>
      </c>
      <c r="F52501" s="3">
        <v>4</v>
      </c>
      <c r="G52501" s="3">
        <v>220.19</v>
      </c>
      <c r="H52501" s="3">
        <v>3</v>
      </c>
      <c r="I52501" s="3" t="str">
        <f ca="1">[1]!thsiFinD("ths_the_sw_industry_stock",B52501,100,TODAY())</f>
        <v>机械设备</v>
      </c>
    </row>
    <row r="52502" spans="1:9" hidden="1" x14ac:dyDescent="0.15">
      <c r="A52502" s="1">
        <v>44286</v>
      </c>
      <c r="B52502" s="3" t="s">
        <v>7817</v>
      </c>
      <c r="C52502" s="3" t="s">
        <v>7818</v>
      </c>
      <c r="D52502" s="3">
        <v>4879.4153759999999</v>
      </c>
      <c r="E52502" s="3">
        <v>3.1504042272126771</v>
      </c>
      <c r="F52502" s="3">
        <v>4</v>
      </c>
      <c r="G52502" s="3">
        <v>119.2428</v>
      </c>
      <c r="H52502" s="3">
        <v>2</v>
      </c>
      <c r="I52502" s="3" t="str">
        <f ca="1">[1]!thsiFinD("ths_the_sw_industry_stock",B52502,100,TODAY())</f>
        <v>建筑装饰</v>
      </c>
    </row>
    <row r="52503" spans="1:9" hidden="1" x14ac:dyDescent="0.15">
      <c r="A52503" s="1">
        <v>44286</v>
      </c>
      <c r="B52503" s="3" t="s">
        <v>424</v>
      </c>
      <c r="C52503" s="3" t="s">
        <v>425</v>
      </c>
      <c r="D52503" s="3">
        <v>135483.67831799999</v>
      </c>
      <c r="E52503" s="3">
        <v>5.0997492593672629</v>
      </c>
      <c r="F52503" s="3">
        <v>20</v>
      </c>
      <c r="G52503" s="3">
        <v>19410.269100000005</v>
      </c>
      <c r="H52503" s="3">
        <v>10</v>
      </c>
      <c r="I52503" s="3" t="str">
        <f ca="1">[1]!thsiFinD("ths_the_sw_industry_stock",B52503,100,TODAY())</f>
        <v>房地产</v>
      </c>
    </row>
    <row r="52504" spans="1:9" hidden="1" x14ac:dyDescent="0.15">
      <c r="A52504" s="1">
        <v>44286</v>
      </c>
      <c r="B52504" s="3" t="s">
        <v>1636</v>
      </c>
      <c r="C52504" s="3" t="s">
        <v>1637</v>
      </c>
      <c r="D52504" s="3">
        <v>7363.7560379999995</v>
      </c>
      <c r="E52504" s="3">
        <v>0.26675698436535195</v>
      </c>
      <c r="F52504" s="3">
        <v>9</v>
      </c>
      <c r="G52504" s="3">
        <v>552.00570000000005</v>
      </c>
      <c r="H52504" s="3">
        <v>4</v>
      </c>
      <c r="I52504" s="3" t="str">
        <f ca="1">[1]!thsiFinD("ths_the_sw_industry_stock",B52504,100,TODAY())</f>
        <v>交通运输</v>
      </c>
    </row>
    <row r="52505" spans="1:9" hidden="1" x14ac:dyDescent="0.15">
      <c r="A52505" s="1">
        <v>44286</v>
      </c>
      <c r="B52505" s="3" t="s">
        <v>7108</v>
      </c>
      <c r="C52505" s="3" t="s">
        <v>7109</v>
      </c>
      <c r="D52505" s="3">
        <v>6681.5056000000004</v>
      </c>
      <c r="E52505" s="3">
        <v>1.5854100625812495</v>
      </c>
      <c r="F52505" s="3">
        <v>4</v>
      </c>
      <c r="G52505" s="3">
        <v>247.28</v>
      </c>
      <c r="H52505" s="3">
        <v>2</v>
      </c>
      <c r="I52505" s="3" t="str">
        <f ca="1">[1]!thsiFinD("ths_the_sw_industry_stock",B52505,100,TODAY())</f>
        <v>轻工制造</v>
      </c>
    </row>
    <row r="52506" spans="1:9" hidden="1" x14ac:dyDescent="0.15">
      <c r="A52506" s="1">
        <v>44286</v>
      </c>
      <c r="B52506" s="3" t="s">
        <v>7325</v>
      </c>
      <c r="C52506" s="3" t="s">
        <v>7326</v>
      </c>
      <c r="D52506" s="3">
        <v>1198.857</v>
      </c>
      <c r="E52506" s="3">
        <v>9.9265770029247802E-2</v>
      </c>
      <c r="F52506" s="3">
        <v>2</v>
      </c>
      <c r="G52506" s="3">
        <v>235.07</v>
      </c>
      <c r="H52506" s="3">
        <v>1</v>
      </c>
      <c r="I52506" s="3" t="str">
        <f ca="1">[1]!thsiFinD("ths_the_sw_industry_stock",B52506,100,TODAY())</f>
        <v>银行</v>
      </c>
    </row>
    <row r="52507" spans="1:9" hidden="1" x14ac:dyDescent="0.15">
      <c r="A52507" s="1">
        <v>44286</v>
      </c>
      <c r="B52507" s="3" t="s">
        <v>350</v>
      </c>
      <c r="C52507" s="3" t="s">
        <v>351</v>
      </c>
      <c r="D52507" s="3">
        <v>19479.930778000002</v>
      </c>
      <c r="E52507" s="3">
        <v>0.78052577466557505</v>
      </c>
      <c r="F52507" s="3">
        <v>14</v>
      </c>
      <c r="G52507" s="3">
        <v>2059.1893</v>
      </c>
      <c r="H52507" s="3">
        <v>9</v>
      </c>
      <c r="I52507" s="3" t="str">
        <f ca="1">[1]!thsiFinD("ths_the_sw_industry_stock",B52507,100,TODAY())</f>
        <v>建筑装饰</v>
      </c>
    </row>
    <row r="52508" spans="1:9" hidden="1" x14ac:dyDescent="0.15">
      <c r="A52508" s="1">
        <v>44286</v>
      </c>
      <c r="B52508" s="3" t="s">
        <v>7905</v>
      </c>
      <c r="C52508" s="3" t="s">
        <v>7906</v>
      </c>
      <c r="D52508" s="3">
        <v>18116.355315000001</v>
      </c>
      <c r="E52508" s="3">
        <v>0.82084057722823833</v>
      </c>
      <c r="F52508" s="3">
        <v>8</v>
      </c>
      <c r="G52508" s="3">
        <v>292.82530000000003</v>
      </c>
      <c r="H52508" s="3">
        <v>5</v>
      </c>
      <c r="I52508" s="3" t="str">
        <f ca="1">[1]!thsiFinD("ths_the_sw_industry_stock",B52508,100,TODAY())</f>
        <v>农林牧渔</v>
      </c>
    </row>
    <row r="52509" spans="1:9" hidden="1" x14ac:dyDescent="0.15">
      <c r="A52509" s="1">
        <v>44286</v>
      </c>
      <c r="B52509" s="3" t="s">
        <v>4397</v>
      </c>
      <c r="C52509" s="3" t="s">
        <v>4398</v>
      </c>
      <c r="D52509" s="3">
        <v>27607.868399999996</v>
      </c>
      <c r="E52509" s="3">
        <v>2.5521343535075038</v>
      </c>
      <c r="F52509" s="3">
        <v>11</v>
      </c>
      <c r="G52509" s="3">
        <v>711.54299999999989</v>
      </c>
      <c r="H52509" s="3">
        <v>8</v>
      </c>
      <c r="I52509" s="3" t="str">
        <f ca="1">[1]!thsiFinD("ths_the_sw_industry_stock",B52509,100,TODAY())</f>
        <v>电子</v>
      </c>
    </row>
    <row r="52510" spans="1:9" hidden="1" x14ac:dyDescent="0.15">
      <c r="A52510" s="1">
        <v>44286</v>
      </c>
      <c r="B52510" s="3" t="s">
        <v>7542</v>
      </c>
      <c r="C52510" s="3" t="s">
        <v>7543</v>
      </c>
      <c r="D52510" s="3">
        <v>7144.5247799999997</v>
      </c>
      <c r="E52510" s="3">
        <v>7.6961874999999997</v>
      </c>
      <c r="F52510" s="3">
        <v>1</v>
      </c>
      <c r="G52510" s="3">
        <v>147.76679999999999</v>
      </c>
      <c r="H52510" s="3">
        <v>1</v>
      </c>
      <c r="I52510" s="3" t="str">
        <f ca="1">[1]!thsiFinD("ths_the_sw_industry_stock",B52510,100,TODAY())</f>
        <v>医药生物</v>
      </c>
    </row>
    <row r="52511" spans="1:9" hidden="1" x14ac:dyDescent="0.15">
      <c r="A52511" s="1">
        <v>44286</v>
      </c>
      <c r="B52511" s="3" t="s">
        <v>5506</v>
      </c>
      <c r="C52511" s="3" t="s">
        <v>5507</v>
      </c>
      <c r="D52511" s="3">
        <v>14198.531364</v>
      </c>
      <c r="E52511" s="3">
        <v>0.17338762645616101</v>
      </c>
      <c r="F52511" s="3">
        <v>4</v>
      </c>
      <c r="G52511" s="3">
        <v>839.1567</v>
      </c>
      <c r="H52511" s="3">
        <v>4</v>
      </c>
      <c r="I52511" s="3" t="str">
        <f ca="1">[1]!thsiFinD("ths_the_sw_industry_stock",B52511,100,TODAY())</f>
        <v>农林牧渔</v>
      </c>
    </row>
    <row r="52512" spans="1:9" hidden="1" x14ac:dyDescent="0.15">
      <c r="A52512" s="1">
        <v>44286</v>
      </c>
      <c r="B52512" s="3" t="s">
        <v>634</v>
      </c>
      <c r="C52512" s="3" t="s">
        <v>635</v>
      </c>
      <c r="D52512" s="3">
        <v>2523.8755000000001</v>
      </c>
      <c r="E52512" s="3">
        <v>9.0719369209004169E-2</v>
      </c>
      <c r="F52512" s="3">
        <v>2</v>
      </c>
      <c r="G52512" s="3">
        <v>161.27000000000001</v>
      </c>
      <c r="H52512" s="3">
        <v>2</v>
      </c>
      <c r="I52512" s="3" t="str">
        <f ca="1">[1]!thsiFinD("ths_the_sw_industry_stock",B52512,100,TODAY())</f>
        <v>农林牧渔</v>
      </c>
    </row>
    <row r="52513" spans="1:9" hidden="1" x14ac:dyDescent="0.15">
      <c r="A52513" s="1">
        <v>44286</v>
      </c>
      <c r="B52513" s="3" t="s">
        <v>2140</v>
      </c>
      <c r="C52513" s="3" t="s">
        <v>2141</v>
      </c>
      <c r="D52513" s="3">
        <v>96380.537625000012</v>
      </c>
      <c r="E52513" s="3">
        <v>3.3789007606274595</v>
      </c>
      <c r="F52513" s="3">
        <v>17</v>
      </c>
      <c r="G52513" s="3">
        <v>3742.9335000000005</v>
      </c>
      <c r="H52513" s="3">
        <v>14</v>
      </c>
      <c r="I52513" s="3" t="str">
        <f ca="1">[1]!thsiFinD("ths_the_sw_industry_stock",B52513,100,TODAY())</f>
        <v>农林牧渔</v>
      </c>
    </row>
    <row r="52514" spans="1:9" hidden="1" x14ac:dyDescent="0.15">
      <c r="A52514" s="1">
        <v>44286</v>
      </c>
      <c r="B52514" s="3" t="s">
        <v>1932</v>
      </c>
      <c r="C52514" s="3" t="s">
        <v>1933</v>
      </c>
      <c r="D52514" s="3">
        <v>16046.08764</v>
      </c>
      <c r="E52514" s="3">
        <v>0.67366109724767198</v>
      </c>
      <c r="F52514" s="3">
        <v>10</v>
      </c>
      <c r="G52514" s="3">
        <v>726.39599999999996</v>
      </c>
      <c r="H52514" s="3">
        <v>6</v>
      </c>
      <c r="I52514" s="3" t="str">
        <f ca="1">[1]!thsiFinD("ths_the_sw_industry_stock",B52514,100,TODAY())</f>
        <v>医药生物</v>
      </c>
    </row>
    <row r="52515" spans="1:9" hidden="1" x14ac:dyDescent="0.15">
      <c r="A52515" s="1">
        <v>44286</v>
      </c>
      <c r="B52515" s="3" t="s">
        <v>5936</v>
      </c>
      <c r="C52515" s="3" t="s">
        <v>5937</v>
      </c>
      <c r="D52515" s="3">
        <v>24123.314772000002</v>
      </c>
      <c r="E52515" s="3">
        <v>0.25441109505212645</v>
      </c>
      <c r="F52515" s="3">
        <v>26</v>
      </c>
      <c r="G52515" s="3">
        <v>3728.4875999999995</v>
      </c>
      <c r="H52515" s="3">
        <v>14</v>
      </c>
      <c r="I52515" s="3" t="str">
        <f ca="1">[1]!thsiFinD("ths_the_sw_industry_stock",B52515,100,TODAY())</f>
        <v>银行</v>
      </c>
    </row>
    <row r="52516" spans="1:9" hidden="1" x14ac:dyDescent="0.15">
      <c r="A52516" s="1">
        <v>44286</v>
      </c>
      <c r="B52516" s="3" t="s">
        <v>7114</v>
      </c>
      <c r="C52516" s="3" t="s">
        <v>7115</v>
      </c>
      <c r="D52516" s="3">
        <v>11634.501760000001</v>
      </c>
      <c r="E52516" s="3">
        <v>2.3654269759531128</v>
      </c>
      <c r="F52516" s="3">
        <v>4</v>
      </c>
      <c r="G52516" s="3">
        <v>311.416</v>
      </c>
      <c r="H52516" s="3">
        <v>2</v>
      </c>
      <c r="I52516" s="3" t="str">
        <f ca="1">[1]!thsiFinD("ths_the_sw_industry_stock",B52516,100,TODAY())</f>
        <v>计算机</v>
      </c>
    </row>
    <row r="52517" spans="1:9" hidden="1" x14ac:dyDescent="0.15">
      <c r="A52517" s="1">
        <v>44286</v>
      </c>
      <c r="B52517" s="3" t="s">
        <v>1248</v>
      </c>
      <c r="C52517" s="3" t="s">
        <v>1249</v>
      </c>
      <c r="D52517" s="3">
        <v>178845.461904</v>
      </c>
      <c r="E52517" s="3">
        <v>4.2470872666383954</v>
      </c>
      <c r="F52517" s="3">
        <v>17</v>
      </c>
      <c r="G52517" s="3">
        <v>4222.0364</v>
      </c>
      <c r="H52517" s="3">
        <v>12</v>
      </c>
      <c r="I52517" s="3" t="str">
        <f ca="1">[1]!thsiFinD("ths_the_sw_industry_stock",B52517,100,TODAY())</f>
        <v>电子</v>
      </c>
    </row>
    <row r="52518" spans="1:9" hidden="1" x14ac:dyDescent="0.15">
      <c r="A52518" s="1">
        <v>44286</v>
      </c>
      <c r="B52518" s="3" t="s">
        <v>7686</v>
      </c>
      <c r="C52518" s="3" t="s">
        <v>7687</v>
      </c>
      <c r="D52518" s="3">
        <v>160420.37909899998</v>
      </c>
      <c r="E52518" s="3">
        <v>0.96577015987301484</v>
      </c>
      <c r="F52518" s="3">
        <v>15</v>
      </c>
      <c r="G52518" s="3">
        <v>8627.5532000000003</v>
      </c>
      <c r="H52518" s="3">
        <v>12</v>
      </c>
      <c r="I52518" s="3">
        <f ca="1">[1]!thsiFinD("ths_the_sw_industry_stock",B52518,100,TODAY())</f>
        <v>0</v>
      </c>
    </row>
    <row r="52519" spans="1:9" hidden="1" x14ac:dyDescent="0.15">
      <c r="A52519" s="1">
        <v>44286</v>
      </c>
      <c r="B52519" s="3" t="s">
        <v>5927</v>
      </c>
      <c r="C52519" s="3" t="s">
        <v>5928</v>
      </c>
      <c r="D52519" s="3">
        <v>188831.15434999997</v>
      </c>
      <c r="E52519" s="3">
        <v>1.2817543650990149</v>
      </c>
      <c r="F52519" s="3">
        <v>15</v>
      </c>
      <c r="G52519" s="3">
        <v>9044.5575000000026</v>
      </c>
      <c r="H52519" s="3">
        <v>8</v>
      </c>
      <c r="I52519" s="3">
        <f ca="1">[1]!thsiFinD("ths_the_sw_industry_stock",B52519,100,TODAY())</f>
        <v>0</v>
      </c>
    </row>
    <row r="52520" spans="1:9" hidden="1" x14ac:dyDescent="0.15">
      <c r="A52520" s="1">
        <v>44286</v>
      </c>
      <c r="B52520" s="3" t="s">
        <v>7633</v>
      </c>
      <c r="C52520" s="3" t="s">
        <v>7634</v>
      </c>
      <c r="D52520" s="3">
        <v>1149945.1525610003</v>
      </c>
      <c r="E52520" s="3"/>
      <c r="F52520" s="3">
        <v>68</v>
      </c>
      <c r="G52520" s="3">
        <v>52840.877299999993</v>
      </c>
      <c r="H52520" s="3">
        <v>27</v>
      </c>
      <c r="I52520" s="3">
        <f ca="1">[1]!thsiFinD("ths_the_sw_industry_stock",B52520,100,TODAY())</f>
        <v>0</v>
      </c>
    </row>
    <row r="52521" spans="1:9" hidden="1" x14ac:dyDescent="0.15">
      <c r="A52521" s="1">
        <v>44286</v>
      </c>
      <c r="B52521" s="3" t="s">
        <v>989</v>
      </c>
      <c r="C52521" s="3" t="s">
        <v>990</v>
      </c>
      <c r="D52521" s="3">
        <v>63030.853201000005</v>
      </c>
      <c r="E52521" s="3">
        <v>2.769063888320876</v>
      </c>
      <c r="F52521" s="3">
        <v>11</v>
      </c>
      <c r="G52521" s="3">
        <v>2542.5919000000004</v>
      </c>
      <c r="H52521" s="3">
        <v>6</v>
      </c>
      <c r="I52521" s="3" t="str">
        <f ca="1">[1]!thsiFinD("ths_the_sw_industry_stock",B52521,100,TODAY())</f>
        <v>化工</v>
      </c>
    </row>
    <row r="52522" spans="1:9" hidden="1" x14ac:dyDescent="0.15">
      <c r="A52522" s="1">
        <v>44286</v>
      </c>
      <c r="B52522" s="3" t="s">
        <v>1046</v>
      </c>
      <c r="C52522" s="3" t="s">
        <v>1047</v>
      </c>
      <c r="D52522" s="3">
        <v>68000.70930799999</v>
      </c>
      <c r="E52522" s="3">
        <v>5.8859765829062276</v>
      </c>
      <c r="F52522" s="3">
        <v>12</v>
      </c>
      <c r="G52522" s="3">
        <v>7834.1830999999984</v>
      </c>
      <c r="H52522" s="3">
        <v>4</v>
      </c>
      <c r="I52522" s="3" t="str">
        <f ca="1">[1]!thsiFinD("ths_the_sw_industry_stock",B52522,100,TODAY())</f>
        <v>建筑装饰</v>
      </c>
    </row>
    <row r="52523" spans="1:9" hidden="1" x14ac:dyDescent="0.15">
      <c r="A52523" s="1">
        <v>44286</v>
      </c>
      <c r="B52523" s="3" t="s">
        <v>7347</v>
      </c>
      <c r="C52523" s="3" t="s">
        <v>7348</v>
      </c>
      <c r="D52523" s="3">
        <v>11464.783056999999</v>
      </c>
      <c r="E52523" s="3">
        <v>5.070655573149601</v>
      </c>
      <c r="F52523" s="3">
        <v>9</v>
      </c>
      <c r="G52523" s="3">
        <v>255.51110000000003</v>
      </c>
      <c r="H52523" s="3">
        <v>7</v>
      </c>
      <c r="I52523" s="3" t="str">
        <f ca="1">[1]!thsiFinD("ths_the_sw_industry_stock",B52523,100,TODAY())</f>
        <v>传媒</v>
      </c>
    </row>
    <row r="52524" spans="1:9" hidden="1" x14ac:dyDescent="0.15">
      <c r="A52524" s="1">
        <v>44286</v>
      </c>
      <c r="B52524" s="3" t="s">
        <v>7375</v>
      </c>
      <c r="C52524" s="3" t="s">
        <v>7376</v>
      </c>
      <c r="D52524" s="3">
        <v>70262.901324000006</v>
      </c>
      <c r="E52524" s="3">
        <v>9.6012753787878768</v>
      </c>
      <c r="F52524" s="3">
        <v>7</v>
      </c>
      <c r="G52524" s="3">
        <v>2534.7366999999999</v>
      </c>
      <c r="H52524" s="3">
        <v>2</v>
      </c>
      <c r="I52524" s="3" t="str">
        <f ca="1">[1]!thsiFinD("ths_the_sw_industry_stock",B52524,100,TODAY())</f>
        <v>国防军工</v>
      </c>
    </row>
    <row r="52525" spans="1:9" hidden="1" x14ac:dyDescent="0.15">
      <c r="A52525" s="1">
        <v>44286</v>
      </c>
      <c r="B52525" s="3" t="s">
        <v>2363</v>
      </c>
      <c r="C52525" s="3" t="s">
        <v>2364</v>
      </c>
      <c r="D52525" s="3">
        <v>7181.4742539999997</v>
      </c>
      <c r="E52525" s="3">
        <v>0.32627689182958597</v>
      </c>
      <c r="F52525" s="3">
        <v>2</v>
      </c>
      <c r="G52525" s="3">
        <v>376.36180000000002</v>
      </c>
      <c r="H52525" s="3">
        <v>2</v>
      </c>
      <c r="I52525" s="3" t="str">
        <f ca="1">[1]!thsiFinD("ths_the_sw_industry_stock",B52525,100,TODAY())</f>
        <v>电子</v>
      </c>
    </row>
    <row r="52526" spans="1:9" hidden="1" x14ac:dyDescent="0.15">
      <c r="A52526" s="1">
        <v>44286</v>
      </c>
      <c r="B52526" s="3" t="s">
        <v>5736</v>
      </c>
      <c r="C52526" s="3" t="s">
        <v>5737</v>
      </c>
      <c r="D52526" s="3">
        <v>87262.03053399999</v>
      </c>
      <c r="E52526" s="3">
        <v>9.5187170766715745</v>
      </c>
      <c r="F52526" s="3">
        <v>14</v>
      </c>
      <c r="G52526" s="3">
        <v>2221.1594000000005</v>
      </c>
      <c r="H52526" s="3">
        <v>6</v>
      </c>
      <c r="I52526" s="3" t="str">
        <f ca="1">[1]!thsiFinD("ths_the_sw_industry_stock",B52526,100,TODAY())</f>
        <v>通信</v>
      </c>
    </row>
    <row r="52527" spans="1:9" hidden="1" x14ac:dyDescent="0.15">
      <c r="A52527" s="1">
        <v>44286</v>
      </c>
      <c r="B52527" s="3" t="s">
        <v>6597</v>
      </c>
      <c r="C52527" s="3" t="s">
        <v>6598</v>
      </c>
      <c r="D52527" s="3">
        <v>13703.871397999999</v>
      </c>
      <c r="E52527" s="3">
        <v>4.7454523414279794</v>
      </c>
      <c r="F52527" s="3">
        <v>2</v>
      </c>
      <c r="G52527" s="3">
        <v>325.74189999999999</v>
      </c>
      <c r="H52527" s="3">
        <v>2</v>
      </c>
      <c r="I52527" s="3" t="str">
        <f ca="1">[1]!thsiFinD("ths_the_sw_industry_stock",B52527,100,TODAY())</f>
        <v>轻工制造</v>
      </c>
    </row>
    <row r="52528" spans="1:9" hidden="1" x14ac:dyDescent="0.15">
      <c r="A52528" s="1">
        <v>44286</v>
      </c>
      <c r="B52528" s="3" t="s">
        <v>7954</v>
      </c>
      <c r="C52528" s="3" t="s">
        <v>7955</v>
      </c>
      <c r="D52528" s="3">
        <v>43392.799320000006</v>
      </c>
      <c r="E52528" s="3">
        <v>9.1954688367668105</v>
      </c>
      <c r="F52528" s="3">
        <v>8</v>
      </c>
      <c r="G52528" s="3">
        <v>291.012</v>
      </c>
      <c r="H52528" s="3">
        <v>6</v>
      </c>
      <c r="I52528" s="3" t="str">
        <f ca="1">[1]!thsiFinD("ths_the_sw_industry_stock",B52528,100,TODAY())</f>
        <v>电气设备</v>
      </c>
    </row>
    <row r="52529" spans="1:9" hidden="1" x14ac:dyDescent="0.15">
      <c r="A52529" s="1">
        <v>44286</v>
      </c>
      <c r="B52529" s="3" t="s">
        <v>2056</v>
      </c>
      <c r="C52529" s="3" t="s">
        <v>2057</v>
      </c>
      <c r="D52529" s="3">
        <v>3738.3472000000002</v>
      </c>
      <c r="E52529" s="3">
        <v>0.20424479081137428</v>
      </c>
      <c r="F52529" s="3">
        <v>5</v>
      </c>
      <c r="G52529" s="3">
        <v>651.28000000000009</v>
      </c>
      <c r="H52529" s="3">
        <v>4</v>
      </c>
      <c r="I52529" s="3" t="str">
        <f ca="1">[1]!thsiFinD("ths_the_sw_industry_stock",B52529,100,TODAY())</f>
        <v>钢铁</v>
      </c>
    </row>
    <row r="52530" spans="1:9" hidden="1" x14ac:dyDescent="0.15">
      <c r="A52530" s="1">
        <v>44286</v>
      </c>
      <c r="B52530" s="3" t="s">
        <v>636</v>
      </c>
      <c r="C52530" s="3" t="s">
        <v>637</v>
      </c>
      <c r="D52530" s="3">
        <v>1326.562146</v>
      </c>
      <c r="E52530" s="3">
        <v>9.135210044957421E-3</v>
      </c>
      <c r="F52530" s="3">
        <v>5</v>
      </c>
      <c r="G52530" s="3">
        <v>224.4606</v>
      </c>
      <c r="H52530" s="3">
        <v>4</v>
      </c>
      <c r="I52530" s="3" t="str">
        <f ca="1">[1]!thsiFinD("ths_the_sw_industry_stock",B52530,100,TODAY())</f>
        <v>建筑装饰</v>
      </c>
    </row>
    <row r="52531" spans="1:9" hidden="1" x14ac:dyDescent="0.15">
      <c r="A52531" s="1">
        <v>44286</v>
      </c>
      <c r="B52531" s="3" t="s">
        <v>1886</v>
      </c>
      <c r="C52531" s="3" t="s">
        <v>1887</v>
      </c>
      <c r="D52531" s="3">
        <v>752.125</v>
      </c>
      <c r="E52531" s="3">
        <v>4.6153104064375089E-2</v>
      </c>
      <c r="F52531" s="3">
        <v>3</v>
      </c>
      <c r="G52531" s="3">
        <v>273.5</v>
      </c>
      <c r="H52531" s="3">
        <v>3</v>
      </c>
      <c r="I52531" s="3" t="str">
        <f ca="1">[1]!thsiFinD("ths_the_sw_industry_stock",B52531,100,TODAY())</f>
        <v>交通运输</v>
      </c>
    </row>
    <row r="52532" spans="1:9" hidden="1" x14ac:dyDescent="0.15">
      <c r="A52532" s="1">
        <v>44286</v>
      </c>
      <c r="B52532" s="3" t="s">
        <v>4816</v>
      </c>
      <c r="C52532" s="3" t="s">
        <v>4817</v>
      </c>
      <c r="D52532" s="3">
        <v>768.67139999999995</v>
      </c>
      <c r="E52532" s="3">
        <v>1.423604244864287E-2</v>
      </c>
      <c r="F52532" s="3">
        <v>3</v>
      </c>
      <c r="G52532" s="3">
        <v>193.62</v>
      </c>
      <c r="H52532" s="3">
        <v>3</v>
      </c>
      <c r="I52532" s="3" t="str">
        <f ca="1">[1]!thsiFinD("ths_the_sw_industry_stock",B52532,100,TODAY())</f>
        <v>公用事业</v>
      </c>
    </row>
    <row r="52533" spans="1:9" hidden="1" x14ac:dyDescent="0.15">
      <c r="A52533" s="1">
        <v>44286</v>
      </c>
      <c r="B52533" s="3" t="s">
        <v>4067</v>
      </c>
      <c r="C52533" s="3" t="s">
        <v>4068</v>
      </c>
      <c r="D52533" s="3">
        <v>3790.06585</v>
      </c>
      <c r="E52533" s="3">
        <v>0.30565971808074399</v>
      </c>
      <c r="F52533" s="3">
        <v>1</v>
      </c>
      <c r="G52533" s="3">
        <v>534.56500000000005</v>
      </c>
      <c r="H52533" s="3">
        <v>1</v>
      </c>
      <c r="I52533" s="3" t="str">
        <f ca="1">[1]!thsiFinD("ths_the_sw_industry_stock",B52533,100,TODAY())</f>
        <v>电气设备</v>
      </c>
    </row>
    <row r="52534" spans="1:9" hidden="1" x14ac:dyDescent="0.15">
      <c r="A52534" s="1">
        <v>44286</v>
      </c>
      <c r="B52534" s="3" t="s">
        <v>768</v>
      </c>
      <c r="C52534" s="3" t="s">
        <v>769</v>
      </c>
      <c r="D52534" s="3">
        <v>102428.864984</v>
      </c>
      <c r="E52534" s="3">
        <v>2.5128086233479605</v>
      </c>
      <c r="F52534" s="3">
        <v>14</v>
      </c>
      <c r="G52534" s="3">
        <v>11965.988899999998</v>
      </c>
      <c r="H52534" s="3">
        <v>10</v>
      </c>
      <c r="I52534" s="3" t="str">
        <f ca="1">[1]!thsiFinD("ths_the_sw_industry_stock",B52534,100,TODAY())</f>
        <v>有色金属</v>
      </c>
    </row>
    <row r="52535" spans="1:9" hidden="1" x14ac:dyDescent="0.15">
      <c r="A52535" s="1">
        <v>44286</v>
      </c>
      <c r="B52535" s="3" t="s">
        <v>799</v>
      </c>
      <c r="C52535" s="3" t="s">
        <v>800</v>
      </c>
      <c r="D52535" s="3">
        <v>16519.697573999998</v>
      </c>
      <c r="E52535" s="3">
        <v>1.2681199802975069</v>
      </c>
      <c r="F52535" s="3">
        <v>14</v>
      </c>
      <c r="G52535" s="3">
        <v>1113.9378000000002</v>
      </c>
      <c r="H52535" s="3">
        <v>6</v>
      </c>
      <c r="I52535" s="3" t="str">
        <f ca="1">[1]!thsiFinD("ths_the_sw_industry_stock",B52535,100,TODAY())</f>
        <v>医药生物</v>
      </c>
    </row>
    <row r="52536" spans="1:9" hidden="1" x14ac:dyDescent="0.15">
      <c r="A52536" s="1">
        <v>44286</v>
      </c>
      <c r="B52536" s="3" t="s">
        <v>7423</v>
      </c>
      <c r="C52536" s="3" t="s">
        <v>7424</v>
      </c>
      <c r="D52536" s="3">
        <v>73715.744096999973</v>
      </c>
      <c r="E52536" s="3">
        <v>10.781314017867279</v>
      </c>
      <c r="F52536" s="3">
        <v>11</v>
      </c>
      <c r="G52536" s="3">
        <v>890.39430000000004</v>
      </c>
      <c r="H52536" s="3">
        <v>6</v>
      </c>
      <c r="I52536" s="3" t="str">
        <f ca="1">[1]!thsiFinD("ths_the_sw_industry_stock",B52536,100,TODAY())</f>
        <v>化工</v>
      </c>
    </row>
    <row r="52537" spans="1:9" hidden="1" x14ac:dyDescent="0.15">
      <c r="A52537" s="1">
        <v>44286</v>
      </c>
      <c r="B52537" s="3" t="s">
        <v>5000</v>
      </c>
      <c r="C52537" s="3" t="s">
        <v>5001</v>
      </c>
      <c r="D52537" s="3">
        <v>46493.092133999999</v>
      </c>
      <c r="E52537" s="3">
        <v>4.0113600093458075</v>
      </c>
      <c r="F52537" s="3">
        <v>8</v>
      </c>
      <c r="G52537" s="3">
        <v>1560.6945999999998</v>
      </c>
      <c r="H52537" s="3">
        <v>5</v>
      </c>
      <c r="I52537" s="3" t="str">
        <f ca="1">[1]!thsiFinD("ths_the_sw_industry_stock",B52537,100,TODAY())</f>
        <v>电子</v>
      </c>
    </row>
    <row r="52538" spans="1:9" hidden="1" x14ac:dyDescent="0.15">
      <c r="A52538" s="1">
        <v>44286</v>
      </c>
      <c r="B52538" s="3" t="s">
        <v>3014</v>
      </c>
      <c r="C52538" s="3" t="s">
        <v>3015</v>
      </c>
      <c r="D52538" s="3">
        <v>136660.951435</v>
      </c>
      <c r="E52538" s="3">
        <v>8.8015811294131598</v>
      </c>
      <c r="F52538" s="3">
        <v>7</v>
      </c>
      <c r="G52538" s="3">
        <v>8014.7752</v>
      </c>
      <c r="H52538" s="3">
        <v>5</v>
      </c>
      <c r="I52538" s="3" t="str">
        <f ca="1">[1]!thsiFinD("ths_the_sw_industry_stock",B52538,100,TODAY())</f>
        <v>化工</v>
      </c>
    </row>
    <row r="52539" spans="1:9" hidden="1" x14ac:dyDescent="0.15">
      <c r="A52539" s="1">
        <v>44286</v>
      </c>
      <c r="B52539" s="3" t="s">
        <v>7078</v>
      </c>
      <c r="C52539" s="3" t="s">
        <v>7079</v>
      </c>
      <c r="D52539" s="3">
        <v>97.546800000000005</v>
      </c>
      <c r="E52539" s="3">
        <v>4.66766340170906E-3</v>
      </c>
      <c r="F52539" s="3">
        <v>1</v>
      </c>
      <c r="G52539" s="3">
        <v>9.6199999999999992</v>
      </c>
      <c r="H52539" s="3">
        <v>1</v>
      </c>
      <c r="I52539" s="3" t="str">
        <f ca="1">[1]!thsiFinD("ths_the_sw_industry_stock",B52539,100,TODAY())</f>
        <v>非银金融</v>
      </c>
    </row>
    <row r="52540" spans="1:9" hidden="1" x14ac:dyDescent="0.15">
      <c r="A52540" s="1">
        <v>44286</v>
      </c>
      <c r="B52540" s="3" t="s">
        <v>5085</v>
      </c>
      <c r="C52540" s="3" t="s">
        <v>5086</v>
      </c>
      <c r="D52540" s="3">
        <v>11438.780416000001</v>
      </c>
      <c r="E52540" s="3">
        <v>7.9773771887353739E-2</v>
      </c>
      <c r="F52540" s="3">
        <v>15</v>
      </c>
      <c r="G52540" s="3">
        <v>704.35840000000007</v>
      </c>
      <c r="H52540" s="3">
        <v>13</v>
      </c>
      <c r="I52540" s="3" t="str">
        <f ca="1">[1]!thsiFinD("ths_the_sw_industry_stock",B52540,100,TODAY())</f>
        <v>非银金融</v>
      </c>
    </row>
    <row r="52541" spans="1:9" hidden="1" x14ac:dyDescent="0.15">
      <c r="A52541" s="1">
        <v>44286</v>
      </c>
      <c r="B52541" s="3" t="s">
        <v>2896</v>
      </c>
      <c r="C52541" s="3" t="s">
        <v>2897</v>
      </c>
      <c r="D52541" s="3">
        <v>11274.31158</v>
      </c>
      <c r="E52541" s="3">
        <v>0.33334176895714446</v>
      </c>
      <c r="F52541" s="3">
        <v>8</v>
      </c>
      <c r="G52541" s="3">
        <v>624.61559999999997</v>
      </c>
      <c r="H52541" s="3">
        <v>4</v>
      </c>
      <c r="I52541" s="3" t="str">
        <f ca="1">[1]!thsiFinD("ths_the_sw_industry_stock",B52541,100,TODAY())</f>
        <v>医药生物</v>
      </c>
    </row>
    <row r="52542" spans="1:9" hidden="1" x14ac:dyDescent="0.15">
      <c r="A52542" s="1">
        <v>44286</v>
      </c>
      <c r="B52542" s="3" t="s">
        <v>356</v>
      </c>
      <c r="C52542" s="3" t="s">
        <v>357</v>
      </c>
      <c r="D52542" s="3">
        <v>421914.10314000008</v>
      </c>
      <c r="E52542" s="3">
        <v>1.0564828909018764</v>
      </c>
      <c r="F52542" s="3">
        <v>43</v>
      </c>
      <c r="G52542" s="3">
        <v>20990.751399999994</v>
      </c>
      <c r="H52542" s="3">
        <v>25</v>
      </c>
      <c r="I52542" s="3" t="str">
        <f ca="1">[1]!thsiFinD("ths_the_sw_industry_stock",B52542,100,TODAY())</f>
        <v>采掘</v>
      </c>
    </row>
    <row r="52543" spans="1:9" hidden="1" x14ac:dyDescent="0.15">
      <c r="A52543" s="1">
        <v>44286</v>
      </c>
      <c r="B52543" s="3" t="s">
        <v>5012</v>
      </c>
      <c r="C52543" s="3" t="s">
        <v>5013</v>
      </c>
      <c r="D52543" s="3">
        <v>84832.984182</v>
      </c>
      <c r="E52543" s="3">
        <v>4.5452803265153321</v>
      </c>
      <c r="F52543" s="3">
        <v>10</v>
      </c>
      <c r="G52543" s="3">
        <v>3318.3438000000001</v>
      </c>
      <c r="H52543" s="3">
        <v>6</v>
      </c>
      <c r="I52543" s="3" t="str">
        <f ca="1">[1]!thsiFinD("ths_the_sw_industry_stock",B52543,100,TODAY())</f>
        <v>机械设备</v>
      </c>
    </row>
    <row r="52544" spans="1:9" hidden="1" x14ac:dyDescent="0.15">
      <c r="A52544" s="1">
        <v>44286</v>
      </c>
      <c r="B52544" s="3" t="s">
        <v>855</v>
      </c>
      <c r="C52544" s="3" t="s">
        <v>856</v>
      </c>
      <c r="D52544" s="3">
        <v>41965.101384000009</v>
      </c>
      <c r="E52544" s="3">
        <v>2.1113993773137496</v>
      </c>
      <c r="F52544" s="3">
        <v>16</v>
      </c>
      <c r="G52544" s="3">
        <v>4531.8684000000003</v>
      </c>
      <c r="H52544" s="3">
        <v>7</v>
      </c>
      <c r="I52544" s="3" t="str">
        <f ca="1">[1]!thsiFinD("ths_the_sw_industry_stock",B52544,100,TODAY())</f>
        <v>化工</v>
      </c>
    </row>
    <row r="52545" spans="1:9" hidden="1" x14ac:dyDescent="0.15">
      <c r="A52545" s="1">
        <v>44286</v>
      </c>
      <c r="B52545" s="3" t="s">
        <v>1404</v>
      </c>
      <c r="C52545" s="3" t="s">
        <v>1405</v>
      </c>
      <c r="D52545" s="3">
        <v>3027.5283239999999</v>
      </c>
      <c r="E52545" s="3">
        <v>6.8833011259918794E-2</v>
      </c>
      <c r="F52545" s="3">
        <v>2</v>
      </c>
      <c r="G52545" s="3">
        <v>542.56780000000003</v>
      </c>
      <c r="H52545" s="3">
        <v>1</v>
      </c>
      <c r="I52545" s="3" t="str">
        <f ca="1">[1]!thsiFinD("ths_the_sw_industry_stock",B52545,100,TODAY())</f>
        <v>公用事业</v>
      </c>
    </row>
    <row r="52546" spans="1:9" hidden="1" x14ac:dyDescent="0.15">
      <c r="A52546" s="1">
        <v>44286</v>
      </c>
      <c r="B52546" s="3" t="s">
        <v>8124</v>
      </c>
      <c r="C52546" s="3" t="s">
        <v>8125</v>
      </c>
      <c r="D52546" s="3">
        <v>265.11935599999998</v>
      </c>
      <c r="E52546" s="3">
        <v>0.13061072850650099</v>
      </c>
      <c r="F52546" s="3">
        <v>1</v>
      </c>
      <c r="G52546" s="3">
        <v>4.9077999999999999</v>
      </c>
      <c r="H52546" s="3">
        <v>1</v>
      </c>
      <c r="I52546" s="3" t="str">
        <f ca="1">[1]!thsiFinD("ths_the_sw_industry_stock",B52546,100,TODAY())</f>
        <v>机械设备</v>
      </c>
    </row>
    <row r="52547" spans="1:9" hidden="1" x14ac:dyDescent="0.15">
      <c r="A52547" s="1">
        <v>44286</v>
      </c>
      <c r="B52547" s="3" t="s">
        <v>7514</v>
      </c>
      <c r="C52547" s="3" t="s">
        <v>7515</v>
      </c>
      <c r="D52547" s="3">
        <v>130361.40494000001</v>
      </c>
      <c r="E52547" s="3">
        <v>8.3275628689870302</v>
      </c>
      <c r="F52547" s="3">
        <v>24</v>
      </c>
      <c r="G52547" s="3">
        <v>2281.8379999999997</v>
      </c>
      <c r="H52547" s="3">
        <v>13</v>
      </c>
      <c r="I52547" s="3" t="str">
        <f ca="1">[1]!thsiFinD("ths_the_sw_industry_stock",B52547,100,TODAY())</f>
        <v>化工</v>
      </c>
    </row>
    <row r="52548" spans="1:9" hidden="1" x14ac:dyDescent="0.15">
      <c r="A52548" s="1">
        <v>44286</v>
      </c>
      <c r="B52548" s="3" t="s">
        <v>8147</v>
      </c>
      <c r="C52548" s="3" t="s">
        <v>8148</v>
      </c>
      <c r="D52548" s="3">
        <v>10584.029609000001</v>
      </c>
      <c r="E52548" s="3">
        <v>10.172227399471859</v>
      </c>
      <c r="F52548" s="3">
        <v>6</v>
      </c>
      <c r="G52548" s="3">
        <v>244.1147</v>
      </c>
      <c r="H52548" s="3">
        <v>4</v>
      </c>
      <c r="I52548" s="3" t="str">
        <f ca="1">[1]!thsiFinD("ths_the_sw_industry_stock",B52548,100,TODAY())</f>
        <v>机械设备</v>
      </c>
    </row>
    <row r="52549" spans="1:9" hidden="1" x14ac:dyDescent="0.15">
      <c r="A52549" s="1">
        <v>44286</v>
      </c>
      <c r="B52549" s="3" t="s">
        <v>6906</v>
      </c>
      <c r="C52549" s="3" t="s">
        <v>6907</v>
      </c>
      <c r="D52549" s="3">
        <v>27359.731811999998</v>
      </c>
      <c r="E52549" s="3">
        <v>1.7611058761725804</v>
      </c>
      <c r="F52549" s="3">
        <v>12</v>
      </c>
      <c r="G52549" s="3">
        <v>383.51179999999999</v>
      </c>
      <c r="H52549" s="3">
        <v>6</v>
      </c>
      <c r="I52549" s="3" t="str">
        <f ca="1">[1]!thsiFinD("ths_the_sw_industry_stock",B52549,100,TODAY())</f>
        <v>医药生物</v>
      </c>
    </row>
    <row r="52550" spans="1:9" hidden="1" x14ac:dyDescent="0.15">
      <c r="A52550" s="1">
        <v>44286</v>
      </c>
      <c r="B52550" s="3" t="s">
        <v>3341</v>
      </c>
      <c r="C52550" s="3" t="s">
        <v>3342</v>
      </c>
      <c r="D52550" s="3">
        <v>55795.768781999999</v>
      </c>
      <c r="E52550" s="3">
        <v>6.3010585865014486</v>
      </c>
      <c r="F52550" s="3">
        <v>10</v>
      </c>
      <c r="G52550" s="3">
        <v>1942.0734</v>
      </c>
      <c r="H52550" s="3">
        <v>4</v>
      </c>
      <c r="I52550" s="3" t="str">
        <f ca="1">[1]!thsiFinD("ths_the_sw_industry_stock",B52550,100,TODAY())</f>
        <v>机械设备</v>
      </c>
    </row>
    <row r="52551" spans="1:9" hidden="1" x14ac:dyDescent="0.15">
      <c r="A52551" s="1">
        <v>44286</v>
      </c>
      <c r="B52551" s="3" t="s">
        <v>7116</v>
      </c>
      <c r="C52551" s="3" t="s">
        <v>7117</v>
      </c>
      <c r="D52551" s="3">
        <v>8201.9362000000001</v>
      </c>
      <c r="E52551" s="3">
        <v>4.044193035692154</v>
      </c>
      <c r="F52551" s="3">
        <v>8</v>
      </c>
      <c r="G52551" s="3">
        <v>480.77000000000004</v>
      </c>
      <c r="H52551" s="3">
        <v>1</v>
      </c>
      <c r="I52551" s="3" t="str">
        <f ca="1">[1]!thsiFinD("ths_the_sw_industry_stock",B52551,100,TODAY())</f>
        <v>汽车</v>
      </c>
    </row>
    <row r="52552" spans="1:9" hidden="1" x14ac:dyDescent="0.15">
      <c r="A52552" s="1">
        <v>44286</v>
      </c>
      <c r="B52552" s="3" t="s">
        <v>6954</v>
      </c>
      <c r="C52552" s="3" t="s">
        <v>6955</v>
      </c>
      <c r="D52552" s="3">
        <v>7190.1029029999991</v>
      </c>
      <c r="E52552" s="3">
        <v>1.9026139511197906</v>
      </c>
      <c r="F52552" s="3">
        <v>8</v>
      </c>
      <c r="G52552" s="3">
        <v>226.88870000000003</v>
      </c>
      <c r="H52552" s="3">
        <v>3</v>
      </c>
      <c r="I52552" s="3" t="str">
        <f ca="1">[1]!thsiFinD("ths_the_sw_industry_stock",B52552,100,TODAY())</f>
        <v>休闲服务</v>
      </c>
    </row>
    <row r="52553" spans="1:9" hidden="1" x14ac:dyDescent="0.15">
      <c r="A52553" s="1">
        <v>44286</v>
      </c>
      <c r="B52553" s="3" t="s">
        <v>2489</v>
      </c>
      <c r="C52553" s="3" t="s">
        <v>2490</v>
      </c>
      <c r="D52553" s="3">
        <v>44.889899999999997</v>
      </c>
      <c r="E52553" s="3">
        <v>6.7704668635260104E-3</v>
      </c>
      <c r="F52553" s="3">
        <v>1</v>
      </c>
      <c r="G52553" s="3">
        <v>6.71</v>
      </c>
      <c r="H52553" s="3">
        <v>1</v>
      </c>
      <c r="I52553" s="3" t="str">
        <f ca="1">[1]!thsiFinD("ths_the_sw_industry_stock",B52553,100,TODAY())</f>
        <v>汽车</v>
      </c>
    </row>
    <row r="52554" spans="1:9" hidden="1" x14ac:dyDescent="0.15">
      <c r="A52554" s="1">
        <v>44286</v>
      </c>
      <c r="B52554" s="3" t="s">
        <v>4322</v>
      </c>
      <c r="C52554" s="3" t="s">
        <v>4323</v>
      </c>
      <c r="D52554" s="3">
        <v>102470.65775099999</v>
      </c>
      <c r="E52554" s="3">
        <v>7.0681429117400487</v>
      </c>
      <c r="F52554" s="3">
        <v>20</v>
      </c>
      <c r="G52554" s="3">
        <v>6817.7417000000005</v>
      </c>
      <c r="H52554" s="3">
        <v>7</v>
      </c>
      <c r="I52554" s="3" t="str">
        <f ca="1">[1]!thsiFinD("ths_the_sw_industry_stock",B52554,100,TODAY())</f>
        <v>汽车</v>
      </c>
    </row>
    <row r="52555" spans="1:9" hidden="1" x14ac:dyDescent="0.15">
      <c r="A52555" s="1">
        <v>44286</v>
      </c>
      <c r="B52555" s="3" t="s">
        <v>140</v>
      </c>
      <c r="C52555" s="3" t="s">
        <v>141</v>
      </c>
      <c r="D52555" s="3">
        <v>263367.80958299997</v>
      </c>
      <c r="E52555" s="3">
        <v>7.0430638144269784</v>
      </c>
      <c r="F52555" s="3">
        <v>36</v>
      </c>
      <c r="G52555" s="3">
        <v>10244.897299999999</v>
      </c>
      <c r="H52555" s="3">
        <v>19</v>
      </c>
      <c r="I52555" s="3" t="str">
        <f ca="1">[1]!thsiFinD("ths_the_sw_industry_stock",B52555,100,TODAY())</f>
        <v>医药生物</v>
      </c>
    </row>
    <row r="52556" spans="1:9" hidden="1" x14ac:dyDescent="0.15">
      <c r="A52556" s="1">
        <v>44286</v>
      </c>
      <c r="B52556" s="3" t="s">
        <v>566</v>
      </c>
      <c r="C52556" s="3" t="s">
        <v>567</v>
      </c>
      <c r="D52556" s="3">
        <v>21667.273649999999</v>
      </c>
      <c r="E52556" s="3">
        <v>1.9014309646015852</v>
      </c>
      <c r="F52556" s="3">
        <v>5</v>
      </c>
      <c r="G52556" s="3">
        <v>1600.1533999999999</v>
      </c>
      <c r="H52556" s="3">
        <v>3</v>
      </c>
      <c r="I52556" s="3" t="str">
        <f ca="1">[1]!thsiFinD("ths_the_sw_industry_stock",B52556,100,TODAY())</f>
        <v>化工</v>
      </c>
    </row>
    <row r="52557" spans="1:9" hidden="1" x14ac:dyDescent="0.15">
      <c r="A52557" s="1">
        <v>44286</v>
      </c>
      <c r="B52557" s="3" t="s">
        <v>1007</v>
      </c>
      <c r="C52557" s="3" t="s">
        <v>1008</v>
      </c>
      <c r="D52557" s="3">
        <v>34629.067620000002</v>
      </c>
      <c r="E52557" s="3">
        <v>6.2371005895628251</v>
      </c>
      <c r="F52557" s="3">
        <v>5</v>
      </c>
      <c r="G52557" s="3">
        <v>1990.1763000000001</v>
      </c>
      <c r="H52557" s="3">
        <v>2</v>
      </c>
      <c r="I52557" s="3" t="str">
        <f ca="1">[1]!thsiFinD("ths_the_sw_industry_stock",B52557,100,TODAY())</f>
        <v>建筑材料</v>
      </c>
    </row>
    <row r="52558" spans="1:9" hidden="1" x14ac:dyDescent="0.15">
      <c r="A52558" s="1">
        <v>44286</v>
      </c>
      <c r="B52558" s="3" t="s">
        <v>672</v>
      </c>
      <c r="C52558" s="3" t="s">
        <v>673</v>
      </c>
      <c r="D52558" s="3">
        <v>14468.194265999999</v>
      </c>
      <c r="E52558" s="3">
        <v>1.5089391339660161</v>
      </c>
      <c r="F52558" s="3">
        <v>8</v>
      </c>
      <c r="G52558" s="3">
        <v>2053.8923</v>
      </c>
      <c r="H52558" s="3">
        <v>5</v>
      </c>
      <c r="I52558" s="3" t="str">
        <f ca="1">[1]!thsiFinD("ths_the_sw_industry_stock",B52558,100,TODAY())</f>
        <v>化工</v>
      </c>
    </row>
    <row r="52559" spans="1:9" hidden="1" x14ac:dyDescent="0.15">
      <c r="A52559" s="1">
        <v>44286</v>
      </c>
      <c r="B52559" s="3" t="s">
        <v>1660</v>
      </c>
      <c r="C52559" s="3" t="s">
        <v>1661</v>
      </c>
      <c r="D52559" s="3">
        <v>7637.9683859999996</v>
      </c>
      <c r="E52559" s="3">
        <v>0.71523650184400556</v>
      </c>
      <c r="F52559" s="3">
        <v>2</v>
      </c>
      <c r="G52559" s="3">
        <v>651.14819999999997</v>
      </c>
      <c r="H52559" s="3">
        <v>2</v>
      </c>
      <c r="I52559" s="3" t="str">
        <f ca="1">[1]!thsiFinD("ths_the_sw_industry_stock",B52559,100,TODAY())</f>
        <v>有色金属</v>
      </c>
    </row>
    <row r="52560" spans="1:9" hidden="1" x14ac:dyDescent="0.15">
      <c r="A52560" s="1">
        <v>44286</v>
      </c>
      <c r="B52560" s="3" t="s">
        <v>206</v>
      </c>
      <c r="C52560" s="3" t="s">
        <v>207</v>
      </c>
      <c r="D52560" s="3">
        <v>8511.1242900000016</v>
      </c>
      <c r="E52560" s="3">
        <v>0.29570499348816254</v>
      </c>
      <c r="F52560" s="3">
        <v>4</v>
      </c>
      <c r="G52560" s="3">
        <v>1020.5185</v>
      </c>
      <c r="H52560" s="3">
        <v>2</v>
      </c>
      <c r="I52560" s="3" t="str">
        <f ca="1">[1]!thsiFinD("ths_the_sw_industry_stock",B52560,100,TODAY())</f>
        <v>有色金属</v>
      </c>
    </row>
    <row r="52561" spans="1:9" hidden="1" x14ac:dyDescent="0.15">
      <c r="A52561" s="1">
        <v>44286</v>
      </c>
      <c r="B52561" s="3" t="s">
        <v>2599</v>
      </c>
      <c r="C52561" s="3" t="s">
        <v>2600</v>
      </c>
      <c r="D52561" s="3">
        <v>82467.195968</v>
      </c>
      <c r="E52561" s="3">
        <v>2.8409725348191381</v>
      </c>
      <c r="F52561" s="3">
        <v>10</v>
      </c>
      <c r="G52561" s="3">
        <v>1486.1632</v>
      </c>
      <c r="H52561" s="3">
        <v>7</v>
      </c>
      <c r="I52561" s="3" t="str">
        <f ca="1">[1]!thsiFinD("ths_the_sw_industry_stock",B52561,100,TODAY())</f>
        <v>轻工制造</v>
      </c>
    </row>
    <row r="52562" spans="1:9" hidden="1" x14ac:dyDescent="0.15">
      <c r="A52562" s="1">
        <v>44286</v>
      </c>
      <c r="B52562" s="3" t="s">
        <v>5364</v>
      </c>
      <c r="C52562" s="3" t="s">
        <v>5365</v>
      </c>
      <c r="D52562" s="3">
        <v>7534.8004380000002</v>
      </c>
      <c r="E52562" s="3">
        <v>0.91272500000000001</v>
      </c>
      <c r="F52562" s="3">
        <v>1</v>
      </c>
      <c r="G52562" s="3">
        <v>580.49310000000003</v>
      </c>
      <c r="H52562" s="3">
        <v>1</v>
      </c>
      <c r="I52562" s="3" t="str">
        <f ca="1">[1]!thsiFinD("ths_the_sw_industry_stock",B52562,100,TODAY())</f>
        <v>有色金属</v>
      </c>
    </row>
    <row r="52563" spans="1:9" hidden="1" x14ac:dyDescent="0.15">
      <c r="A52563" s="1">
        <v>44286</v>
      </c>
      <c r="B52563" s="3" t="s">
        <v>1348</v>
      </c>
      <c r="C52563" s="3" t="s">
        <v>1349</v>
      </c>
      <c r="D52563" s="3">
        <v>8363.6217419999994</v>
      </c>
      <c r="E52563" s="3">
        <v>0.87207066595368543</v>
      </c>
      <c r="F52563" s="3">
        <v>4</v>
      </c>
      <c r="G52563" s="3">
        <v>1048.0729000000001</v>
      </c>
      <c r="H52563" s="3">
        <v>2</v>
      </c>
      <c r="I52563" s="3" t="str">
        <f ca="1">[1]!thsiFinD("ths_the_sw_industry_stock",B52563,100,TODAY())</f>
        <v>有色金属</v>
      </c>
    </row>
    <row r="52564" spans="1:9" hidden="1" x14ac:dyDescent="0.15">
      <c r="A52564" s="1">
        <v>44286</v>
      </c>
      <c r="B52564" s="3" t="s">
        <v>7662</v>
      </c>
      <c r="C52564" s="3" t="s">
        <v>7663</v>
      </c>
      <c r="D52564" s="3">
        <v>382235.06821499998</v>
      </c>
      <c r="E52564" s="3">
        <v>20.343146259825399</v>
      </c>
      <c r="F52564" s="3">
        <v>19</v>
      </c>
      <c r="G52564" s="3">
        <v>65339.327899999989</v>
      </c>
      <c r="H52564" s="3">
        <v>13</v>
      </c>
      <c r="I52564" s="3" t="str">
        <f ca="1">[1]!thsiFinD("ths_the_sw_industry_stock",B52564,100,TODAY())</f>
        <v>交通运输</v>
      </c>
    </row>
    <row r="52565" spans="1:9" hidden="1" x14ac:dyDescent="0.15">
      <c r="A52565" s="1">
        <v>44286</v>
      </c>
      <c r="B52565" s="3" t="s">
        <v>160</v>
      </c>
      <c r="C52565" s="3" t="s">
        <v>161</v>
      </c>
      <c r="D52565" s="3">
        <v>8510.109688999999</v>
      </c>
      <c r="E52565" s="3">
        <v>1.623328374884981E-2</v>
      </c>
      <c r="F52565" s="3">
        <v>15</v>
      </c>
      <c r="G52565" s="3">
        <v>1965.3833</v>
      </c>
      <c r="H52565" s="3">
        <v>11</v>
      </c>
      <c r="I52565" s="3" t="str">
        <f ca="1">[1]!thsiFinD("ths_the_sw_industry_stock",B52565,100,TODAY())</f>
        <v>化工</v>
      </c>
    </row>
    <row r="52566" spans="1:9" hidden="1" x14ac:dyDescent="0.15">
      <c r="A52566" s="1">
        <v>44286</v>
      </c>
      <c r="B52566" s="3" t="s">
        <v>3383</v>
      </c>
      <c r="C52566" s="3" t="s">
        <v>3384</v>
      </c>
      <c r="D52566" s="3">
        <v>394.39170000000001</v>
      </c>
      <c r="E52566" s="3">
        <v>4.4600290759000301E-2</v>
      </c>
      <c r="F52566" s="3">
        <v>1</v>
      </c>
      <c r="G52566" s="3">
        <v>55.47</v>
      </c>
      <c r="H52566" s="3">
        <v>1</v>
      </c>
      <c r="I52566" s="3" t="str">
        <f ca="1">[1]!thsiFinD("ths_the_sw_industry_stock",B52566,100,TODAY())</f>
        <v>有色金属</v>
      </c>
    </row>
    <row r="52567" spans="1:9" hidden="1" x14ac:dyDescent="0.15">
      <c r="A52567" s="1">
        <v>44286</v>
      </c>
      <c r="B52567" s="3" t="s">
        <v>2945</v>
      </c>
      <c r="C52567" s="3" t="s">
        <v>2946</v>
      </c>
      <c r="D52567" s="3">
        <v>6241.6435679999995</v>
      </c>
      <c r="E52567" s="3">
        <v>0.68470678020472853</v>
      </c>
      <c r="F52567" s="3">
        <v>5</v>
      </c>
      <c r="G52567" s="3">
        <v>679.91759999999999</v>
      </c>
      <c r="H52567" s="3">
        <v>3</v>
      </c>
      <c r="I52567" s="3" t="str">
        <f ca="1">[1]!thsiFinD("ths_the_sw_industry_stock",B52567,100,TODAY())</f>
        <v>公用事业</v>
      </c>
    </row>
    <row r="52568" spans="1:9" hidden="1" x14ac:dyDescent="0.15">
      <c r="A52568" s="1">
        <v>44286</v>
      </c>
      <c r="B52568" s="3" t="s">
        <v>5163</v>
      </c>
      <c r="C52568" s="3" t="s">
        <v>5164</v>
      </c>
      <c r="D52568" s="3">
        <v>2846.6543070000002</v>
      </c>
      <c r="E52568" s="3">
        <v>0.5851353255629167</v>
      </c>
      <c r="F52568" s="3">
        <v>2</v>
      </c>
      <c r="G52568" s="3">
        <v>103.40190000000001</v>
      </c>
      <c r="H52568" s="3">
        <v>2</v>
      </c>
      <c r="I52568" s="3" t="str">
        <f ca="1">[1]!thsiFinD("ths_the_sw_industry_stock",B52568,100,TODAY())</f>
        <v>化工</v>
      </c>
    </row>
    <row r="52569" spans="1:9" hidden="1" x14ac:dyDescent="0.15">
      <c r="A52569" s="1">
        <v>44286</v>
      </c>
      <c r="B52569" s="3" t="s">
        <v>4541</v>
      </c>
      <c r="C52569" s="3" t="s">
        <v>4542</v>
      </c>
      <c r="D52569" s="3">
        <v>8468.4694040000013</v>
      </c>
      <c r="E52569" s="3">
        <v>1.1192611149759075</v>
      </c>
      <c r="F52569" s="3">
        <v>7</v>
      </c>
      <c r="G52569" s="3">
        <v>464.53479999999996</v>
      </c>
      <c r="H52569" s="3">
        <v>5</v>
      </c>
      <c r="I52569" s="3" t="str">
        <f ca="1">[1]!thsiFinD("ths_the_sw_industry_stock",B52569,100,TODAY())</f>
        <v>家用电器</v>
      </c>
    </row>
    <row r="52570" spans="1:9" hidden="1" x14ac:dyDescent="0.15">
      <c r="A52570" s="1">
        <v>44286</v>
      </c>
      <c r="B52570" s="3" t="s">
        <v>5444</v>
      </c>
      <c r="C52570" s="3" t="s">
        <v>5445</v>
      </c>
      <c r="D52570" s="3">
        <v>10064.656457999999</v>
      </c>
      <c r="E52570" s="3">
        <v>0.10354709614100618</v>
      </c>
      <c r="F52570" s="3">
        <v>7</v>
      </c>
      <c r="G52570" s="3">
        <v>820.2654</v>
      </c>
      <c r="H52570" s="3">
        <v>3</v>
      </c>
      <c r="I52570" s="3" t="str">
        <f ca="1">[1]!thsiFinD("ths_the_sw_industry_stock",B52570,100,TODAY())</f>
        <v>房地产</v>
      </c>
    </row>
    <row r="52571" spans="1:9" hidden="1" x14ac:dyDescent="0.15">
      <c r="A52571" s="1">
        <v>44286</v>
      </c>
      <c r="B52571" s="3" t="s">
        <v>3119</v>
      </c>
      <c r="C52571" s="3" t="s">
        <v>3120</v>
      </c>
      <c r="D52571" s="3">
        <v>731.74800000000005</v>
      </c>
      <c r="E52571" s="3">
        <v>3.1628248759137001E-2</v>
      </c>
      <c r="F52571" s="3">
        <v>1</v>
      </c>
      <c r="G52571" s="3">
        <v>84.4</v>
      </c>
      <c r="H52571" s="3">
        <v>1</v>
      </c>
      <c r="I52571" s="3" t="str">
        <f ca="1">[1]!thsiFinD("ths_the_sw_industry_stock",B52571,100,TODAY())</f>
        <v>电子</v>
      </c>
    </row>
    <row r="52572" spans="1:9" hidden="1" x14ac:dyDescent="0.15">
      <c r="A52572" s="1">
        <v>44286</v>
      </c>
      <c r="B52572" s="3" t="s">
        <v>4539</v>
      </c>
      <c r="C52572" s="3" t="s">
        <v>4540</v>
      </c>
      <c r="D52572" s="3">
        <v>20099.648964</v>
      </c>
      <c r="E52572" s="3">
        <v>1.0792798992904049</v>
      </c>
      <c r="F52572" s="3">
        <v>8</v>
      </c>
      <c r="G52572" s="3">
        <v>2457.1698000000001</v>
      </c>
      <c r="H52572" s="3">
        <v>4</v>
      </c>
      <c r="I52572" s="3" t="str">
        <f ca="1">[1]!thsiFinD("ths_the_sw_industry_stock",B52572,100,TODAY())</f>
        <v>电子</v>
      </c>
    </row>
    <row r="52573" spans="1:9" hidden="1" x14ac:dyDescent="0.15">
      <c r="A52573" s="1">
        <v>44286</v>
      </c>
      <c r="B52573" s="3" t="s">
        <v>5345</v>
      </c>
      <c r="C52573" s="3" t="s">
        <v>5346</v>
      </c>
      <c r="D52573" s="3">
        <v>6859.7791800000005</v>
      </c>
      <c r="E52573" s="3">
        <v>1.010065551705589</v>
      </c>
      <c r="F52573" s="3">
        <v>6</v>
      </c>
      <c r="G52573" s="3">
        <v>636.93399999999997</v>
      </c>
      <c r="H52573" s="3">
        <v>1</v>
      </c>
      <c r="I52573" s="3" t="str">
        <f ca="1">[1]!thsiFinD("ths_the_sw_industry_stock",B52573,100,TODAY())</f>
        <v>机械设备</v>
      </c>
    </row>
    <row r="52574" spans="1:9" hidden="1" x14ac:dyDescent="0.15">
      <c r="A52574" s="1">
        <v>44286</v>
      </c>
      <c r="B52574" s="3" t="s">
        <v>70</v>
      </c>
      <c r="C52574" s="3" t="s">
        <v>71</v>
      </c>
      <c r="D52574" s="3">
        <v>1471.44</v>
      </c>
      <c r="E52574" s="3">
        <v>1.449889930656427E-2</v>
      </c>
      <c r="F52574" s="3">
        <v>6</v>
      </c>
      <c r="G52574" s="3">
        <v>306.55</v>
      </c>
      <c r="H52574" s="3">
        <v>4</v>
      </c>
      <c r="I52574" s="3" t="str">
        <f ca="1">[1]!thsiFinD("ths_the_sw_industry_stock",B52574,100,TODAY())</f>
        <v>银行</v>
      </c>
    </row>
    <row r="52575" spans="1:9" hidden="1" x14ac:dyDescent="0.15">
      <c r="A52575" s="1">
        <v>44286</v>
      </c>
      <c r="B52575" s="3" t="s">
        <v>2851</v>
      </c>
      <c r="C52575" s="3" t="s">
        <v>2852</v>
      </c>
      <c r="D52575" s="3">
        <v>704.75400000000002</v>
      </c>
      <c r="E52575" s="3">
        <v>2.4681354668242565E-2</v>
      </c>
      <c r="F52575" s="3">
        <v>4</v>
      </c>
      <c r="G52575" s="3">
        <v>42.1</v>
      </c>
      <c r="H52575" s="3">
        <v>4</v>
      </c>
      <c r="I52575" s="3" t="str">
        <f ca="1">[1]!thsiFinD("ths_the_sw_industry_stock",B52575,100,TODAY())</f>
        <v>电子</v>
      </c>
    </row>
    <row r="52576" spans="1:9" hidden="1" x14ac:dyDescent="0.15">
      <c r="A52576" s="1">
        <v>44286</v>
      </c>
      <c r="B52576" s="3" t="s">
        <v>3355</v>
      </c>
      <c r="C52576" s="3" t="s">
        <v>3356</v>
      </c>
      <c r="D52576" s="3">
        <v>416.87932000000001</v>
      </c>
      <c r="E52576" s="3">
        <v>5.4568603369101798E-2</v>
      </c>
      <c r="F52576" s="3">
        <v>2</v>
      </c>
      <c r="G52576" s="3">
        <v>72.881</v>
      </c>
      <c r="H52576" s="3">
        <v>2</v>
      </c>
      <c r="I52576" s="3" t="str">
        <f ca="1">[1]!thsiFinD("ths_the_sw_industry_stock",B52576,100,TODAY())</f>
        <v>化工</v>
      </c>
    </row>
    <row r="52577" spans="1:9" hidden="1" x14ac:dyDescent="0.15">
      <c r="A52577" s="1">
        <v>44286</v>
      </c>
      <c r="B52577" s="3" t="s">
        <v>3093</v>
      </c>
      <c r="C52577" s="3" t="s">
        <v>3094</v>
      </c>
      <c r="D52577" s="3">
        <v>79626.850200000001</v>
      </c>
      <c r="E52577" s="3">
        <v>3.1169371548085358</v>
      </c>
      <c r="F52577" s="3">
        <v>22</v>
      </c>
      <c r="G52577" s="3">
        <v>2782.2099999999996</v>
      </c>
      <c r="H52577" s="3">
        <v>13</v>
      </c>
      <c r="I52577" s="3" t="str">
        <f ca="1">[1]!thsiFinD("ths_the_sw_industry_stock",B52577,100,TODAY())</f>
        <v>食品饮料</v>
      </c>
    </row>
    <row r="52578" spans="1:9" hidden="1" x14ac:dyDescent="0.15">
      <c r="A52578" s="1">
        <v>44286</v>
      </c>
      <c r="B52578" s="3" t="s">
        <v>1454</v>
      </c>
      <c r="C52578" s="3" t="s">
        <v>1455</v>
      </c>
      <c r="D52578" s="3">
        <v>141.41640000000001</v>
      </c>
      <c r="E52578" s="3">
        <v>9.6152203602106502E-3</v>
      </c>
      <c r="F52578" s="3">
        <v>1</v>
      </c>
      <c r="G52578" s="3">
        <v>11.46</v>
      </c>
      <c r="H52578" s="3">
        <v>1</v>
      </c>
      <c r="I52578" s="3" t="str">
        <f ca="1">[1]!thsiFinD("ths_the_sw_industry_stock",B52578,100,TODAY())</f>
        <v>建筑材料</v>
      </c>
    </row>
    <row r="52579" spans="1:9" hidden="1" x14ac:dyDescent="0.15">
      <c r="A52579" s="1">
        <v>44286</v>
      </c>
      <c r="B52579" s="3" t="s">
        <v>592</v>
      </c>
      <c r="C52579" s="3" t="s">
        <v>593</v>
      </c>
      <c r="D52579" s="3">
        <v>132.95240000000001</v>
      </c>
      <c r="E52579" s="3">
        <v>5.7028695276908703E-3</v>
      </c>
      <c r="F52579" s="3">
        <v>1</v>
      </c>
      <c r="G52579" s="3">
        <v>28.84</v>
      </c>
      <c r="H52579" s="3">
        <v>1</v>
      </c>
      <c r="I52579" s="3" t="str">
        <f ca="1">[1]!thsiFinD("ths_the_sw_industry_stock",B52579,100,TODAY())</f>
        <v>钢铁</v>
      </c>
    </row>
    <row r="52580" spans="1:9" hidden="1" x14ac:dyDescent="0.15">
      <c r="A52580" s="1">
        <v>44286</v>
      </c>
      <c r="B52580" s="3" t="s">
        <v>5055</v>
      </c>
      <c r="C52580" s="3" t="s">
        <v>5056</v>
      </c>
      <c r="D52580" s="3">
        <v>1392.9625000000001</v>
      </c>
      <c r="E52580" s="3">
        <v>5.8535726169534237E-2</v>
      </c>
      <c r="F52580" s="3">
        <v>3</v>
      </c>
      <c r="G52580" s="3">
        <v>58.75</v>
      </c>
      <c r="H52580" s="3">
        <v>2</v>
      </c>
      <c r="I52580" s="3" t="str">
        <f ca="1">[1]!thsiFinD("ths_the_sw_industry_stock",B52580,100,TODAY())</f>
        <v>传媒</v>
      </c>
    </row>
    <row r="52581" spans="1:9" hidden="1" x14ac:dyDescent="0.15">
      <c r="A52581" s="1">
        <v>44286</v>
      </c>
      <c r="B52581" s="3" t="s">
        <v>4768</v>
      </c>
      <c r="C52581" s="3" t="s">
        <v>4769</v>
      </c>
      <c r="D52581" s="3">
        <v>131.53139999999999</v>
      </c>
      <c r="E52581" s="3">
        <v>7.9280474120939307E-3</v>
      </c>
      <c r="F52581" s="3">
        <v>1</v>
      </c>
      <c r="G52581" s="3">
        <v>12.87</v>
      </c>
      <c r="H52581" s="3">
        <v>1</v>
      </c>
      <c r="I52581" s="3" t="str">
        <f ca="1">[1]!thsiFinD("ths_the_sw_industry_stock",B52581,100,TODAY())</f>
        <v>非银金融</v>
      </c>
    </row>
    <row r="52582" spans="1:9" hidden="1" x14ac:dyDescent="0.15">
      <c r="A52582" s="1">
        <v>44286</v>
      </c>
      <c r="B52582" s="3" t="s">
        <v>5576</v>
      </c>
      <c r="C52582" s="3" t="s">
        <v>17</v>
      </c>
      <c r="D52582" s="3">
        <v>166790.81985499998</v>
      </c>
      <c r="E52582" s="3">
        <v>0.11664611271673569</v>
      </c>
      <c r="F52582" s="3">
        <v>17</v>
      </c>
      <c r="G52582" s="3">
        <v>2132.3190999999997</v>
      </c>
      <c r="H52582" s="3">
        <v>11</v>
      </c>
      <c r="I52582" s="3">
        <f ca="1">[1]!thsiFinD("ths_the_sw_industry_stock",B52582,100,TODAY())</f>
        <v>0</v>
      </c>
    </row>
    <row r="52583" spans="1:9" hidden="1" x14ac:dyDescent="0.15">
      <c r="A52583" s="1">
        <v>44286</v>
      </c>
      <c r="B52583" s="3" t="s">
        <v>7017</v>
      </c>
      <c r="C52583" s="3" t="s">
        <v>7018</v>
      </c>
      <c r="D52583" s="3">
        <v>842864.12656799983</v>
      </c>
      <c r="E52583" s="3">
        <v>2.4307012278877451</v>
      </c>
      <c r="F52583" s="3">
        <v>58</v>
      </c>
      <c r="G52583" s="3">
        <v>10244.046599999998</v>
      </c>
      <c r="H52583" s="3">
        <v>27</v>
      </c>
      <c r="I52583" s="3">
        <f ca="1">[1]!thsiFinD("ths_the_sw_industry_stock",B52583,100,TODAY())</f>
        <v>0</v>
      </c>
    </row>
    <row r="52584" spans="1:9" hidden="1" x14ac:dyDescent="0.15">
      <c r="A52584" s="1">
        <v>44286</v>
      </c>
      <c r="B52584" s="3" t="s">
        <v>7635</v>
      </c>
      <c r="C52584" s="3" t="s">
        <v>8070</v>
      </c>
      <c r="D52584" s="3">
        <v>4255252.3761620019</v>
      </c>
      <c r="E52584" s="3">
        <v>2.8672109916067274</v>
      </c>
      <c r="F52584" s="3">
        <v>168</v>
      </c>
      <c r="G52584" s="3">
        <v>16883.745699999996</v>
      </c>
      <c r="H52584" s="3">
        <v>41</v>
      </c>
      <c r="I52584" s="3">
        <f ca="1">[1]!thsiFinD("ths_the_sw_industry_stock",B52584,100,TODAY())</f>
        <v>0</v>
      </c>
    </row>
    <row r="52585" spans="1:9" hidden="1" x14ac:dyDescent="0.15">
      <c r="A52585" s="1">
        <v>44286</v>
      </c>
      <c r="B52585" s="3" t="s">
        <v>5390</v>
      </c>
      <c r="C52585" s="3" t="s">
        <v>5391</v>
      </c>
      <c r="D52585" s="3">
        <v>1859698.7208990001</v>
      </c>
      <c r="E52585" s="3">
        <v>3.7943140154475459</v>
      </c>
      <c r="F52585" s="3">
        <v>55</v>
      </c>
      <c r="G52585" s="3">
        <v>4810.5712999999996</v>
      </c>
      <c r="H52585" s="3">
        <v>19</v>
      </c>
      <c r="I52585" s="3">
        <f ca="1">[1]!thsiFinD("ths_the_sw_industry_stock",B52585,100,TODAY())</f>
        <v>0</v>
      </c>
    </row>
    <row r="52586" spans="1:9" hidden="1" x14ac:dyDescent="0.15">
      <c r="A52586" s="1">
        <v>44286</v>
      </c>
      <c r="B52586" s="3" t="s">
        <v>5305</v>
      </c>
      <c r="C52586" s="3" t="s">
        <v>5306</v>
      </c>
      <c r="D52586" s="3">
        <v>6075.6653920000008</v>
      </c>
      <c r="E52586" s="3">
        <v>0.92683206011894415</v>
      </c>
      <c r="F52586" s="3">
        <v>6</v>
      </c>
      <c r="G52586" s="3">
        <v>297.97280000000001</v>
      </c>
      <c r="H52586" s="3">
        <v>4</v>
      </c>
      <c r="I52586" s="3" t="str">
        <f ca="1">[1]!thsiFinD("ths_the_sw_industry_stock",B52586,100,TODAY())</f>
        <v>农林牧渔</v>
      </c>
    </row>
    <row r="52587" spans="1:9" hidden="1" x14ac:dyDescent="0.15">
      <c r="A52587" s="1">
        <v>44286</v>
      </c>
      <c r="B52587" s="3" t="s">
        <v>2493</v>
      </c>
      <c r="C52587" s="3" t="s">
        <v>2494</v>
      </c>
      <c r="D52587" s="3">
        <v>5066.2560000000003</v>
      </c>
      <c r="E52587" s="3">
        <v>0.66106256523097995</v>
      </c>
      <c r="F52587" s="3">
        <v>10</v>
      </c>
      <c r="G52587" s="3">
        <v>275.34000000000003</v>
      </c>
      <c r="H52587" s="3">
        <v>8</v>
      </c>
      <c r="I52587" s="3" t="str">
        <f ca="1">[1]!thsiFinD("ths_the_sw_industry_stock",B52587,100,TODAY())</f>
        <v>公用事业</v>
      </c>
    </row>
    <row r="52588" spans="1:9" hidden="1" x14ac:dyDescent="0.15">
      <c r="A52588" s="1">
        <v>44286</v>
      </c>
      <c r="B52588" s="3" t="s">
        <v>4954</v>
      </c>
      <c r="C52588" s="3" t="s">
        <v>4955</v>
      </c>
      <c r="D52588" s="3">
        <v>13147.929927000001</v>
      </c>
      <c r="E52588" s="3">
        <v>0.94104210831592427</v>
      </c>
      <c r="F52588" s="3">
        <v>10</v>
      </c>
      <c r="G52588" s="3">
        <v>721.22490000000005</v>
      </c>
      <c r="H52588" s="3">
        <v>4</v>
      </c>
      <c r="I52588" s="3" t="str">
        <f ca="1">[1]!thsiFinD("ths_the_sw_industry_stock",B52588,100,TODAY())</f>
        <v>公用事业</v>
      </c>
    </row>
    <row r="52589" spans="1:9" hidden="1" x14ac:dyDescent="0.15">
      <c r="A52589" s="1">
        <v>44286</v>
      </c>
      <c r="B52589" s="3" t="s">
        <v>7104</v>
      </c>
      <c r="C52589" s="3" t="s">
        <v>7105</v>
      </c>
      <c r="D52589" s="3">
        <v>35236.938156000004</v>
      </c>
      <c r="E52589" s="3">
        <v>1.6513245992785304</v>
      </c>
      <c r="F52589" s="3">
        <v>19</v>
      </c>
      <c r="G52589" s="3">
        <v>3129.3905999999997</v>
      </c>
      <c r="H52589" s="3">
        <v>11</v>
      </c>
      <c r="I52589" s="3" t="str">
        <f ca="1">[1]!thsiFinD("ths_the_sw_industry_stock",B52589,100,TODAY())</f>
        <v>银行</v>
      </c>
    </row>
    <row r="52590" spans="1:9" hidden="1" x14ac:dyDescent="0.15">
      <c r="A52590" s="1">
        <v>44286</v>
      </c>
      <c r="B52590" s="3" t="s">
        <v>7526</v>
      </c>
      <c r="C52590" s="3" t="s">
        <v>7527</v>
      </c>
      <c r="D52590" s="3">
        <v>6455.0720850000007</v>
      </c>
      <c r="E52590" s="3">
        <v>1.8994849517262062</v>
      </c>
      <c r="F52590" s="3">
        <v>6</v>
      </c>
      <c r="G52590" s="3">
        <v>84.214899999999986</v>
      </c>
      <c r="H52590" s="3">
        <v>3</v>
      </c>
      <c r="I52590" s="3" t="str">
        <f ca="1">[1]!thsiFinD("ths_the_sw_industry_stock",B52590,100,TODAY())</f>
        <v>机械设备</v>
      </c>
    </row>
    <row r="52591" spans="1:9" hidden="1" x14ac:dyDescent="0.15">
      <c r="A52591" s="1">
        <v>44286</v>
      </c>
      <c r="B52591" s="3" t="s">
        <v>7793</v>
      </c>
      <c r="C52591" s="3" t="s">
        <v>7794</v>
      </c>
      <c r="D52591" s="3">
        <v>132635.37873599998</v>
      </c>
      <c r="E52591" s="3">
        <v>11.806926571016424</v>
      </c>
      <c r="F52591" s="3">
        <v>3</v>
      </c>
      <c r="G52591" s="3">
        <v>5639.2592999999997</v>
      </c>
      <c r="H52591" s="3">
        <v>2</v>
      </c>
      <c r="I52591" s="3" t="str">
        <f ca="1">[1]!thsiFinD("ths_the_sw_industry_stock",B52591,100,TODAY())</f>
        <v>电子</v>
      </c>
    </row>
    <row r="52592" spans="1:9" hidden="1" x14ac:dyDescent="0.15">
      <c r="A52592" s="1">
        <v>44286</v>
      </c>
      <c r="B52592" s="3" t="s">
        <v>2298</v>
      </c>
      <c r="C52592" s="3" t="s">
        <v>2299</v>
      </c>
      <c r="D52592" s="3">
        <v>45958.154535999995</v>
      </c>
      <c r="E52592" s="3">
        <v>7.8524742373361516</v>
      </c>
      <c r="F52592" s="3">
        <v>8</v>
      </c>
      <c r="G52592" s="3">
        <v>3568.1797000000001</v>
      </c>
      <c r="H52592" s="3">
        <v>6</v>
      </c>
      <c r="I52592" s="3" t="str">
        <f ca="1">[1]!thsiFinD("ths_the_sw_industry_stock",B52592,100,TODAY())</f>
        <v>机械设备</v>
      </c>
    </row>
    <row r="52593" spans="1:9" hidden="1" x14ac:dyDescent="0.15">
      <c r="A52593" s="1">
        <v>44286</v>
      </c>
      <c r="B52593" s="3" t="s">
        <v>366</v>
      </c>
      <c r="C52593" s="3" t="s">
        <v>367</v>
      </c>
      <c r="D52593" s="3">
        <v>2249.502</v>
      </c>
      <c r="E52593" s="3">
        <v>2.85836086243743E-3</v>
      </c>
      <c r="F52593" s="3">
        <v>2</v>
      </c>
      <c r="G52593" s="3">
        <v>523.14</v>
      </c>
      <c r="H52593" s="3">
        <v>2</v>
      </c>
      <c r="I52593" s="3" t="str">
        <f ca="1">[1]!thsiFinD("ths_the_sw_industry_stock",B52593,100,TODAY())</f>
        <v>采掘</v>
      </c>
    </row>
    <row r="52594" spans="1:9" hidden="1" x14ac:dyDescent="0.15">
      <c r="A52594" s="1">
        <v>44286</v>
      </c>
      <c r="B52594" s="3" t="s">
        <v>4191</v>
      </c>
      <c r="C52594" s="3" t="s">
        <v>4192</v>
      </c>
      <c r="D52594" s="3">
        <v>803.43000000000006</v>
      </c>
      <c r="E52594" s="3">
        <v>6.99010374670226E-3</v>
      </c>
      <c r="F52594" s="3">
        <v>2</v>
      </c>
      <c r="G52594" s="3">
        <v>113</v>
      </c>
      <c r="H52594" s="3">
        <v>2</v>
      </c>
      <c r="I52594" s="3" t="str">
        <f ca="1">[1]!thsiFinD("ths_the_sw_industry_stock",B52594,100,TODAY())</f>
        <v>建筑装饰</v>
      </c>
    </row>
    <row r="52595" spans="1:9" hidden="1" x14ac:dyDescent="0.15">
      <c r="A52595" s="1">
        <v>44286</v>
      </c>
      <c r="B52595" s="3" t="s">
        <v>3068</v>
      </c>
      <c r="C52595" s="3" t="s">
        <v>3069</v>
      </c>
      <c r="D52595" s="3">
        <v>4968.2568000000001</v>
      </c>
      <c r="E52595" s="3">
        <v>0.66644305263491654</v>
      </c>
      <c r="F52595" s="3">
        <v>4</v>
      </c>
      <c r="G52595" s="3">
        <v>503.88</v>
      </c>
      <c r="H52595" s="3">
        <v>2</v>
      </c>
      <c r="I52595" s="3" t="str">
        <f ca="1">[1]!thsiFinD("ths_the_sw_industry_stock",B52595,100,TODAY())</f>
        <v>汽车</v>
      </c>
    </row>
    <row r="52596" spans="1:9" hidden="1" x14ac:dyDescent="0.15">
      <c r="A52596" s="1">
        <v>44286</v>
      </c>
      <c r="B52596" s="3" t="s">
        <v>7353</v>
      </c>
      <c r="C52596" s="3" t="s">
        <v>7354</v>
      </c>
      <c r="D52596" s="3">
        <v>1702.5348000000001</v>
      </c>
      <c r="E52596" s="3">
        <v>0.28127676651512712</v>
      </c>
      <c r="F52596" s="3">
        <v>2</v>
      </c>
      <c r="G52596" s="3">
        <v>35.22</v>
      </c>
      <c r="H52596" s="3">
        <v>2</v>
      </c>
      <c r="I52596" s="3" t="str">
        <f ca="1">[1]!thsiFinD("ths_the_sw_industry_stock",B52596,100,TODAY())</f>
        <v>食品饮料</v>
      </c>
    </row>
    <row r="52597" spans="1:9" hidden="1" x14ac:dyDescent="0.15">
      <c r="A52597" s="1">
        <v>44286</v>
      </c>
      <c r="B52597" s="3" t="s">
        <v>342</v>
      </c>
      <c r="C52597" s="3" t="s">
        <v>343</v>
      </c>
      <c r="D52597" s="3">
        <v>63875.731728999999</v>
      </c>
      <c r="E52597" s="3">
        <v>3.4460524714406926</v>
      </c>
      <c r="F52597" s="3">
        <v>7</v>
      </c>
      <c r="G52597" s="3">
        <v>2163.0793000000003</v>
      </c>
      <c r="H52597" s="3">
        <v>2</v>
      </c>
      <c r="I52597" s="3" t="str">
        <f ca="1">[1]!thsiFinD("ths_the_sw_industry_stock",B52597,100,TODAY())</f>
        <v>计算机</v>
      </c>
    </row>
    <row r="52598" spans="1:9" hidden="1" x14ac:dyDescent="0.15">
      <c r="A52598" s="1">
        <v>44286</v>
      </c>
      <c r="B52598" s="3" t="s">
        <v>7433</v>
      </c>
      <c r="C52598" s="3" t="s">
        <v>7434</v>
      </c>
      <c r="D52598" s="3">
        <v>1669.144395</v>
      </c>
      <c r="E52598" s="3">
        <v>0.59421197007481319</v>
      </c>
      <c r="F52598" s="3">
        <v>3</v>
      </c>
      <c r="G52598" s="3">
        <v>23.8279</v>
      </c>
      <c r="H52598" s="3">
        <v>3</v>
      </c>
      <c r="I52598" s="3" t="str">
        <f ca="1">[1]!thsiFinD("ths_the_sw_industry_stock",B52598,100,TODAY())</f>
        <v>汽车</v>
      </c>
    </row>
    <row r="52599" spans="1:9" hidden="1" x14ac:dyDescent="0.15">
      <c r="A52599" s="1">
        <v>44286</v>
      </c>
      <c r="B52599" s="3" t="s">
        <v>7972</v>
      </c>
      <c r="C52599" s="3" t="s">
        <v>7973</v>
      </c>
      <c r="D52599" s="3">
        <v>7361.0676000000003</v>
      </c>
      <c r="E52599" s="3">
        <v>2.1011897485911697</v>
      </c>
      <c r="F52599" s="3">
        <v>4</v>
      </c>
      <c r="G52599" s="3">
        <v>32.144399999999997</v>
      </c>
      <c r="H52599" s="3">
        <v>4</v>
      </c>
      <c r="I52599" s="3" t="str">
        <f ca="1">[1]!thsiFinD("ths_the_sw_industry_stock",B52599,100,TODAY())</f>
        <v>电气设备</v>
      </c>
    </row>
    <row r="52600" spans="1:9" hidden="1" x14ac:dyDescent="0.15">
      <c r="A52600" s="1">
        <v>44286</v>
      </c>
      <c r="B52600" s="3" t="s">
        <v>648</v>
      </c>
      <c r="C52600" s="3" t="s">
        <v>649</v>
      </c>
      <c r="D52600" s="3">
        <v>1350.4792</v>
      </c>
      <c r="E52600" s="3">
        <v>0.12926062429766499</v>
      </c>
      <c r="F52600" s="3">
        <v>1</v>
      </c>
      <c r="G52600" s="3">
        <v>205.24</v>
      </c>
      <c r="H52600" s="3">
        <v>1</v>
      </c>
      <c r="I52600" s="3" t="str">
        <f ca="1">[1]!thsiFinD("ths_the_sw_industry_stock",B52600,100,TODAY())</f>
        <v>采掘</v>
      </c>
    </row>
    <row r="52601" spans="1:9" hidden="1" x14ac:dyDescent="0.15">
      <c r="A52601" s="1">
        <v>44286</v>
      </c>
      <c r="B52601" s="3" t="s">
        <v>1474</v>
      </c>
      <c r="C52601" s="3" t="s">
        <v>1475</v>
      </c>
      <c r="D52601" s="3">
        <v>1396.96658</v>
      </c>
      <c r="E52601" s="3">
        <v>0.13485963357224401</v>
      </c>
      <c r="F52601" s="3">
        <v>1</v>
      </c>
      <c r="G52601" s="3">
        <v>265.58300000000003</v>
      </c>
      <c r="H52601" s="3">
        <v>1</v>
      </c>
      <c r="I52601" s="3" t="str">
        <f ca="1">[1]!thsiFinD("ths_the_sw_industry_stock",B52601,100,TODAY())</f>
        <v>有色金属</v>
      </c>
    </row>
    <row r="52602" spans="1:9" hidden="1" x14ac:dyDescent="0.15">
      <c r="A52602" s="1">
        <v>44286</v>
      </c>
      <c r="B52602" s="3" t="s">
        <v>270</v>
      </c>
      <c r="C52602" s="3" t="s">
        <v>271</v>
      </c>
      <c r="D52602" s="3">
        <v>26800.663401000002</v>
      </c>
      <c r="E52602" s="3">
        <v>1.3321222830901571</v>
      </c>
      <c r="F52602" s="3">
        <v>3</v>
      </c>
      <c r="G52602" s="3">
        <v>2812.2417</v>
      </c>
      <c r="H52602" s="3">
        <v>3</v>
      </c>
      <c r="I52602" s="3" t="str">
        <f ca="1">[1]!thsiFinD("ths_the_sw_industry_stock",B52602,100,TODAY())</f>
        <v>农林牧渔</v>
      </c>
    </row>
    <row r="52603" spans="1:9" hidden="1" x14ac:dyDescent="0.15">
      <c r="A52603" s="1">
        <v>44286</v>
      </c>
      <c r="B52603" s="3" t="s">
        <v>1191</v>
      </c>
      <c r="C52603" s="3" t="s">
        <v>1192</v>
      </c>
      <c r="D52603" s="3">
        <v>10845.619200000001</v>
      </c>
      <c r="E52603" s="3">
        <v>1.2263355776981439</v>
      </c>
      <c r="F52603" s="3">
        <v>2</v>
      </c>
      <c r="G52603" s="3">
        <v>4171.3919999999998</v>
      </c>
      <c r="H52603" s="3">
        <v>2</v>
      </c>
      <c r="I52603" s="3" t="str">
        <f ca="1">[1]!thsiFinD("ths_the_sw_industry_stock",B52603,100,TODAY())</f>
        <v>化工</v>
      </c>
    </row>
    <row r="52604" spans="1:9" hidden="1" x14ac:dyDescent="0.15">
      <c r="A52604" s="1">
        <v>44286</v>
      </c>
      <c r="B52604" s="3" t="s">
        <v>7024</v>
      </c>
      <c r="C52604" s="3" t="s">
        <v>7025</v>
      </c>
      <c r="D52604" s="3">
        <v>160894.69978700002</v>
      </c>
      <c r="E52604" s="3">
        <v>12.937751066486774</v>
      </c>
      <c r="F52604" s="3">
        <v>11</v>
      </c>
      <c r="G52604" s="3">
        <v>4740.8680999999997</v>
      </c>
      <c r="H52604" s="3">
        <v>6</v>
      </c>
      <c r="I52604" s="3" t="str">
        <f ca="1">[1]!thsiFinD("ths_the_sw_industry_stock",B52604,100,TODAY())</f>
        <v>通信</v>
      </c>
    </row>
    <row r="52605" spans="1:9" hidden="1" x14ac:dyDescent="0.15">
      <c r="A52605" s="1">
        <v>44286</v>
      </c>
      <c r="B52605" s="3" t="s">
        <v>6017</v>
      </c>
      <c r="C52605" s="3" t="s">
        <v>6018</v>
      </c>
      <c r="D52605" s="3">
        <v>1889.5573000000002</v>
      </c>
      <c r="E52605" s="3">
        <v>0.40380770878793337</v>
      </c>
      <c r="F52605" s="3">
        <v>4</v>
      </c>
      <c r="G52605" s="3">
        <v>111.61</v>
      </c>
      <c r="H52605" s="3">
        <v>4</v>
      </c>
      <c r="I52605" s="3" t="str">
        <f ca="1">[1]!thsiFinD("ths_the_sw_industry_stock",B52605,100,TODAY())</f>
        <v>化工</v>
      </c>
    </row>
    <row r="52606" spans="1:9" hidden="1" x14ac:dyDescent="0.15">
      <c r="A52606" s="1">
        <v>44286</v>
      </c>
      <c r="B52606" s="3" t="s">
        <v>6552</v>
      </c>
      <c r="C52606" s="3" t="s">
        <v>6553</v>
      </c>
      <c r="D52606" s="3">
        <v>10148.166665000001</v>
      </c>
      <c r="E52606" s="3">
        <v>1.6982685521808429</v>
      </c>
      <c r="F52606" s="3">
        <v>5</v>
      </c>
      <c r="G52606" s="3">
        <v>401.58949999999999</v>
      </c>
      <c r="H52606" s="3">
        <v>4</v>
      </c>
      <c r="I52606" s="3" t="str">
        <f ca="1">[1]!thsiFinD("ths_the_sw_industry_stock",B52606,100,TODAY())</f>
        <v>化工</v>
      </c>
    </row>
    <row r="52607" spans="1:9" hidden="1" x14ac:dyDescent="0.15">
      <c r="A52607" s="1">
        <v>44286</v>
      </c>
      <c r="B52607" s="3" t="s">
        <v>572</v>
      </c>
      <c r="C52607" s="3" t="s">
        <v>573</v>
      </c>
      <c r="D52607" s="3">
        <v>500.83839999999998</v>
      </c>
      <c r="E52607" s="3">
        <v>2.9103632162322701E-2</v>
      </c>
      <c r="F52607" s="3">
        <v>1</v>
      </c>
      <c r="G52607" s="3">
        <v>46.72</v>
      </c>
      <c r="H52607" s="3">
        <v>1</v>
      </c>
      <c r="I52607" s="3" t="str">
        <f ca="1">[1]!thsiFinD("ths_the_sw_industry_stock",B52607,100,TODAY())</f>
        <v>商业贸易</v>
      </c>
    </row>
    <row r="52608" spans="1:9" hidden="1" x14ac:dyDescent="0.15">
      <c r="A52608" s="1">
        <v>44286</v>
      </c>
      <c r="B52608" s="3" t="s">
        <v>3786</v>
      </c>
      <c r="C52608" s="3" t="s">
        <v>3787</v>
      </c>
      <c r="D52608" s="3">
        <v>191124.75694999998</v>
      </c>
      <c r="E52608" s="3">
        <v>5.7304588018034543</v>
      </c>
      <c r="F52608" s="3">
        <v>10</v>
      </c>
      <c r="G52608" s="3">
        <v>15953.652499999998</v>
      </c>
      <c r="H52608" s="3">
        <v>5</v>
      </c>
      <c r="I52608" s="3" t="str">
        <f ca="1">[1]!thsiFinD("ths_the_sw_industry_stock",B52608,100,TODAY())</f>
        <v>传媒</v>
      </c>
    </row>
    <row r="52609" spans="1:9" hidden="1" x14ac:dyDescent="0.15">
      <c r="A52609" s="1">
        <v>44286</v>
      </c>
      <c r="B52609" s="3" t="s">
        <v>3480</v>
      </c>
      <c r="C52609" s="3" t="s">
        <v>3481</v>
      </c>
      <c r="D52609" s="3">
        <v>213922.89458499997</v>
      </c>
      <c r="E52609" s="3">
        <v>13.870363124376315</v>
      </c>
      <c r="F52609" s="3">
        <v>10</v>
      </c>
      <c r="G52609" s="3">
        <v>7263.9353000000001</v>
      </c>
      <c r="H52609" s="3">
        <v>4</v>
      </c>
      <c r="I52609" s="3" t="str">
        <f ca="1">[1]!thsiFinD("ths_the_sw_industry_stock",B52609,100,TODAY())</f>
        <v>机械设备</v>
      </c>
    </row>
    <row r="52610" spans="1:9" hidden="1" x14ac:dyDescent="0.15">
      <c r="A52610" s="1">
        <v>44286</v>
      </c>
      <c r="B52610" s="3" t="s">
        <v>1078</v>
      </c>
      <c r="C52610" s="3" t="s">
        <v>1079</v>
      </c>
      <c r="D52610" s="3">
        <v>5494.2199620000001</v>
      </c>
      <c r="E52610" s="3">
        <v>0.3374813423225434</v>
      </c>
      <c r="F52610" s="3">
        <v>4</v>
      </c>
      <c r="G52610" s="3">
        <v>1265.9493</v>
      </c>
      <c r="H52610" s="3">
        <v>1</v>
      </c>
      <c r="I52610" s="3" t="str">
        <f ca="1">[1]!thsiFinD("ths_the_sw_industry_stock",B52610,100,TODAY())</f>
        <v>房地产</v>
      </c>
    </row>
    <row r="52611" spans="1:9" hidden="1" x14ac:dyDescent="0.15">
      <c r="A52611" s="1">
        <v>44286</v>
      </c>
      <c r="B52611" s="3" t="s">
        <v>6249</v>
      </c>
      <c r="C52611" s="3" t="s">
        <v>6250</v>
      </c>
      <c r="D52611" s="3">
        <v>6254.4934769999991</v>
      </c>
      <c r="E52611" s="3">
        <v>1.443448925025387</v>
      </c>
      <c r="F52611" s="3">
        <v>4</v>
      </c>
      <c r="G52611" s="3">
        <v>533.20490000000007</v>
      </c>
      <c r="H52611" s="3">
        <v>1</v>
      </c>
      <c r="I52611" s="3" t="str">
        <f ca="1">[1]!thsiFinD("ths_the_sw_industry_stock",B52611,100,TODAY())</f>
        <v>轻工制造</v>
      </c>
    </row>
    <row r="52612" spans="1:9" hidden="1" x14ac:dyDescent="0.15">
      <c r="A52612" s="1">
        <v>44286</v>
      </c>
      <c r="B52612" s="3" t="s">
        <v>4441</v>
      </c>
      <c r="C52612" s="3" t="s">
        <v>4442</v>
      </c>
      <c r="D52612" s="3">
        <v>13825.553544</v>
      </c>
      <c r="E52612" s="3">
        <v>1.2362743935722813</v>
      </c>
      <c r="F52612" s="3">
        <v>8</v>
      </c>
      <c r="G52612" s="3">
        <v>976.3809</v>
      </c>
      <c r="H52612" s="3">
        <v>4</v>
      </c>
      <c r="I52612" s="3" t="str">
        <f ca="1">[1]!thsiFinD("ths_the_sw_industry_stock",B52612,100,TODAY())</f>
        <v>机械设备</v>
      </c>
    </row>
    <row r="52613" spans="1:9" hidden="1" x14ac:dyDescent="0.15">
      <c r="A52613" s="1">
        <v>44286</v>
      </c>
      <c r="B52613" s="3" t="s">
        <v>5678</v>
      </c>
      <c r="C52613" s="3" t="s">
        <v>5679</v>
      </c>
      <c r="D52613" s="3">
        <v>4587.5955840000006</v>
      </c>
      <c r="E52613" s="3">
        <v>0.8371469976747824</v>
      </c>
      <c r="F52613" s="3">
        <v>3</v>
      </c>
      <c r="G52613" s="3">
        <v>246.77760000000001</v>
      </c>
      <c r="H52613" s="3">
        <v>3</v>
      </c>
      <c r="I52613" s="3" t="str">
        <f ca="1">[1]!thsiFinD("ths_the_sw_industry_stock",B52613,100,TODAY())</f>
        <v>机械设备</v>
      </c>
    </row>
    <row r="52614" spans="1:9" hidden="1" x14ac:dyDescent="0.15">
      <c r="A52614" s="1">
        <v>44286</v>
      </c>
      <c r="B52614" s="3" t="s">
        <v>3770</v>
      </c>
      <c r="C52614" s="3" t="s">
        <v>3771</v>
      </c>
      <c r="D52614" s="3">
        <v>1382.172176</v>
      </c>
      <c r="E52614" s="3">
        <v>0.15819183084312799</v>
      </c>
      <c r="F52614" s="3">
        <v>1</v>
      </c>
      <c r="G52614" s="3">
        <v>252.22120000000001</v>
      </c>
      <c r="H52614" s="3">
        <v>1</v>
      </c>
      <c r="I52614" s="3" t="str">
        <f ca="1">[1]!thsiFinD("ths_the_sw_industry_stock",B52614,100,TODAY())</f>
        <v>机械设备</v>
      </c>
    </row>
    <row r="52615" spans="1:9" hidden="1" x14ac:dyDescent="0.15">
      <c r="A52615" s="1">
        <v>44286</v>
      </c>
      <c r="B52615" s="3" t="s">
        <v>1108</v>
      </c>
      <c r="C52615" s="3" t="s">
        <v>1109</v>
      </c>
      <c r="D52615" s="3">
        <v>24374.049336</v>
      </c>
      <c r="E52615" s="3">
        <v>2.2225913709165277</v>
      </c>
      <c r="F52615" s="3">
        <v>4</v>
      </c>
      <c r="G52615" s="3">
        <v>1008.0252</v>
      </c>
      <c r="H52615" s="3">
        <v>1</v>
      </c>
      <c r="I52615" s="3" t="str">
        <f ca="1">[1]!thsiFinD("ths_the_sw_industry_stock",B52615,100,TODAY())</f>
        <v>汽车</v>
      </c>
    </row>
    <row r="52616" spans="1:9" hidden="1" x14ac:dyDescent="0.15">
      <c r="A52616" s="1">
        <v>44286</v>
      </c>
      <c r="B52616" s="3" t="s">
        <v>3620</v>
      </c>
      <c r="C52616" s="3" t="s">
        <v>3621</v>
      </c>
      <c r="D52616" s="3">
        <v>830.99995000000001</v>
      </c>
      <c r="E52616" s="3">
        <v>0.29887404449627702</v>
      </c>
      <c r="F52616" s="3">
        <v>1</v>
      </c>
      <c r="G52616" s="3">
        <v>123.845</v>
      </c>
      <c r="H52616" s="3">
        <v>1</v>
      </c>
      <c r="I52616" s="3" t="str">
        <f ca="1">[1]!thsiFinD("ths_the_sw_industry_stock",B52616,100,TODAY())</f>
        <v>电气设备</v>
      </c>
    </row>
    <row r="52617" spans="1:9" hidden="1" x14ac:dyDescent="0.15">
      <c r="A52617" s="1">
        <v>44286</v>
      </c>
      <c r="B52617" s="3" t="s">
        <v>426</v>
      </c>
      <c r="C52617" s="3" t="s">
        <v>427</v>
      </c>
      <c r="D52617" s="3">
        <v>3739.4044260000001</v>
      </c>
      <c r="E52617" s="3">
        <v>0.19401092638306239</v>
      </c>
      <c r="F52617" s="3">
        <v>8</v>
      </c>
      <c r="G52617" s="3">
        <v>418.27789999999999</v>
      </c>
      <c r="H52617" s="3">
        <v>8</v>
      </c>
      <c r="I52617" s="3" t="str">
        <f ca="1">[1]!thsiFinD("ths_the_sw_industry_stock",B52617,100,TODAY())</f>
        <v>钢铁</v>
      </c>
    </row>
    <row r="52618" spans="1:9" hidden="1" x14ac:dyDescent="0.15">
      <c r="A52618" s="1">
        <v>44286</v>
      </c>
      <c r="B52618" s="3" t="s">
        <v>5414</v>
      </c>
      <c r="C52618" s="3" t="s">
        <v>5415</v>
      </c>
      <c r="D52618" s="3">
        <v>9361.541369999999</v>
      </c>
      <c r="E52618" s="3">
        <v>4.4878056942431428</v>
      </c>
      <c r="F52618" s="3">
        <v>3</v>
      </c>
      <c r="G52618" s="3">
        <v>833.61899999999991</v>
      </c>
      <c r="H52618" s="3">
        <v>2</v>
      </c>
      <c r="I52618" s="3" t="str">
        <f ca="1">[1]!thsiFinD("ths_the_sw_industry_stock",B52618,100,TODAY())</f>
        <v>机械设备</v>
      </c>
    </row>
    <row r="52619" spans="1:9" hidden="1" x14ac:dyDescent="0.15">
      <c r="A52619" s="1">
        <v>44286</v>
      </c>
      <c r="B52619" s="3" t="s">
        <v>3914</v>
      </c>
      <c r="C52619" s="3" t="s">
        <v>3915</v>
      </c>
      <c r="D52619" s="3">
        <v>60909.245940000008</v>
      </c>
      <c r="E52619" s="3">
        <v>3.8143877028615054</v>
      </c>
      <c r="F52619" s="3">
        <v>10</v>
      </c>
      <c r="G52619" s="3">
        <v>1745.2506000000001</v>
      </c>
      <c r="H52619" s="3">
        <v>5</v>
      </c>
      <c r="I52619" s="3" t="str">
        <f ca="1">[1]!thsiFinD("ths_the_sw_industry_stock",B52619,100,TODAY())</f>
        <v>医药生物</v>
      </c>
    </row>
    <row r="52620" spans="1:9" hidden="1" x14ac:dyDescent="0.15">
      <c r="A52620" s="1">
        <v>44286</v>
      </c>
      <c r="B52620" s="3" t="s">
        <v>8024</v>
      </c>
      <c r="C52620" s="3" t="s">
        <v>8025</v>
      </c>
      <c r="D52620" s="3">
        <v>20975.909767999998</v>
      </c>
      <c r="E52620" s="3">
        <v>5.1711304347826035</v>
      </c>
      <c r="F52620" s="3">
        <v>10</v>
      </c>
      <c r="G52620" s="3">
        <v>130.8296</v>
      </c>
      <c r="H52620" s="3">
        <v>6</v>
      </c>
      <c r="I52620" s="3" t="str">
        <f ca="1">[1]!thsiFinD("ths_the_sw_industry_stock",B52620,100,TODAY())</f>
        <v>电子</v>
      </c>
    </row>
    <row r="52621" spans="1:9" hidden="1" x14ac:dyDescent="0.15">
      <c r="A52621" s="1">
        <v>44286</v>
      </c>
      <c r="B52621" s="3" t="s">
        <v>8008</v>
      </c>
      <c r="C52621" s="3" t="s">
        <v>8009</v>
      </c>
      <c r="D52621" s="3">
        <v>11750.208177</v>
      </c>
      <c r="E52621" s="3">
        <v>6.9071091672899705</v>
      </c>
      <c r="F52621" s="3">
        <v>6</v>
      </c>
      <c r="G52621" s="3">
        <v>113.29870000000003</v>
      </c>
      <c r="H52621" s="3">
        <v>3</v>
      </c>
      <c r="I52621" s="3" t="str">
        <f ca="1">[1]!thsiFinD("ths_the_sw_industry_stock",B52621,100,TODAY())</f>
        <v>医药生物</v>
      </c>
    </row>
    <row r="52622" spans="1:9" hidden="1" x14ac:dyDescent="0.15">
      <c r="A52622" s="1">
        <v>44286</v>
      </c>
      <c r="B52622" s="3" t="s">
        <v>8257</v>
      </c>
      <c r="C52622" s="3" t="s">
        <v>8258</v>
      </c>
      <c r="D52622" s="3">
        <v>3671.2282949999999</v>
      </c>
      <c r="E52622" s="3">
        <v>0.70083871377996698</v>
      </c>
      <c r="F52622" s="3">
        <v>1</v>
      </c>
      <c r="G52622" s="3">
        <v>103.8537</v>
      </c>
      <c r="H52622" s="3">
        <v>1</v>
      </c>
      <c r="I52622" s="3" t="str">
        <f ca="1">[1]!thsiFinD("ths_the_sw_industry_stock",B52622,100,TODAY())</f>
        <v>医药生物</v>
      </c>
    </row>
    <row r="52623" spans="1:9" hidden="1" x14ac:dyDescent="0.15">
      <c r="A52623" s="1">
        <v>44286</v>
      </c>
      <c r="B52623" s="3" t="s">
        <v>2306</v>
      </c>
      <c r="C52623" s="3" t="s">
        <v>2307</v>
      </c>
      <c r="D52623" s="3">
        <v>2326.8891130000002</v>
      </c>
      <c r="E52623" s="3">
        <v>0.15323413263538113</v>
      </c>
      <c r="F52623" s="3">
        <v>2</v>
      </c>
      <c r="G52623" s="3">
        <v>120.75190000000001</v>
      </c>
      <c r="H52623" s="3">
        <v>2</v>
      </c>
      <c r="I52623" s="3" t="str">
        <f ca="1">[1]!thsiFinD("ths_the_sw_industry_stock",B52623,100,TODAY())</f>
        <v>医药生物</v>
      </c>
    </row>
    <row r="52624" spans="1:9" hidden="1" x14ac:dyDescent="0.15">
      <c r="A52624" s="1">
        <v>44286</v>
      </c>
      <c r="B52624" s="3" t="s">
        <v>3810</v>
      </c>
      <c r="C52624" s="3" t="s">
        <v>3811</v>
      </c>
      <c r="D52624" s="3">
        <v>3658.7175359999997</v>
      </c>
      <c r="E52624" s="3">
        <v>0.151121829513745</v>
      </c>
      <c r="F52624" s="3">
        <v>4</v>
      </c>
      <c r="G52624" s="3">
        <v>148.54719999999998</v>
      </c>
      <c r="H52624" s="3">
        <v>4</v>
      </c>
      <c r="I52624" s="3" t="str">
        <f ca="1">[1]!thsiFinD("ths_the_sw_industry_stock",B52624,100,TODAY())</f>
        <v>医药生物</v>
      </c>
    </row>
    <row r="52625" spans="1:9" hidden="1" x14ac:dyDescent="0.15">
      <c r="A52625" s="1">
        <v>44286</v>
      </c>
      <c r="B52625" s="3" t="s">
        <v>208</v>
      </c>
      <c r="C52625" s="3" t="s">
        <v>209</v>
      </c>
      <c r="D52625" s="3">
        <v>2454.098</v>
      </c>
      <c r="E52625" s="3">
        <v>0.19211127489853139</v>
      </c>
      <c r="F52625" s="3">
        <v>2</v>
      </c>
      <c r="G52625" s="3">
        <v>485.96</v>
      </c>
      <c r="H52625" s="3">
        <v>2</v>
      </c>
      <c r="I52625" s="3" t="str">
        <f ca="1">[1]!thsiFinD("ths_the_sw_industry_stock",B52625,100,TODAY())</f>
        <v>房地产</v>
      </c>
    </row>
    <row r="52626" spans="1:9" hidden="1" x14ac:dyDescent="0.15">
      <c r="A52626" s="1">
        <v>44286</v>
      </c>
      <c r="B52626" s="3" t="s">
        <v>3247</v>
      </c>
      <c r="C52626" s="3" t="s">
        <v>3248</v>
      </c>
      <c r="D52626" s="3">
        <v>4950.2325010000004</v>
      </c>
      <c r="E52626" s="3">
        <v>0.2258741276695756</v>
      </c>
      <c r="F52626" s="3">
        <v>6</v>
      </c>
      <c r="G52626" s="3">
        <v>815.52430000000004</v>
      </c>
      <c r="H52626" s="3">
        <v>5</v>
      </c>
      <c r="I52626" s="3" t="str">
        <f ca="1">[1]!thsiFinD("ths_the_sw_industry_stock",B52626,100,TODAY())</f>
        <v>建筑装饰</v>
      </c>
    </row>
    <row r="52627" spans="1:9" hidden="1" x14ac:dyDescent="0.15">
      <c r="A52627" s="1">
        <v>44286</v>
      </c>
      <c r="B52627" s="3" t="s">
        <v>943</v>
      </c>
      <c r="C52627" s="3" t="s">
        <v>944</v>
      </c>
      <c r="D52627" s="3">
        <v>24800.917829999995</v>
      </c>
      <c r="E52627" s="3">
        <v>0.44387747996793026</v>
      </c>
      <c r="F52627" s="3">
        <v>22</v>
      </c>
      <c r="G52627" s="3">
        <v>1142.3729999999998</v>
      </c>
      <c r="H52627" s="3">
        <v>12</v>
      </c>
      <c r="I52627" s="3" t="str">
        <f ca="1">[1]!thsiFinD("ths_the_sw_industry_stock",B52627,100,TODAY())</f>
        <v>化工</v>
      </c>
    </row>
    <row r="52628" spans="1:9" hidden="1" x14ac:dyDescent="0.15">
      <c r="A52628" s="1">
        <v>44286</v>
      </c>
      <c r="B52628" s="3" t="s">
        <v>2252</v>
      </c>
      <c r="C52628" s="3" t="s">
        <v>2253</v>
      </c>
      <c r="D52628" s="3">
        <v>65028.908019000002</v>
      </c>
      <c r="E52628" s="3">
        <v>3.659080503563088</v>
      </c>
      <c r="F52628" s="3">
        <v>18</v>
      </c>
      <c r="G52628" s="3">
        <v>3756.7248999999997</v>
      </c>
      <c r="H52628" s="3">
        <v>9</v>
      </c>
      <c r="I52628" s="3" t="str">
        <f ca="1">[1]!thsiFinD("ths_the_sw_industry_stock",B52628,100,TODAY())</f>
        <v>农林牧渔</v>
      </c>
    </row>
    <row r="52629" spans="1:9" hidden="1" x14ac:dyDescent="0.15">
      <c r="A52629" s="1">
        <v>44286</v>
      </c>
      <c r="B52629" s="3" t="s">
        <v>7588</v>
      </c>
      <c r="C52629" s="3" t="s">
        <v>7589</v>
      </c>
      <c r="D52629" s="3">
        <v>677.77710000000002</v>
      </c>
      <c r="E52629" s="3">
        <v>1.43999217399663E-2</v>
      </c>
      <c r="F52629" s="3">
        <v>1</v>
      </c>
      <c r="G52629" s="3">
        <v>166.53</v>
      </c>
      <c r="H52629" s="3">
        <v>1</v>
      </c>
      <c r="I52629" s="3" t="str">
        <f ca="1">[1]!thsiFinD("ths_the_sw_industry_stock",B52629,100,TODAY())</f>
        <v>银行</v>
      </c>
    </row>
    <row r="52630" spans="1:9" hidden="1" x14ac:dyDescent="0.15">
      <c r="A52630" s="1">
        <v>44286</v>
      </c>
      <c r="B52630" s="3" t="s">
        <v>3886</v>
      </c>
      <c r="C52630" s="3" t="s">
        <v>3887</v>
      </c>
      <c r="D52630" s="3">
        <v>1033.828</v>
      </c>
      <c r="E52630" s="3">
        <v>0.12822441427642112</v>
      </c>
      <c r="F52630" s="3">
        <v>6</v>
      </c>
      <c r="G52630" s="3">
        <v>92.72</v>
      </c>
      <c r="H52630" s="3">
        <v>5</v>
      </c>
      <c r="I52630" s="3" t="str">
        <f ca="1">[1]!thsiFinD("ths_the_sw_industry_stock",B52630,100,TODAY())</f>
        <v>电子</v>
      </c>
    </row>
    <row r="52631" spans="1:9" hidden="1" x14ac:dyDescent="0.15">
      <c r="A52631" s="1">
        <v>44286</v>
      </c>
      <c r="B52631" s="3" t="s">
        <v>3279</v>
      </c>
      <c r="C52631" s="3" t="s">
        <v>8146</v>
      </c>
      <c r="D52631" s="3">
        <v>3037.8902940000003</v>
      </c>
      <c r="E52631" s="3">
        <v>0.29146160925396269</v>
      </c>
      <c r="F52631" s="3">
        <v>4</v>
      </c>
      <c r="G52631" s="3">
        <v>271.48259999999999</v>
      </c>
      <c r="H52631" s="3">
        <v>2</v>
      </c>
      <c r="I52631" s="3" t="str">
        <f ca="1">[1]!thsiFinD("ths_the_sw_industry_stock",B52631,100,TODAY())</f>
        <v>交通运输</v>
      </c>
    </row>
    <row r="52632" spans="1:9" hidden="1" x14ac:dyDescent="0.15">
      <c r="A52632" s="1">
        <v>44286</v>
      </c>
      <c r="B52632" s="3" t="s">
        <v>1656</v>
      </c>
      <c r="C52632" s="3" t="s">
        <v>1657</v>
      </c>
      <c r="D52632" s="3">
        <v>6738.16</v>
      </c>
      <c r="E52632" s="3">
        <v>7.7898354790436983E-2</v>
      </c>
      <c r="F52632" s="3">
        <v>3</v>
      </c>
      <c r="G52632" s="3">
        <v>336.90800000000002</v>
      </c>
      <c r="H52632" s="3">
        <v>3</v>
      </c>
      <c r="I52632" s="3" t="str">
        <f ca="1">[1]!thsiFinD("ths_the_sw_industry_stock",B52632,100,TODAY())</f>
        <v>农林牧渔</v>
      </c>
    </row>
    <row r="52633" spans="1:9" hidden="1" x14ac:dyDescent="0.15">
      <c r="A52633" s="1">
        <v>44286</v>
      </c>
      <c r="B52633" s="3" t="s">
        <v>7001</v>
      </c>
      <c r="C52633" s="3" t="s">
        <v>7002</v>
      </c>
      <c r="D52633" s="3">
        <v>51032.132364000005</v>
      </c>
      <c r="E52633" s="3">
        <v>3.2558735645177825</v>
      </c>
      <c r="F52633" s="3">
        <v>9</v>
      </c>
      <c r="G52633" s="3">
        <v>3816.7</v>
      </c>
      <c r="H52633" s="3">
        <v>6</v>
      </c>
      <c r="I52633" s="3">
        <f ca="1">[1]!thsiFinD("ths_the_sw_industry_stock",B52633,100,TODAY())</f>
        <v>0</v>
      </c>
    </row>
    <row r="52634" spans="1:9" hidden="1" x14ac:dyDescent="0.15">
      <c r="A52634" s="1">
        <v>44286</v>
      </c>
      <c r="B52634" s="3" t="s">
        <v>4653</v>
      </c>
      <c r="C52634" s="3" t="s">
        <v>4654</v>
      </c>
      <c r="D52634" s="3">
        <v>94635.339079999991</v>
      </c>
      <c r="E52634" s="3">
        <v>6.4652569271990581</v>
      </c>
      <c r="F52634" s="3">
        <v>6</v>
      </c>
      <c r="G52634" s="3">
        <v>10286.4499</v>
      </c>
      <c r="H52634" s="3">
        <v>3</v>
      </c>
      <c r="I52634" s="3" t="str">
        <f ca="1">[1]!thsiFinD("ths_the_sw_industry_stock",B52634,100,TODAY())</f>
        <v>化工</v>
      </c>
    </row>
    <row r="52635" spans="1:9" hidden="1" x14ac:dyDescent="0.15">
      <c r="A52635" s="1">
        <v>44286</v>
      </c>
      <c r="B52635" s="3" t="s">
        <v>8259</v>
      </c>
      <c r="C52635" s="3" t="s">
        <v>8260</v>
      </c>
      <c r="D52635" s="3">
        <v>2687.224455</v>
      </c>
      <c r="E52635" s="3">
        <v>7.8469593349839495E-2</v>
      </c>
      <c r="F52635" s="3">
        <v>2</v>
      </c>
      <c r="G52635" s="3">
        <v>185.5</v>
      </c>
      <c r="H52635" s="3">
        <v>2</v>
      </c>
      <c r="I52635" s="3">
        <f ca="1">[1]!thsiFinD("ths_the_sw_industry_stock",B52635,100,TODAY())</f>
        <v>0</v>
      </c>
    </row>
    <row r="52636" spans="1:9" hidden="1" x14ac:dyDescent="0.15">
      <c r="A52636" s="1">
        <v>44286</v>
      </c>
      <c r="B52636" s="3" t="s">
        <v>1604</v>
      </c>
      <c r="C52636" s="3" t="s">
        <v>1605</v>
      </c>
      <c r="D52636" s="3">
        <v>459520.51663700002</v>
      </c>
      <c r="E52636" s="3">
        <v>9.8836353804915138</v>
      </c>
      <c r="F52636" s="3">
        <v>16</v>
      </c>
      <c r="G52636" s="3">
        <v>13440.202299999999</v>
      </c>
      <c r="H52636" s="3">
        <v>11</v>
      </c>
      <c r="I52636" s="3" t="str">
        <f ca="1">[1]!thsiFinD("ths_the_sw_industry_stock",B52636,100,TODAY())</f>
        <v>电子</v>
      </c>
    </row>
    <row r="52637" spans="1:9" hidden="1" x14ac:dyDescent="0.15">
      <c r="A52637" s="1">
        <v>44286</v>
      </c>
      <c r="B52637" s="3" t="s">
        <v>5534</v>
      </c>
      <c r="C52637" s="3" t="s">
        <v>5535</v>
      </c>
      <c r="D52637" s="3">
        <v>748986.17173199996</v>
      </c>
      <c r="E52637" s="3">
        <v>4.5594111025421249</v>
      </c>
      <c r="F52637" s="3">
        <v>50</v>
      </c>
      <c r="G52637" s="3">
        <v>5000.9887000000008</v>
      </c>
      <c r="H52637" s="3">
        <v>21</v>
      </c>
      <c r="I52637" s="3">
        <f ca="1">[1]!thsiFinD("ths_the_sw_industry_stock",B52637,100,TODAY())</f>
        <v>0</v>
      </c>
    </row>
    <row r="52638" spans="1:9" hidden="1" x14ac:dyDescent="0.15">
      <c r="A52638" s="1">
        <v>44286</v>
      </c>
      <c r="B52638" s="3" t="s">
        <v>5808</v>
      </c>
      <c r="C52638" s="3" t="s">
        <v>5809</v>
      </c>
      <c r="D52638" s="3">
        <v>58805.325618999996</v>
      </c>
      <c r="E52638" s="3">
        <v>0.67778079248201428</v>
      </c>
      <c r="F52638" s="3">
        <v>7</v>
      </c>
      <c r="G52638" s="3">
        <v>2739.2</v>
      </c>
      <c r="H52638" s="3">
        <v>4</v>
      </c>
      <c r="I52638" s="3">
        <f ca="1">[1]!thsiFinD("ths_the_sw_industry_stock",B52638,100,TODAY())</f>
        <v>0</v>
      </c>
    </row>
    <row r="52639" spans="1:9" hidden="1" x14ac:dyDescent="0.15">
      <c r="A52639" s="1">
        <v>44286</v>
      </c>
      <c r="B52639" s="3" t="s">
        <v>7015</v>
      </c>
      <c r="C52639" s="3" t="s">
        <v>7016</v>
      </c>
      <c r="D52639" s="3">
        <v>118816.959445</v>
      </c>
      <c r="E52639" s="3">
        <v>1.1183606999279285</v>
      </c>
      <c r="F52639" s="3">
        <v>9</v>
      </c>
      <c r="G52639" s="3">
        <v>2783.8000000000006</v>
      </c>
      <c r="H52639" s="3">
        <v>6</v>
      </c>
      <c r="I52639" s="3">
        <f ca="1">[1]!thsiFinD("ths_the_sw_industry_stock",B52639,100,TODAY())</f>
        <v>0</v>
      </c>
    </row>
    <row r="52640" spans="1:9" hidden="1" x14ac:dyDescent="0.15">
      <c r="A52640" s="1">
        <v>44286</v>
      </c>
      <c r="B52640" s="3" t="s">
        <v>5530</v>
      </c>
      <c r="C52640" s="3" t="s">
        <v>5531</v>
      </c>
      <c r="D52640" s="3">
        <v>483502.34361200011</v>
      </c>
      <c r="E52640" s="3">
        <v>8.0763469596738986</v>
      </c>
      <c r="F52640" s="3">
        <v>27</v>
      </c>
      <c r="G52640" s="3">
        <v>11086.633400000001</v>
      </c>
      <c r="H52640" s="3">
        <v>11</v>
      </c>
      <c r="I52640" s="3">
        <f ca="1">[1]!thsiFinD("ths_the_sw_industry_stock",B52640,100,TODAY())</f>
        <v>0</v>
      </c>
    </row>
    <row r="52641" spans="1:9" hidden="1" x14ac:dyDescent="0.15">
      <c r="A52641" s="1">
        <v>44286</v>
      </c>
      <c r="B52641" s="3" t="s">
        <v>5606</v>
      </c>
      <c r="C52641" s="3" t="s">
        <v>93</v>
      </c>
      <c r="D52641" s="3">
        <v>91893.831770999983</v>
      </c>
      <c r="E52641" s="3">
        <v>0.93710578436633496</v>
      </c>
      <c r="F52641" s="3">
        <v>11</v>
      </c>
      <c r="G52641" s="3">
        <v>2350.8399999999997</v>
      </c>
      <c r="H52641" s="3">
        <v>8</v>
      </c>
      <c r="I52641" s="3">
        <f ca="1">[1]!thsiFinD("ths_the_sw_industry_stock",B52641,100,TODAY())</f>
        <v>0</v>
      </c>
    </row>
    <row r="52642" spans="1:9" hidden="1" x14ac:dyDescent="0.15">
      <c r="A52642" s="1">
        <v>44286</v>
      </c>
      <c r="B52642" s="3" t="s">
        <v>26</v>
      </c>
      <c r="C52642" s="3" t="s">
        <v>27</v>
      </c>
      <c r="D52642" s="3">
        <v>3019.5996399999999</v>
      </c>
      <c r="E52642" s="3">
        <v>0.14421967315355549</v>
      </c>
      <c r="F52642" s="3">
        <v>5</v>
      </c>
      <c r="G52642" s="3">
        <v>974.06439999999998</v>
      </c>
      <c r="H52642" s="3">
        <v>2</v>
      </c>
      <c r="I52642" s="3" t="str">
        <f ca="1">[1]!thsiFinD("ths_the_sw_industry_stock",B52642,100,TODAY())</f>
        <v>化工</v>
      </c>
    </row>
    <row r="52643" spans="1:9" hidden="1" x14ac:dyDescent="0.15">
      <c r="A52643" s="1">
        <v>44286</v>
      </c>
      <c r="B52643" s="3" t="s">
        <v>785</v>
      </c>
      <c r="C52643" s="3" t="s">
        <v>786</v>
      </c>
      <c r="D52643" s="3">
        <v>1450.1217499999998</v>
      </c>
      <c r="E52643" s="3">
        <v>0.23696603107674169</v>
      </c>
      <c r="F52643" s="3">
        <v>2</v>
      </c>
      <c r="G52643" s="3">
        <v>185.67500000000001</v>
      </c>
      <c r="H52643" s="3">
        <v>1</v>
      </c>
      <c r="I52643" s="3" t="str">
        <f ca="1">[1]!thsiFinD("ths_the_sw_industry_stock",B52643,100,TODAY())</f>
        <v>家用电器</v>
      </c>
    </row>
    <row r="52644" spans="1:9" hidden="1" x14ac:dyDescent="0.15">
      <c r="A52644" s="1">
        <v>44286</v>
      </c>
      <c r="B52644" s="3" t="s">
        <v>6333</v>
      </c>
      <c r="C52644" s="3" t="s">
        <v>6334</v>
      </c>
      <c r="D52644" s="3">
        <v>3117.2150999999999</v>
      </c>
      <c r="E52644" s="3">
        <v>0.68849924821185993</v>
      </c>
      <c r="F52644" s="3">
        <v>4</v>
      </c>
      <c r="G52644" s="3">
        <v>101.77</v>
      </c>
      <c r="H52644" s="3">
        <v>3</v>
      </c>
      <c r="I52644" s="3" t="str">
        <f ca="1">[1]!thsiFinD("ths_the_sw_industry_stock",B52644,100,TODAY())</f>
        <v>医药生物</v>
      </c>
    </row>
    <row r="52645" spans="1:9" hidden="1" x14ac:dyDescent="0.15">
      <c r="A52645" s="1">
        <v>44286</v>
      </c>
      <c r="B52645" s="3" t="s">
        <v>698</v>
      </c>
      <c r="C52645" s="3" t="s">
        <v>699</v>
      </c>
      <c r="D52645" s="3">
        <v>14047.931981999998</v>
      </c>
      <c r="E52645" s="3">
        <v>0.54477036387566768</v>
      </c>
      <c r="F52645" s="3">
        <v>8</v>
      </c>
      <c r="G52645" s="3">
        <v>765.9722999999999</v>
      </c>
      <c r="H52645" s="3">
        <v>5</v>
      </c>
      <c r="I52645" s="3" t="str">
        <f ca="1">[1]!thsiFinD("ths_the_sw_industry_stock",B52645,100,TODAY())</f>
        <v>有色金属</v>
      </c>
    </row>
    <row r="52646" spans="1:9" hidden="1" x14ac:dyDescent="0.15">
      <c r="A52646" s="1">
        <v>44286</v>
      </c>
      <c r="B52646" s="3" t="s">
        <v>7558</v>
      </c>
      <c r="C52646" s="3" t="s">
        <v>7559</v>
      </c>
      <c r="D52646" s="3">
        <v>27.456</v>
      </c>
      <c r="E52646" s="3">
        <v>1.48282586449906E-2</v>
      </c>
      <c r="F52646" s="3">
        <v>1</v>
      </c>
      <c r="G52646" s="3">
        <v>0.48</v>
      </c>
      <c r="H52646" s="3">
        <v>1</v>
      </c>
      <c r="I52646" s="3" t="str">
        <f ca="1">[1]!thsiFinD("ths_the_sw_industry_stock",B52646,100,TODAY())</f>
        <v>化工</v>
      </c>
    </row>
    <row r="52647" spans="1:9" hidden="1" x14ac:dyDescent="0.15">
      <c r="A52647" s="1">
        <v>44286</v>
      </c>
      <c r="B52647" s="3" t="s">
        <v>3924</v>
      </c>
      <c r="C52647" s="3" t="s">
        <v>3925</v>
      </c>
      <c r="D52647" s="3">
        <v>62407.588004999998</v>
      </c>
      <c r="E52647" s="3">
        <v>6.4218575257934782</v>
      </c>
      <c r="F52647" s="3">
        <v>5</v>
      </c>
      <c r="G52647" s="3">
        <v>5213.6664999999994</v>
      </c>
      <c r="H52647" s="3">
        <v>3</v>
      </c>
      <c r="I52647" s="3" t="str">
        <f ca="1">[1]!thsiFinD("ths_the_sw_industry_stock",B52647,100,TODAY())</f>
        <v>有色金属</v>
      </c>
    </row>
    <row r="52648" spans="1:9" hidden="1" x14ac:dyDescent="0.15">
      <c r="A52648" s="1">
        <v>44286</v>
      </c>
      <c r="B52648" s="3" t="s">
        <v>907</v>
      </c>
      <c r="C52648" s="3" t="s">
        <v>908</v>
      </c>
      <c r="D52648" s="3">
        <v>5187.1023960000002</v>
      </c>
      <c r="E52648" s="3">
        <v>6.7720654019744364E-2</v>
      </c>
      <c r="F52648" s="3">
        <v>3</v>
      </c>
      <c r="G52648" s="3">
        <v>234.4983</v>
      </c>
      <c r="H52648" s="3">
        <v>3</v>
      </c>
      <c r="I52648" s="3" t="str">
        <f ca="1">[1]!thsiFinD("ths_the_sw_industry_stock",B52648,100,TODAY())</f>
        <v>有色金属</v>
      </c>
    </row>
    <row r="52649" spans="1:9" hidden="1" x14ac:dyDescent="0.15">
      <c r="A52649" s="1">
        <v>44286</v>
      </c>
      <c r="B52649" s="3" t="s">
        <v>138</v>
      </c>
      <c r="C52649" s="3" t="s">
        <v>139</v>
      </c>
      <c r="D52649" s="3">
        <v>19928.545675000001</v>
      </c>
      <c r="E52649" s="3">
        <v>0.94520688347281512</v>
      </c>
      <c r="F52649" s="3">
        <v>6</v>
      </c>
      <c r="G52649" s="3">
        <v>1273.3895</v>
      </c>
      <c r="H52649" s="3">
        <v>3</v>
      </c>
      <c r="I52649" s="3" t="str">
        <f ca="1">[1]!thsiFinD("ths_the_sw_industry_stock",B52649,100,TODAY())</f>
        <v>建筑材料</v>
      </c>
    </row>
    <row r="52650" spans="1:9" hidden="1" x14ac:dyDescent="0.15">
      <c r="A52650" s="1">
        <v>44286</v>
      </c>
      <c r="B52650" s="3" t="s">
        <v>5250</v>
      </c>
      <c r="C52650" s="3" t="s">
        <v>5251</v>
      </c>
      <c r="D52650" s="3">
        <v>47082.506022000001</v>
      </c>
      <c r="E52650" s="3">
        <v>3.2761497471609569</v>
      </c>
      <c r="F52650" s="3">
        <v>11</v>
      </c>
      <c r="G52650" s="3">
        <v>1511.9623000000001</v>
      </c>
      <c r="H52650" s="3">
        <v>4</v>
      </c>
      <c r="I52650" s="3" t="str">
        <f ca="1">[1]!thsiFinD("ths_the_sw_industry_stock",B52650,100,TODAY())</f>
        <v>化工</v>
      </c>
    </row>
    <row r="52651" spans="1:9" hidden="1" x14ac:dyDescent="0.15">
      <c r="A52651" s="1">
        <v>44286</v>
      </c>
      <c r="B52651" s="3" t="s">
        <v>7419</v>
      </c>
      <c r="C52651" s="3" t="s">
        <v>7420</v>
      </c>
      <c r="D52651" s="3">
        <v>28567.209879999999</v>
      </c>
      <c r="E52651" s="3">
        <v>5.7277248954201125</v>
      </c>
      <c r="F52651" s="3">
        <v>7</v>
      </c>
      <c r="G52651" s="3">
        <v>245.0018</v>
      </c>
      <c r="H52651" s="3">
        <v>4</v>
      </c>
      <c r="I52651" s="3" t="str">
        <f ca="1">[1]!thsiFinD("ths_the_sw_industry_stock",B52651,100,TODAY())</f>
        <v>化工</v>
      </c>
    </row>
    <row r="52652" spans="1:9" hidden="1" x14ac:dyDescent="0.15">
      <c r="A52652" s="1">
        <v>44286</v>
      </c>
      <c r="B52652" s="3" t="s">
        <v>1464</v>
      </c>
      <c r="C52652" s="3" t="s">
        <v>1465</v>
      </c>
      <c r="D52652" s="3">
        <v>21411.927940000001</v>
      </c>
      <c r="E52652" s="3">
        <v>3.2187093452807503</v>
      </c>
      <c r="F52652" s="3">
        <v>2</v>
      </c>
      <c r="G52652" s="3">
        <v>1850.6420000000001</v>
      </c>
      <c r="H52652" s="3">
        <v>1</v>
      </c>
      <c r="I52652" s="3" t="str">
        <f ca="1">[1]!thsiFinD("ths_the_sw_industry_stock",B52652,100,TODAY())</f>
        <v>化工</v>
      </c>
    </row>
    <row r="52653" spans="1:9" hidden="1" x14ac:dyDescent="0.15">
      <c r="A52653" s="1">
        <v>44286</v>
      </c>
      <c r="B52653" s="3" t="s">
        <v>8134</v>
      </c>
      <c r="C52653" s="3" t="s">
        <v>8135</v>
      </c>
      <c r="D52653" s="3">
        <v>10523.594889000002</v>
      </c>
      <c r="E52653" s="3">
        <v>9.0764509463108229</v>
      </c>
      <c r="F52653" s="3">
        <v>5</v>
      </c>
      <c r="G52653" s="3">
        <v>456.24350000000004</v>
      </c>
      <c r="H52653" s="3">
        <v>5</v>
      </c>
      <c r="I52653" s="3" t="str">
        <f ca="1">[1]!thsiFinD("ths_the_sw_industry_stock",B52653,100,TODAY())</f>
        <v>国防军工</v>
      </c>
    </row>
    <row r="52654" spans="1:9" hidden="1" x14ac:dyDescent="0.15">
      <c r="A52654" s="1">
        <v>44286</v>
      </c>
      <c r="B52654" s="3" t="s">
        <v>526</v>
      </c>
      <c r="C52654" s="3" t="s">
        <v>527</v>
      </c>
      <c r="D52654" s="3">
        <v>56261.319399999993</v>
      </c>
      <c r="E52654" s="3">
        <v>3.3557107465078047</v>
      </c>
      <c r="F52654" s="3">
        <v>7</v>
      </c>
      <c r="G52654" s="3">
        <v>2764.6839999999997</v>
      </c>
      <c r="H52654" s="3">
        <v>2</v>
      </c>
      <c r="I52654" s="3" t="str">
        <f ca="1">[1]!thsiFinD("ths_the_sw_industry_stock",B52654,100,TODAY())</f>
        <v>医药生物</v>
      </c>
    </row>
    <row r="52655" spans="1:9" hidden="1" x14ac:dyDescent="0.15">
      <c r="A52655" s="1">
        <v>44286</v>
      </c>
      <c r="B52655" s="3" t="s">
        <v>6045</v>
      </c>
      <c r="C52655" s="3" t="s">
        <v>6046</v>
      </c>
      <c r="D52655" s="3">
        <v>96130.996961999976</v>
      </c>
      <c r="E52655" s="3">
        <v>10.765994835238608</v>
      </c>
      <c r="F52655" s="3">
        <v>15</v>
      </c>
      <c r="G52655" s="3">
        <v>4698.4846999999991</v>
      </c>
      <c r="H52655" s="3">
        <v>5</v>
      </c>
      <c r="I52655" s="3" t="str">
        <f ca="1">[1]!thsiFinD("ths_the_sw_industry_stock",B52655,100,TODAY())</f>
        <v>医药生物</v>
      </c>
    </row>
    <row r="52656" spans="1:9" hidden="1" x14ac:dyDescent="0.15">
      <c r="A52656" s="1">
        <v>44286</v>
      </c>
      <c r="B52656" s="3" t="s">
        <v>714</v>
      </c>
      <c r="C52656" s="3" t="s">
        <v>715</v>
      </c>
      <c r="D52656" s="3">
        <v>362.559596</v>
      </c>
      <c r="E52656" s="3">
        <v>7.9763668218588504E-2</v>
      </c>
      <c r="F52656" s="3">
        <v>1</v>
      </c>
      <c r="G52656" s="3">
        <v>51.5732</v>
      </c>
      <c r="H52656" s="3">
        <v>1</v>
      </c>
      <c r="I52656" s="3" t="str">
        <f ca="1">[1]!thsiFinD("ths_the_sw_industry_stock",B52656,100,TODAY())</f>
        <v>纺织服装</v>
      </c>
    </row>
    <row r="52657" spans="1:9" hidden="1" x14ac:dyDescent="0.15">
      <c r="A52657" s="1">
        <v>44286</v>
      </c>
      <c r="B52657" s="3" t="s">
        <v>6306</v>
      </c>
      <c r="C52657" s="3" t="s">
        <v>6307</v>
      </c>
      <c r="D52657" s="3">
        <v>427.21899999999999</v>
      </c>
      <c r="E52657" s="3">
        <v>5.3273344944611903E-2</v>
      </c>
      <c r="F52657" s="3">
        <v>1</v>
      </c>
      <c r="G52657" s="3">
        <v>76.7</v>
      </c>
      <c r="H52657" s="3">
        <v>1</v>
      </c>
      <c r="I52657" s="3" t="str">
        <f ca="1">[1]!thsiFinD("ths_the_sw_industry_stock",B52657,100,TODAY())</f>
        <v>银行</v>
      </c>
    </row>
    <row r="52658" spans="1:9" hidden="1" x14ac:dyDescent="0.15">
      <c r="A52658" s="1">
        <v>44286</v>
      </c>
      <c r="B52658" s="3" t="s">
        <v>4808</v>
      </c>
      <c r="C52658" s="3" t="s">
        <v>4809</v>
      </c>
      <c r="D52658" s="3">
        <v>212842.81279300002</v>
      </c>
      <c r="E52658" s="3">
        <v>7.6808763464397174</v>
      </c>
      <c r="F52658" s="3">
        <v>15</v>
      </c>
      <c r="G52658" s="3">
        <v>6114.8630999999996</v>
      </c>
      <c r="H52658" s="3">
        <v>5</v>
      </c>
      <c r="I52658" s="3" t="str">
        <f ca="1">[1]!thsiFinD("ths_the_sw_industry_stock",B52658,100,TODAY())</f>
        <v>家用电器</v>
      </c>
    </row>
    <row r="52659" spans="1:9" hidden="1" x14ac:dyDescent="0.15">
      <c r="A52659" s="1">
        <v>44286</v>
      </c>
      <c r="B52659" s="3" t="s">
        <v>268</v>
      </c>
      <c r="C52659" s="3" t="s">
        <v>269</v>
      </c>
      <c r="D52659" s="3">
        <v>5190.9302189999999</v>
      </c>
      <c r="E52659" s="3">
        <v>0.12489257807630484</v>
      </c>
      <c r="F52659" s="3">
        <v>8</v>
      </c>
      <c r="G52659" s="3">
        <v>463.89009999999996</v>
      </c>
      <c r="H52659" s="3">
        <v>7</v>
      </c>
      <c r="I52659" s="3" t="str">
        <f ca="1">[1]!thsiFinD("ths_the_sw_industry_stock",B52659,100,TODAY())</f>
        <v>电气设备</v>
      </c>
    </row>
    <row r="52660" spans="1:9" hidden="1" x14ac:dyDescent="0.15">
      <c r="A52660" s="1">
        <v>44286</v>
      </c>
      <c r="B52660" s="3" t="s">
        <v>8261</v>
      </c>
      <c r="C52660" s="3" t="s">
        <v>8262</v>
      </c>
      <c r="D52660" s="3">
        <v>166.93600000000001</v>
      </c>
      <c r="E52660" s="3">
        <v>0.13996500874781301</v>
      </c>
      <c r="F52660" s="3">
        <v>1</v>
      </c>
      <c r="G52660" s="3">
        <v>5.6</v>
      </c>
      <c r="H52660" s="3">
        <v>1</v>
      </c>
      <c r="I52660" s="3" t="str">
        <f ca="1">[1]!thsiFinD("ths_the_sw_industry_stock",B52660,100,TODAY())</f>
        <v>电气设备</v>
      </c>
    </row>
    <row r="52661" spans="1:9" hidden="1" x14ac:dyDescent="0.15">
      <c r="A52661" s="1">
        <v>44286</v>
      </c>
      <c r="B52661" s="3" t="s">
        <v>2986</v>
      </c>
      <c r="C52661" s="3" t="s">
        <v>2987</v>
      </c>
      <c r="D52661" s="3">
        <v>3684.8519999999999</v>
      </c>
      <c r="E52661" s="3">
        <v>5.7232320589009816E-2</v>
      </c>
      <c r="F52661" s="3">
        <v>4</v>
      </c>
      <c r="G52661" s="3">
        <v>541.89</v>
      </c>
      <c r="H52661" s="3">
        <v>3</v>
      </c>
      <c r="I52661" s="3" t="str">
        <f ca="1">[1]!thsiFinD("ths_the_sw_industry_stock",B52661,100,TODAY())</f>
        <v>商业贸易</v>
      </c>
    </row>
    <row r="52662" spans="1:9" hidden="1" x14ac:dyDescent="0.15">
      <c r="A52662" s="1">
        <v>44286</v>
      </c>
      <c r="B52662" s="3" t="s">
        <v>7056</v>
      </c>
      <c r="C52662" s="3" t="s">
        <v>8263</v>
      </c>
      <c r="D52662" s="3">
        <v>4418.8335340000003</v>
      </c>
      <c r="E52662" s="3">
        <v>0.50533099088051436</v>
      </c>
      <c r="F52662" s="3">
        <v>12</v>
      </c>
      <c r="G52662" s="3">
        <v>190.63130000000001</v>
      </c>
      <c r="H52662" s="3">
        <v>9</v>
      </c>
      <c r="I52662" s="3" t="str">
        <f ca="1">[1]!thsiFinD("ths_the_sw_industry_stock",B52662,100,TODAY())</f>
        <v>化工</v>
      </c>
    </row>
    <row r="52663" spans="1:9" hidden="1" x14ac:dyDescent="0.15">
      <c r="A52663" s="1">
        <v>44286</v>
      </c>
      <c r="B52663" s="3" t="s">
        <v>1146</v>
      </c>
      <c r="C52663" s="3" t="s">
        <v>8047</v>
      </c>
      <c r="D52663" s="3">
        <v>2903.0945999999999</v>
      </c>
      <c r="E52663" s="3">
        <v>0.10578642068553751</v>
      </c>
      <c r="F52663" s="3">
        <v>4</v>
      </c>
      <c r="G52663" s="3">
        <v>35.07</v>
      </c>
      <c r="H52663" s="3">
        <v>1</v>
      </c>
      <c r="I52663" s="3" t="str">
        <f ca="1">[1]!thsiFinD("ths_the_sw_industry_stock",B52663,100,TODAY())</f>
        <v>食品饮料</v>
      </c>
    </row>
    <row r="52664" spans="1:9" hidden="1" x14ac:dyDescent="0.15">
      <c r="A52664" s="1">
        <v>44286</v>
      </c>
      <c r="B52664" s="3" t="s">
        <v>250</v>
      </c>
      <c r="C52664" s="3" t="s">
        <v>251</v>
      </c>
      <c r="D52664" s="3">
        <v>669.86746200000005</v>
      </c>
      <c r="E52664" s="3">
        <v>0.101168571428571</v>
      </c>
      <c r="F52664" s="3">
        <v>1</v>
      </c>
      <c r="G52664" s="3">
        <v>63.736199999999997</v>
      </c>
      <c r="H52664" s="3">
        <v>1</v>
      </c>
      <c r="I52664" s="3" t="str">
        <f ca="1">[1]!thsiFinD("ths_the_sw_industry_stock",B52664,100,TODAY())</f>
        <v>医药生物</v>
      </c>
    </row>
    <row r="52665" spans="1:9" hidden="1" x14ac:dyDescent="0.15">
      <c r="A52665" s="1">
        <v>44286</v>
      </c>
      <c r="B52665" s="3" t="s">
        <v>7418</v>
      </c>
      <c r="C52665" s="3" t="s">
        <v>7089</v>
      </c>
      <c r="D52665" s="3">
        <v>116380.78133399998</v>
      </c>
      <c r="E52665" s="3">
        <v>0.52355444520739725</v>
      </c>
      <c r="F52665" s="3">
        <v>13</v>
      </c>
      <c r="G52665" s="3">
        <v>900.57999999999993</v>
      </c>
      <c r="H52665" s="3">
        <v>9</v>
      </c>
      <c r="I52665" s="3">
        <f ca="1">[1]!thsiFinD("ths_the_sw_industry_stock",B52665,100,TODAY())</f>
        <v>0</v>
      </c>
    </row>
    <row r="52666" spans="1:9" hidden="1" x14ac:dyDescent="0.15">
      <c r="A52666" s="1">
        <v>44286</v>
      </c>
      <c r="B52666" s="3" t="s">
        <v>6219</v>
      </c>
      <c r="C52666" s="3" t="s">
        <v>79</v>
      </c>
      <c r="D52666" s="3">
        <v>174650.50111700001</v>
      </c>
      <c r="E52666" s="3">
        <v>0.13805794274418329</v>
      </c>
      <c r="F52666" s="3">
        <v>15</v>
      </c>
      <c r="G52666" s="3">
        <v>3481.8</v>
      </c>
      <c r="H52666" s="3">
        <v>12</v>
      </c>
      <c r="I52666" s="3">
        <f ca="1">[1]!thsiFinD("ths_the_sw_industry_stock",B52666,100,TODAY())</f>
        <v>0</v>
      </c>
    </row>
    <row r="52667" spans="1:9" hidden="1" x14ac:dyDescent="0.15">
      <c r="A52667" s="1">
        <v>44286</v>
      </c>
      <c r="B52667" s="3" t="s">
        <v>5948</v>
      </c>
      <c r="C52667" s="3" t="s">
        <v>5949</v>
      </c>
      <c r="D52667" s="3">
        <v>458482.66918999999</v>
      </c>
      <c r="E52667" s="3">
        <v>1.494474848105827</v>
      </c>
      <c r="F52667" s="3">
        <v>31</v>
      </c>
      <c r="G52667" s="3">
        <v>66724.5</v>
      </c>
      <c r="H52667" s="3">
        <v>16</v>
      </c>
      <c r="I52667" s="3">
        <f ca="1">[1]!thsiFinD("ths_the_sw_industry_stock",B52667,100,TODAY())</f>
        <v>0</v>
      </c>
    </row>
    <row r="52668" spans="1:9" hidden="1" x14ac:dyDescent="0.15">
      <c r="A52668" s="1">
        <v>44286</v>
      </c>
      <c r="B52668" s="3" t="s">
        <v>4804</v>
      </c>
      <c r="C52668" s="3" t="s">
        <v>4805</v>
      </c>
      <c r="D52668" s="3">
        <v>7337.5631800000001</v>
      </c>
      <c r="E52668" s="3">
        <v>1.5026654900428296</v>
      </c>
      <c r="F52668" s="3">
        <v>3</v>
      </c>
      <c r="G52668" s="3">
        <v>848.27319999999997</v>
      </c>
      <c r="H52668" s="3">
        <v>2</v>
      </c>
      <c r="I52668" s="3" t="str">
        <f ca="1">[1]!thsiFinD("ths_the_sw_industry_stock",B52668,100,TODAY())</f>
        <v>机械设备</v>
      </c>
    </row>
    <row r="52669" spans="1:9" hidden="1" x14ac:dyDescent="0.15">
      <c r="A52669" s="1">
        <v>44286</v>
      </c>
      <c r="B52669" s="3" t="s">
        <v>8264</v>
      </c>
      <c r="C52669" s="3" t="s">
        <v>2834</v>
      </c>
      <c r="D52669" s="3">
        <v>1773.064582</v>
      </c>
      <c r="E52669" s="3">
        <v>0.110685811794974</v>
      </c>
      <c r="F52669" s="3">
        <v>1</v>
      </c>
      <c r="G52669" s="3">
        <v>191.76</v>
      </c>
      <c r="H52669" s="3">
        <v>1</v>
      </c>
      <c r="I52669" s="3">
        <f ca="1">[1]!thsiFinD("ths_the_sw_industry_stock",B52669,100,TODAY())</f>
        <v>0</v>
      </c>
    </row>
    <row r="52670" spans="1:9" hidden="1" x14ac:dyDescent="0.15">
      <c r="A52670" s="1">
        <v>44286</v>
      </c>
      <c r="B52670" s="3" t="s">
        <v>7857</v>
      </c>
      <c r="C52670" s="3" t="s">
        <v>7858</v>
      </c>
      <c r="D52670" s="3">
        <v>12627.205566999999</v>
      </c>
      <c r="E52670" s="3">
        <v>0.28901502504173593</v>
      </c>
      <c r="F52670" s="3">
        <v>3</v>
      </c>
      <c r="G52670" s="3">
        <v>865.6</v>
      </c>
      <c r="H52670" s="3">
        <v>3</v>
      </c>
      <c r="I52670" s="3">
        <f ca="1">[1]!thsiFinD("ths_the_sw_industry_stock",B52670,100,TODAY())</f>
        <v>0</v>
      </c>
    </row>
    <row r="52671" spans="1:9" hidden="1" x14ac:dyDescent="0.15">
      <c r="A52671" s="1">
        <v>44286</v>
      </c>
      <c r="B52671" s="3" t="s">
        <v>5799</v>
      </c>
      <c r="C52671" s="3" t="s">
        <v>5800</v>
      </c>
      <c r="D52671" s="3">
        <v>282033.68673999992</v>
      </c>
      <c r="E52671" s="3">
        <v>1.0953400145174241</v>
      </c>
      <c r="F52671" s="3">
        <v>14</v>
      </c>
      <c r="G52671" s="3">
        <v>4767.0999999999995</v>
      </c>
      <c r="H52671" s="3">
        <v>8</v>
      </c>
      <c r="I52671" s="3">
        <f ca="1">[1]!thsiFinD("ths_the_sw_industry_stock",B52671,100,TODAY())</f>
        <v>0</v>
      </c>
    </row>
    <row r="52672" spans="1:9" hidden="1" x14ac:dyDescent="0.15">
      <c r="A52672" s="1">
        <v>44286</v>
      </c>
      <c r="B52672" s="3" t="s">
        <v>5376</v>
      </c>
      <c r="C52672" s="3" t="s">
        <v>5377</v>
      </c>
      <c r="D52672" s="3">
        <v>342309.642551</v>
      </c>
      <c r="E52672" s="3">
        <v>6.347079687274551</v>
      </c>
      <c r="F52672" s="3">
        <v>31</v>
      </c>
      <c r="G52672" s="3">
        <v>25126.7886</v>
      </c>
      <c r="H52672" s="3">
        <v>14</v>
      </c>
      <c r="I52672" s="3">
        <f ca="1">[1]!thsiFinD("ths_the_sw_industry_stock",B52672,100,TODAY())</f>
        <v>0</v>
      </c>
    </row>
    <row r="52673" spans="1:9" hidden="1" x14ac:dyDescent="0.15">
      <c r="A52673" s="1">
        <v>44286</v>
      </c>
      <c r="B52673" s="3" t="s">
        <v>8265</v>
      </c>
      <c r="C52673" s="3" t="s">
        <v>8266</v>
      </c>
      <c r="D52673" s="3">
        <v>34924.72032</v>
      </c>
      <c r="E52673" s="3">
        <v>7.6255700325732922</v>
      </c>
      <c r="F52673" s="3">
        <v>9</v>
      </c>
      <c r="G52673" s="3">
        <v>1123.7040000000002</v>
      </c>
      <c r="H52673" s="3">
        <v>5</v>
      </c>
      <c r="I52673" s="3" t="str">
        <f ca="1">[1]!thsiFinD("ths_the_sw_industry_stock",B52673,100,TODAY())</f>
        <v>化工</v>
      </c>
    </row>
    <row r="52674" spans="1:9" hidden="1" x14ac:dyDescent="0.15">
      <c r="A52674" s="1">
        <v>44286</v>
      </c>
      <c r="B52674" s="3" t="s">
        <v>2749</v>
      </c>
      <c r="C52674" s="3" t="s">
        <v>2750</v>
      </c>
      <c r="D52674" s="3">
        <v>2826.2919999999999</v>
      </c>
      <c r="E52674" s="3">
        <v>6.9171675239870806E-2</v>
      </c>
      <c r="F52674" s="3">
        <v>3</v>
      </c>
      <c r="G52674" s="3">
        <v>209.2</v>
      </c>
      <c r="H52674" s="3">
        <v>2</v>
      </c>
      <c r="I52674" s="3" t="str">
        <f ca="1">[1]!thsiFinD("ths_the_sw_industry_stock",B52674,100,TODAY())</f>
        <v>非银金融</v>
      </c>
    </row>
    <row r="52675" spans="1:9" hidden="1" x14ac:dyDescent="0.15">
      <c r="A52675" s="1">
        <v>44286</v>
      </c>
      <c r="B52675" s="3" t="s">
        <v>8267</v>
      </c>
      <c r="C52675" s="3" t="s">
        <v>8268</v>
      </c>
      <c r="D52675" s="3">
        <v>455.27620000000002</v>
      </c>
      <c r="E52675" s="3">
        <v>0.2107236595425569</v>
      </c>
      <c r="F52675" s="3">
        <v>2</v>
      </c>
      <c r="G52675" s="3">
        <v>5.62</v>
      </c>
      <c r="H52675" s="3">
        <v>1</v>
      </c>
      <c r="I52675" s="3" t="str">
        <f ca="1">[1]!thsiFinD("ths_the_sw_industry_stock",B52675,100,TODAY())</f>
        <v>电气设备</v>
      </c>
    </row>
    <row r="52676" spans="1:9" hidden="1" x14ac:dyDescent="0.15">
      <c r="A52676" s="1">
        <v>44286</v>
      </c>
      <c r="B52676" s="3" t="s">
        <v>1514</v>
      </c>
      <c r="C52676" s="3" t="s">
        <v>1515</v>
      </c>
      <c r="D52676" s="3">
        <v>914.36620000000005</v>
      </c>
      <c r="E52676" s="3">
        <v>8.2546252542645398E-3</v>
      </c>
      <c r="F52676" s="3">
        <v>2</v>
      </c>
      <c r="G52676" s="3">
        <v>191.29</v>
      </c>
      <c r="H52676" s="3">
        <v>2</v>
      </c>
      <c r="I52676" s="3" t="str">
        <f ca="1">[1]!thsiFinD("ths_the_sw_industry_stock",B52676,100,TODAY())</f>
        <v>交通运输</v>
      </c>
    </row>
    <row r="52677" spans="1:9" hidden="1" x14ac:dyDescent="0.15">
      <c r="A52677" s="1">
        <v>44286</v>
      </c>
      <c r="B52677" s="3" t="s">
        <v>48</v>
      </c>
      <c r="C52677" s="3" t="s">
        <v>49</v>
      </c>
      <c r="D52677" s="3">
        <v>7398.1060459999999</v>
      </c>
      <c r="E52677" s="3">
        <v>0.29948079083745244</v>
      </c>
      <c r="F52677" s="3">
        <v>8</v>
      </c>
      <c r="G52677" s="3">
        <v>195.82070000000002</v>
      </c>
      <c r="H52677" s="3">
        <v>6</v>
      </c>
      <c r="I52677" s="3" t="str">
        <f ca="1">[1]!thsiFinD("ths_the_sw_industry_stock",B52677,100,TODAY())</f>
        <v>医药生物</v>
      </c>
    </row>
    <row r="52678" spans="1:9" hidden="1" x14ac:dyDescent="0.15">
      <c r="A52678" s="1">
        <v>44286</v>
      </c>
      <c r="B52678" s="3" t="s">
        <v>1356</v>
      </c>
      <c r="C52678" s="3" t="s">
        <v>1357</v>
      </c>
      <c r="D52678" s="3">
        <v>25799.128875000002</v>
      </c>
      <c r="E52678" s="3">
        <v>2.3108209928964234</v>
      </c>
      <c r="F52678" s="3">
        <v>8</v>
      </c>
      <c r="G52678" s="3">
        <v>1587.6387</v>
      </c>
      <c r="H52678" s="3">
        <v>3</v>
      </c>
      <c r="I52678" s="3" t="str">
        <f ca="1">[1]!thsiFinD("ths_the_sw_industry_stock",B52678,100,TODAY())</f>
        <v>化工</v>
      </c>
    </row>
    <row r="52679" spans="1:9" hidden="1" x14ac:dyDescent="0.15">
      <c r="A52679" s="1">
        <v>44286</v>
      </c>
      <c r="B52679" s="3" t="s">
        <v>4706</v>
      </c>
      <c r="C52679" s="3" t="s">
        <v>4707</v>
      </c>
      <c r="D52679" s="3">
        <v>13126.540552</v>
      </c>
      <c r="E52679" s="3">
        <v>0.54640317401313365</v>
      </c>
      <c r="F52679" s="3">
        <v>6</v>
      </c>
      <c r="G52679" s="3">
        <v>372.4898</v>
      </c>
      <c r="H52679" s="3">
        <v>4</v>
      </c>
      <c r="I52679" s="3" t="str">
        <f ca="1">[1]!thsiFinD("ths_the_sw_industry_stock",B52679,100,TODAY())</f>
        <v>通信</v>
      </c>
    </row>
    <row r="52680" spans="1:9" hidden="1" x14ac:dyDescent="0.15">
      <c r="A52680" s="1">
        <v>44286</v>
      </c>
      <c r="B52680" s="3" t="s">
        <v>8269</v>
      </c>
      <c r="C52680" s="3" t="s">
        <v>8270</v>
      </c>
      <c r="D52680" s="3">
        <v>4.5568600000000004</v>
      </c>
      <c r="E52680" s="3"/>
      <c r="F52680" s="3">
        <v>1</v>
      </c>
      <c r="G52680" s="3">
        <v>0.33879999999999999</v>
      </c>
      <c r="H52680" s="3">
        <v>1</v>
      </c>
      <c r="I52680" s="3" t="str">
        <f ca="1">[1]!thsiFinD("ths_the_sw_industry_stock",B52680,100,TODAY())</f>
        <v>化工</v>
      </c>
    </row>
    <row r="52681" spans="1:9" hidden="1" x14ac:dyDescent="0.15">
      <c r="A52681" s="1">
        <v>44286</v>
      </c>
      <c r="B52681" s="3" t="s">
        <v>6469</v>
      </c>
      <c r="C52681" s="3" t="s">
        <v>6470</v>
      </c>
      <c r="D52681" s="3">
        <v>17229.267725000002</v>
      </c>
      <c r="E52681" s="3">
        <v>2.3290670465694649</v>
      </c>
      <c r="F52681" s="3">
        <v>5</v>
      </c>
      <c r="G52681" s="3">
        <v>564.35390000000007</v>
      </c>
      <c r="H52681" s="3">
        <v>3</v>
      </c>
      <c r="I52681" s="3" t="str">
        <f ca="1">[1]!thsiFinD("ths_the_sw_industry_stock",B52681,100,TODAY())</f>
        <v>机械设备</v>
      </c>
    </row>
    <row r="52682" spans="1:9" hidden="1" x14ac:dyDescent="0.15">
      <c r="A52682" s="1">
        <v>44286</v>
      </c>
      <c r="B52682" s="3" t="s">
        <v>8132</v>
      </c>
      <c r="C52682" s="3" t="s">
        <v>8133</v>
      </c>
      <c r="D52682" s="3">
        <v>102.36754000000001</v>
      </c>
      <c r="E52682" s="3">
        <v>0.162789481036309</v>
      </c>
      <c r="F52682" s="3">
        <v>1</v>
      </c>
      <c r="G52682" s="3">
        <v>5.9619999999999997</v>
      </c>
      <c r="H52682" s="3">
        <v>1</v>
      </c>
      <c r="I52682" s="3" t="str">
        <f ca="1">[1]!thsiFinD("ths_the_sw_industry_stock",B52682,100,TODAY())</f>
        <v>电气设备</v>
      </c>
    </row>
    <row r="52683" spans="1:9" hidden="1" x14ac:dyDescent="0.15">
      <c r="A52683" s="1">
        <v>44286</v>
      </c>
      <c r="B52683" s="3" t="s">
        <v>5672</v>
      </c>
      <c r="C52683" s="3" t="s">
        <v>5673</v>
      </c>
      <c r="D52683" s="3">
        <v>51.926699999999997</v>
      </c>
      <c r="E52683" s="3">
        <v>3.1644433304993502E-2</v>
      </c>
      <c r="F52683" s="3">
        <v>1</v>
      </c>
      <c r="G52683" s="3">
        <v>5.53</v>
      </c>
      <c r="H52683" s="3">
        <v>1</v>
      </c>
      <c r="I52683" s="3" t="str">
        <f ca="1">[1]!thsiFinD("ths_the_sw_industry_stock",B52683,100,TODAY())</f>
        <v>机械设备</v>
      </c>
    </row>
    <row r="52684" spans="1:9" hidden="1" x14ac:dyDescent="0.15">
      <c r="A52684" s="1">
        <v>44286</v>
      </c>
      <c r="B52684" s="3" t="s">
        <v>3143</v>
      </c>
      <c r="C52684" s="3" t="s">
        <v>3144</v>
      </c>
      <c r="D52684" s="3">
        <v>52.008600000000001</v>
      </c>
      <c r="E52684" s="3">
        <v>1.0955315905411701E-2</v>
      </c>
      <c r="F52684" s="3">
        <v>1</v>
      </c>
      <c r="G52684" s="3">
        <v>6.09</v>
      </c>
      <c r="H52684" s="3">
        <v>1</v>
      </c>
      <c r="I52684" s="3" t="str">
        <f ca="1">[1]!thsiFinD("ths_the_sw_industry_stock",B52684,100,TODAY())</f>
        <v>汽车</v>
      </c>
    </row>
    <row r="52685" spans="1:9" hidden="1" x14ac:dyDescent="0.15">
      <c r="A52685" s="1">
        <v>44286</v>
      </c>
      <c r="B52685" s="3" t="s">
        <v>2288</v>
      </c>
      <c r="C52685" s="3" t="s">
        <v>8271</v>
      </c>
      <c r="D52685" s="3">
        <v>2321.0612999999998</v>
      </c>
      <c r="E52685" s="3">
        <v>0.16783714778145434</v>
      </c>
      <c r="F52685" s="3">
        <v>3</v>
      </c>
      <c r="G52685" s="3">
        <v>43.49</v>
      </c>
      <c r="H52685" s="3">
        <v>3</v>
      </c>
      <c r="I52685" s="3" t="str">
        <f ca="1">[1]!thsiFinD("ths_the_sw_industry_stock",B52685,100,TODAY())</f>
        <v>机械设备</v>
      </c>
    </row>
    <row r="52686" spans="1:9" hidden="1" x14ac:dyDescent="0.15">
      <c r="A52686" s="1">
        <v>44286</v>
      </c>
      <c r="B52686" s="3" t="s">
        <v>3449</v>
      </c>
      <c r="C52686" s="3" t="s">
        <v>3450</v>
      </c>
      <c r="D52686" s="3">
        <v>106108.61346600001</v>
      </c>
      <c r="E52686" s="3">
        <v>3.9213252971619994</v>
      </c>
      <c r="F52686" s="3">
        <v>5</v>
      </c>
      <c r="G52686" s="3">
        <v>14798.969799999999</v>
      </c>
      <c r="H52686" s="3">
        <v>2</v>
      </c>
      <c r="I52686" s="3" t="str">
        <f ca="1">[1]!thsiFinD("ths_the_sw_industry_stock",B52686,100,TODAY())</f>
        <v>采掘</v>
      </c>
    </row>
    <row r="52687" spans="1:9" hidden="1" x14ac:dyDescent="0.15">
      <c r="A52687" s="1">
        <v>44286</v>
      </c>
      <c r="B52687" s="3" t="s">
        <v>1618</v>
      </c>
      <c r="C52687" s="3" t="s">
        <v>1619</v>
      </c>
      <c r="D52687" s="3">
        <v>39875.821410000004</v>
      </c>
      <c r="E52687" s="3">
        <v>0.48902918826644293</v>
      </c>
      <c r="F52687" s="3">
        <v>5</v>
      </c>
      <c r="G52687" s="3">
        <v>6483.8733999999995</v>
      </c>
      <c r="H52687" s="3">
        <v>2</v>
      </c>
      <c r="I52687" s="3" t="str">
        <f ca="1">[1]!thsiFinD("ths_the_sw_industry_stock",B52687,100,TODAY())</f>
        <v>采掘</v>
      </c>
    </row>
    <row r="52688" spans="1:9" hidden="1" x14ac:dyDescent="0.15">
      <c r="A52688" s="1">
        <v>44286</v>
      </c>
      <c r="B52688" s="3" t="s">
        <v>883</v>
      </c>
      <c r="C52688" s="3" t="s">
        <v>884</v>
      </c>
      <c r="D52688" s="3">
        <v>9906.1601059999994</v>
      </c>
      <c r="E52688" s="3">
        <v>0.79103413879298601</v>
      </c>
      <c r="F52688" s="3">
        <v>2</v>
      </c>
      <c r="G52688" s="3">
        <v>1841.2936999999999</v>
      </c>
      <c r="H52688" s="3">
        <v>1</v>
      </c>
      <c r="I52688" s="3" t="str">
        <f ca="1">[1]!thsiFinD("ths_the_sw_industry_stock",B52688,100,TODAY())</f>
        <v>采掘</v>
      </c>
    </row>
    <row r="52689" spans="1:9" hidden="1" x14ac:dyDescent="0.15">
      <c r="A52689" s="1">
        <v>44286</v>
      </c>
      <c r="B52689" s="3" t="s">
        <v>5843</v>
      </c>
      <c r="C52689" s="3" t="s">
        <v>5844</v>
      </c>
      <c r="D52689" s="3">
        <v>658194.76928999997</v>
      </c>
      <c r="E52689" s="3">
        <v>2.2718872545664994</v>
      </c>
      <c r="F52689" s="3">
        <v>42</v>
      </c>
      <c r="G52689" s="3">
        <v>6141.6587</v>
      </c>
      <c r="H52689" s="3">
        <v>22</v>
      </c>
      <c r="I52689" s="3">
        <f ca="1">[1]!thsiFinD("ths_the_sw_industry_stock",B52689,100,TODAY())</f>
        <v>0</v>
      </c>
    </row>
    <row r="52690" spans="1:9" hidden="1" x14ac:dyDescent="0.15">
      <c r="A52690" s="1">
        <v>44286</v>
      </c>
      <c r="B52690" s="3" t="s">
        <v>8045</v>
      </c>
      <c r="C52690" s="3" t="s">
        <v>8046</v>
      </c>
      <c r="D52690" s="3">
        <v>233898.31432100001</v>
      </c>
      <c r="E52690" s="3">
        <v>2.4112033498421686</v>
      </c>
      <c r="F52690" s="3">
        <v>19</v>
      </c>
      <c r="G52690" s="3">
        <v>3509.75</v>
      </c>
      <c r="H52690" s="3">
        <v>8</v>
      </c>
      <c r="I52690" s="3">
        <f ca="1">[1]!thsiFinD("ths_the_sw_industry_stock",B52690,100,TODAY())</f>
        <v>0</v>
      </c>
    </row>
    <row r="52691" spans="1:9" hidden="1" x14ac:dyDescent="0.15">
      <c r="A52691" s="1">
        <v>44286</v>
      </c>
      <c r="B52691" s="3" t="s">
        <v>7134</v>
      </c>
      <c r="C52691" s="3" t="s">
        <v>7135</v>
      </c>
      <c r="D52691" s="3">
        <v>613346.77499399998</v>
      </c>
      <c r="E52691" s="3">
        <v>3.0766522831854934</v>
      </c>
      <c r="F52691" s="3">
        <v>30</v>
      </c>
      <c r="G52691" s="3">
        <v>9209.3873000000003</v>
      </c>
      <c r="H52691" s="3">
        <v>16</v>
      </c>
      <c r="I52691" s="3">
        <f ca="1">[1]!thsiFinD("ths_the_sw_industry_stock",B52691,100,TODAY())</f>
        <v>0</v>
      </c>
    </row>
    <row r="52692" spans="1:9" hidden="1" x14ac:dyDescent="0.15">
      <c r="A52692" s="1">
        <v>44286</v>
      </c>
      <c r="B52692" s="3" t="s">
        <v>1616</v>
      </c>
      <c r="C52692" s="3" t="s">
        <v>1617</v>
      </c>
      <c r="D52692" s="3">
        <v>176070.161246</v>
      </c>
      <c r="E52692" s="3">
        <v>4.2975370508065582</v>
      </c>
      <c r="F52692" s="3">
        <v>8</v>
      </c>
      <c r="G52692" s="3">
        <v>5391.0030999999999</v>
      </c>
      <c r="H52692" s="3">
        <v>6</v>
      </c>
      <c r="I52692" s="3" t="str">
        <f ca="1">[1]!thsiFinD("ths_the_sw_industry_stock",B52692,100,TODAY())</f>
        <v>医药生物</v>
      </c>
    </row>
    <row r="52693" spans="1:9" hidden="1" x14ac:dyDescent="0.15">
      <c r="A52693" s="1">
        <v>44286</v>
      </c>
      <c r="B52693" s="3" t="s">
        <v>8099</v>
      </c>
      <c r="C52693" s="3" t="s">
        <v>5803</v>
      </c>
      <c r="D52693" s="3">
        <v>4822.3349820000021</v>
      </c>
      <c r="E52693" s="3">
        <v>4.6329771022974378E-2</v>
      </c>
      <c r="F52693" s="3">
        <v>25</v>
      </c>
      <c r="G52693" s="3">
        <v>100.25729999999996</v>
      </c>
      <c r="H52693" s="3">
        <v>17</v>
      </c>
      <c r="I52693" s="3" t="str">
        <f ca="1">[1]!thsiFinD("ths_the_sw_industry_stock",B52693,100,TODAY())</f>
        <v>非银金融</v>
      </c>
    </row>
    <row r="52694" spans="1:9" hidden="1" x14ac:dyDescent="0.15">
      <c r="A52694" s="1">
        <v>44286</v>
      </c>
      <c r="B52694" s="3" t="s">
        <v>516</v>
      </c>
      <c r="C52694" s="3" t="s">
        <v>517</v>
      </c>
      <c r="D52694" s="3">
        <v>13635.867620000001</v>
      </c>
      <c r="E52694" s="3">
        <v>2.1818820061247886</v>
      </c>
      <c r="F52694" s="3">
        <v>3</v>
      </c>
      <c r="G52694" s="3">
        <v>1459.943</v>
      </c>
      <c r="H52694" s="3">
        <v>2</v>
      </c>
      <c r="I52694" s="3" t="str">
        <f ca="1">[1]!thsiFinD("ths_the_sw_industry_stock",B52694,100,TODAY())</f>
        <v>汽车</v>
      </c>
    </row>
    <row r="52695" spans="1:9" hidden="1" x14ac:dyDescent="0.15">
      <c r="A52695" s="1">
        <v>44286</v>
      </c>
      <c r="B52695" s="3" t="s">
        <v>7381</v>
      </c>
      <c r="C52695" s="3" t="s">
        <v>7382</v>
      </c>
      <c r="D52695" s="3">
        <v>1077.8013000000001</v>
      </c>
      <c r="E52695" s="3">
        <v>0.46405791825921711</v>
      </c>
      <c r="F52695" s="3">
        <v>2</v>
      </c>
      <c r="G52695" s="3">
        <v>71.709999999999994</v>
      </c>
      <c r="H52695" s="3">
        <v>2</v>
      </c>
      <c r="I52695" s="3" t="str">
        <f ca="1">[1]!thsiFinD("ths_the_sw_industry_stock",B52695,100,TODAY())</f>
        <v>电气设备</v>
      </c>
    </row>
    <row r="52696" spans="1:9" hidden="1" x14ac:dyDescent="0.15">
      <c r="A52696" s="1">
        <v>44286</v>
      </c>
      <c r="B52696" s="3" t="s">
        <v>3197</v>
      </c>
      <c r="C52696" s="3" t="s">
        <v>3198</v>
      </c>
      <c r="D52696" s="3">
        <v>959.34210300000007</v>
      </c>
      <c r="E52696" s="3">
        <v>5.8501141312643702E-2</v>
      </c>
      <c r="F52696" s="3">
        <v>3</v>
      </c>
      <c r="G52696" s="3">
        <v>103.4889</v>
      </c>
      <c r="H52696" s="3">
        <v>3</v>
      </c>
      <c r="I52696" s="3" t="str">
        <f ca="1">[1]!thsiFinD("ths_the_sw_industry_stock",B52696,100,TODAY())</f>
        <v>电气设备</v>
      </c>
    </row>
    <row r="52697" spans="1:9" hidden="1" x14ac:dyDescent="0.15">
      <c r="A52697" s="1">
        <v>44286</v>
      </c>
      <c r="B52697" s="3" t="s">
        <v>3277</v>
      </c>
      <c r="C52697" s="3" t="s">
        <v>3278</v>
      </c>
      <c r="D52697" s="3">
        <v>480.93450000000001</v>
      </c>
      <c r="E52697" s="3">
        <v>1.63737056899954E-2</v>
      </c>
      <c r="F52697" s="3">
        <v>1</v>
      </c>
      <c r="G52697" s="3">
        <v>73.650000000000006</v>
      </c>
      <c r="H52697" s="3">
        <v>1</v>
      </c>
      <c r="I52697" s="3" t="str">
        <f ca="1">[1]!thsiFinD("ths_the_sw_industry_stock",B52697,100,TODAY())</f>
        <v>非银金融</v>
      </c>
    </row>
    <row r="52698" spans="1:9" hidden="1" x14ac:dyDescent="0.15">
      <c r="A52698" s="1">
        <v>44286</v>
      </c>
      <c r="B52698" s="3" t="s">
        <v>7534</v>
      </c>
      <c r="C52698" s="3" t="s">
        <v>7535</v>
      </c>
      <c r="D52698" s="3">
        <v>476.02480000000003</v>
      </c>
      <c r="E52698" s="3">
        <v>1.33849144978869E-2</v>
      </c>
      <c r="F52698" s="3">
        <v>1</v>
      </c>
      <c r="G52698" s="3">
        <v>112.27</v>
      </c>
      <c r="H52698" s="3">
        <v>1</v>
      </c>
      <c r="I52698" s="3" t="str">
        <f ca="1">[1]!thsiFinD("ths_the_sw_industry_stock",B52698,100,TODAY())</f>
        <v>银行</v>
      </c>
    </row>
    <row r="52699" spans="1:9" hidden="1" x14ac:dyDescent="0.15">
      <c r="A52699" s="1">
        <v>44286</v>
      </c>
      <c r="B52699" s="3" t="s">
        <v>6752</v>
      </c>
      <c r="C52699" s="3" t="s">
        <v>6753</v>
      </c>
      <c r="D52699" s="3">
        <v>149204.50941500001</v>
      </c>
      <c r="E52699" s="3">
        <v>4.8924850830069007</v>
      </c>
      <c r="F52699" s="3">
        <v>6</v>
      </c>
      <c r="G52699" s="3">
        <v>1214.9214999999999</v>
      </c>
      <c r="H52699" s="3">
        <v>4</v>
      </c>
      <c r="I52699" s="3" t="str">
        <f ca="1">[1]!thsiFinD("ths_the_sw_industry_stock",B52699,100,TODAY())</f>
        <v>医药生物</v>
      </c>
    </row>
    <row r="52700" spans="1:9" hidden="1" x14ac:dyDescent="0.15">
      <c r="A52700" s="1">
        <v>44286</v>
      </c>
      <c r="B52700" s="3" t="s">
        <v>8272</v>
      </c>
      <c r="C52700" s="3" t="s">
        <v>8273</v>
      </c>
      <c r="D52700" s="3">
        <v>12.12</v>
      </c>
      <c r="E52700" s="3">
        <v>1.32487341771842E-3</v>
      </c>
      <c r="F52700" s="3">
        <v>1</v>
      </c>
      <c r="G52700" s="3">
        <v>1</v>
      </c>
      <c r="H52700" s="3">
        <v>1</v>
      </c>
      <c r="I52700" s="3" t="str">
        <f ca="1">[1]!thsiFinD("ths_the_sw_industry_stock",B52700,100,TODAY())</f>
        <v>非银金融</v>
      </c>
    </row>
    <row r="52701" spans="1:9" hidden="1" x14ac:dyDescent="0.15">
      <c r="A52701" s="1">
        <v>44286</v>
      </c>
      <c r="B52701" s="3" t="s">
        <v>1920</v>
      </c>
      <c r="C52701" s="3" t="s">
        <v>1921</v>
      </c>
      <c r="D52701" s="3">
        <v>968.77800000000002</v>
      </c>
      <c r="E52701" s="3">
        <v>0.14847308106516166</v>
      </c>
      <c r="F52701" s="3">
        <v>2</v>
      </c>
      <c r="G52701" s="3">
        <v>100.6</v>
      </c>
      <c r="H52701" s="3">
        <v>2</v>
      </c>
      <c r="I52701" s="3" t="str">
        <f ca="1">[1]!thsiFinD("ths_the_sw_industry_stock",B52701,100,TODAY())</f>
        <v>化工</v>
      </c>
    </row>
    <row r="52702" spans="1:9" hidden="1" x14ac:dyDescent="0.15">
      <c r="A52702" s="1">
        <v>44286</v>
      </c>
      <c r="B52702" s="3" t="s">
        <v>5997</v>
      </c>
      <c r="C52702" s="3" t="s">
        <v>5998</v>
      </c>
      <c r="D52702" s="3">
        <v>14298.979499999999</v>
      </c>
      <c r="E52702" s="3">
        <v>0.70529827513532417</v>
      </c>
      <c r="F52702" s="3">
        <v>8</v>
      </c>
      <c r="G52702" s="3">
        <v>611.0675</v>
      </c>
      <c r="H52702" s="3">
        <v>6</v>
      </c>
      <c r="I52702" s="3" t="str">
        <f ca="1">[1]!thsiFinD("ths_the_sw_industry_stock",B52702,100,TODAY())</f>
        <v>机械设备</v>
      </c>
    </row>
    <row r="52703" spans="1:9" hidden="1" x14ac:dyDescent="0.15">
      <c r="A52703" s="1">
        <v>44286</v>
      </c>
      <c r="B52703" s="3" t="s">
        <v>6449</v>
      </c>
      <c r="C52703" s="3" t="s">
        <v>6450</v>
      </c>
      <c r="D52703" s="3">
        <v>1916.3922749999999</v>
      </c>
      <c r="E52703" s="3">
        <v>0.37641229242033336</v>
      </c>
      <c r="F52703" s="3">
        <v>3</v>
      </c>
      <c r="G52703" s="3">
        <v>121.67570000000001</v>
      </c>
      <c r="H52703" s="3">
        <v>2</v>
      </c>
      <c r="I52703" s="3" t="str">
        <f ca="1">[1]!thsiFinD("ths_the_sw_industry_stock",B52703,100,TODAY())</f>
        <v>电子</v>
      </c>
    </row>
    <row r="52704" spans="1:9" hidden="1" x14ac:dyDescent="0.15">
      <c r="A52704" s="1">
        <v>44286</v>
      </c>
      <c r="B52704" s="3" t="s">
        <v>536</v>
      </c>
      <c r="C52704" s="3" t="s">
        <v>537</v>
      </c>
      <c r="D52704" s="3">
        <v>234.02969999999999</v>
      </c>
      <c r="E52704" s="3">
        <v>9.0459787162015699E-3</v>
      </c>
      <c r="F52704" s="3">
        <v>3</v>
      </c>
      <c r="G52704" s="3">
        <v>51.209999999999994</v>
      </c>
      <c r="H52704" s="3">
        <v>2</v>
      </c>
      <c r="I52704" s="3" t="str">
        <f ca="1">[1]!thsiFinD("ths_the_sw_industry_stock",B52704,100,TODAY())</f>
        <v>钢铁</v>
      </c>
    </row>
    <row r="52705" spans="1:9" hidden="1" x14ac:dyDescent="0.15">
      <c r="A52705" s="1">
        <v>44286</v>
      </c>
      <c r="B52705" s="3" t="s">
        <v>4722</v>
      </c>
      <c r="C52705" s="3" t="s">
        <v>4723</v>
      </c>
      <c r="D52705" s="3">
        <v>5241.5013559999998</v>
      </c>
      <c r="E52705" s="3">
        <v>1.75892879557155</v>
      </c>
      <c r="F52705" s="3">
        <v>1</v>
      </c>
      <c r="G52705" s="3">
        <v>706.40179999999998</v>
      </c>
      <c r="H52705" s="3">
        <v>1</v>
      </c>
      <c r="I52705" s="3" t="str">
        <f ca="1">[1]!thsiFinD("ths_the_sw_industry_stock",B52705,100,TODAY())</f>
        <v>建筑装饰</v>
      </c>
    </row>
    <row r="52706" spans="1:9" hidden="1" x14ac:dyDescent="0.15">
      <c r="A52706" s="1">
        <v>44286</v>
      </c>
      <c r="B52706" s="3" t="s">
        <v>1880</v>
      </c>
      <c r="C52706" s="3" t="s">
        <v>1881</v>
      </c>
      <c r="D52706" s="3">
        <v>38803.054584999998</v>
      </c>
      <c r="E52706" s="3">
        <v>9.522275568522554</v>
      </c>
      <c r="F52706" s="3">
        <v>6</v>
      </c>
      <c r="G52706" s="3">
        <v>4613.9184999999998</v>
      </c>
      <c r="H52706" s="3">
        <v>3</v>
      </c>
      <c r="I52706" s="3" t="str">
        <f ca="1">[1]!thsiFinD("ths_the_sw_industry_stock",B52706,100,TODAY())</f>
        <v>纺织服装</v>
      </c>
    </row>
    <row r="52707" spans="1:9" hidden="1" x14ac:dyDescent="0.15">
      <c r="A52707" s="1">
        <v>44286</v>
      </c>
      <c r="B52707" s="3" t="s">
        <v>2319</v>
      </c>
      <c r="C52707" s="3" t="s">
        <v>2320</v>
      </c>
      <c r="D52707" s="3">
        <v>27478.421584</v>
      </c>
      <c r="E52707" s="3">
        <v>1.378669896502613</v>
      </c>
      <c r="F52707" s="3">
        <v>4</v>
      </c>
      <c r="G52707" s="3">
        <v>11181.547199999999</v>
      </c>
      <c r="H52707" s="3">
        <v>1</v>
      </c>
      <c r="I52707" s="3" t="str">
        <f ca="1">[1]!thsiFinD("ths_the_sw_industry_stock",B52707,100,TODAY())</f>
        <v>汽车</v>
      </c>
    </row>
    <row r="52708" spans="1:9" hidden="1" x14ac:dyDescent="0.15">
      <c r="A52708" s="1">
        <v>44286</v>
      </c>
      <c r="B52708" s="3" t="s">
        <v>5223</v>
      </c>
      <c r="C52708" s="3" t="s">
        <v>5224</v>
      </c>
      <c r="D52708" s="3">
        <v>158208.87929599997</v>
      </c>
      <c r="E52708" s="3">
        <v>5.8537164771636236</v>
      </c>
      <c r="F52708" s="3">
        <v>17</v>
      </c>
      <c r="G52708" s="3">
        <v>10519.207400000003</v>
      </c>
      <c r="H52708" s="3">
        <v>7</v>
      </c>
      <c r="I52708" s="3" t="str">
        <f ca="1">[1]!thsiFinD("ths_the_sw_industry_stock",B52708,100,TODAY())</f>
        <v>交通运输</v>
      </c>
    </row>
    <row r="52709" spans="1:9" hidden="1" x14ac:dyDescent="0.15">
      <c r="A52709" s="1">
        <v>44286</v>
      </c>
      <c r="B52709" s="3" t="s">
        <v>8144</v>
      </c>
      <c r="C52709" s="3" t="s">
        <v>8145</v>
      </c>
      <c r="D52709" s="3">
        <v>102570.07388099999</v>
      </c>
      <c r="E52709" s="3">
        <v>18.833947420364495</v>
      </c>
      <c r="F52709" s="3">
        <v>11</v>
      </c>
      <c r="G52709" s="3">
        <v>432.81270000000001</v>
      </c>
      <c r="H52709" s="3">
        <v>6</v>
      </c>
      <c r="I52709" s="3" t="str">
        <f ca="1">[1]!thsiFinD("ths_the_sw_industry_stock",B52709,100,TODAY())</f>
        <v>电子</v>
      </c>
    </row>
    <row r="52710" spans="1:9" hidden="1" x14ac:dyDescent="0.15">
      <c r="A52710" s="1">
        <v>44286</v>
      </c>
      <c r="B52710" s="3" t="s">
        <v>7956</v>
      </c>
      <c r="C52710" s="3" t="s">
        <v>7957</v>
      </c>
      <c r="D52710" s="3">
        <v>321397.21129299997</v>
      </c>
      <c r="E52710" s="3">
        <v>1.3486540887066401</v>
      </c>
      <c r="F52710" s="3">
        <v>24</v>
      </c>
      <c r="G52710" s="3">
        <v>8039.5221999999994</v>
      </c>
      <c r="H52710" s="3">
        <v>11</v>
      </c>
      <c r="I52710" s="3">
        <f ca="1">[1]!thsiFinD("ths_the_sw_industry_stock",B52710,100,TODAY())</f>
        <v>0</v>
      </c>
    </row>
    <row r="52711" spans="1:9" hidden="1" x14ac:dyDescent="0.15">
      <c r="A52711" s="1">
        <v>44286</v>
      </c>
      <c r="B52711" s="3" t="s">
        <v>146</v>
      </c>
      <c r="C52711" s="3" t="s">
        <v>147</v>
      </c>
      <c r="D52711" s="3">
        <v>322406.29264</v>
      </c>
      <c r="E52711" s="3">
        <v>12.845584060970888</v>
      </c>
      <c r="F52711" s="3">
        <v>18</v>
      </c>
      <c r="G52711" s="3">
        <v>8619.5670000000009</v>
      </c>
      <c r="H52711" s="3">
        <v>10</v>
      </c>
      <c r="I52711" s="3" t="str">
        <f ca="1">[1]!thsiFinD("ths_the_sw_industry_stock",B52711,100,TODAY())</f>
        <v>汽车</v>
      </c>
    </row>
    <row r="52712" spans="1:9" hidden="1" x14ac:dyDescent="0.15">
      <c r="A52712" s="1">
        <v>44286</v>
      </c>
      <c r="B52712" s="3" t="s">
        <v>2499</v>
      </c>
      <c r="C52712" s="3" t="s">
        <v>2500</v>
      </c>
      <c r="D52712" s="3">
        <v>996.63840000000005</v>
      </c>
      <c r="E52712" s="3">
        <v>0.219725358238893</v>
      </c>
      <c r="F52712" s="3">
        <v>2</v>
      </c>
      <c r="G52712" s="3">
        <v>92.97</v>
      </c>
      <c r="H52712" s="3">
        <v>1</v>
      </c>
      <c r="I52712" s="3" t="str">
        <f ca="1">[1]!thsiFinD("ths_the_sw_industry_stock",B52712,100,TODAY())</f>
        <v>机械设备</v>
      </c>
    </row>
    <row r="52713" spans="1:9" hidden="1" x14ac:dyDescent="0.15">
      <c r="A52713" s="1">
        <v>44286</v>
      </c>
      <c r="B52713" s="3" t="s">
        <v>5831</v>
      </c>
      <c r="C52713" s="3" t="s">
        <v>5832</v>
      </c>
      <c r="D52713" s="3">
        <v>38328.203048999996</v>
      </c>
      <c r="E52713" s="3">
        <v>0.78562769778441632</v>
      </c>
      <c r="F52713" s="3">
        <v>5</v>
      </c>
      <c r="G52713" s="3">
        <v>4463.5</v>
      </c>
      <c r="H52713" s="3">
        <v>2</v>
      </c>
      <c r="I52713" s="3">
        <f ca="1">[1]!thsiFinD("ths_the_sw_industry_stock",B52713,100,TODAY())</f>
        <v>0</v>
      </c>
    </row>
    <row r="52714" spans="1:9" hidden="1" x14ac:dyDescent="0.15">
      <c r="A52714" s="1">
        <v>44286</v>
      </c>
      <c r="B52714" s="3" t="s">
        <v>5609</v>
      </c>
      <c r="C52714" s="3" t="s">
        <v>5610</v>
      </c>
      <c r="D52714" s="3">
        <v>392719.93933199998</v>
      </c>
      <c r="E52714" s="3">
        <v>1.9187313904823358</v>
      </c>
      <c r="F52714" s="3">
        <v>20</v>
      </c>
      <c r="G52714" s="3">
        <v>2884.28</v>
      </c>
      <c r="H52714" s="3">
        <v>13</v>
      </c>
      <c r="I52714" s="3">
        <f ca="1">[1]!thsiFinD("ths_the_sw_industry_stock",B52714,100,TODAY())</f>
        <v>0</v>
      </c>
    </row>
    <row r="52715" spans="1:9" hidden="1" x14ac:dyDescent="0.15">
      <c r="A52715" s="1">
        <v>44286</v>
      </c>
      <c r="B52715" s="3" t="s">
        <v>2373</v>
      </c>
      <c r="C52715" s="3" t="s">
        <v>2374</v>
      </c>
      <c r="D52715" s="3">
        <v>55661.076387000001</v>
      </c>
      <c r="E52715" s="3">
        <v>3.3376621126920898</v>
      </c>
      <c r="F52715" s="3">
        <v>1</v>
      </c>
      <c r="G52715" s="3">
        <v>5639.4201000000003</v>
      </c>
      <c r="H52715" s="3">
        <v>1</v>
      </c>
      <c r="I52715" s="3" t="str">
        <f ca="1">[1]!thsiFinD("ths_the_sw_industry_stock",B52715,100,TODAY())</f>
        <v>国防军工</v>
      </c>
    </row>
    <row r="52716" spans="1:9" hidden="1" x14ac:dyDescent="0.15">
      <c r="A52716" s="1">
        <v>44286</v>
      </c>
      <c r="B52716" s="3" t="s">
        <v>1132</v>
      </c>
      <c r="C52716" s="3" t="s">
        <v>1133</v>
      </c>
      <c r="D52716" s="3">
        <v>103135.45851900001</v>
      </c>
      <c r="E52716" s="3">
        <v>3.5445693064613839</v>
      </c>
      <c r="F52716" s="3">
        <v>3</v>
      </c>
      <c r="G52716" s="3">
        <v>6834.6890999999996</v>
      </c>
      <c r="H52716" s="3">
        <v>3</v>
      </c>
      <c r="I52716" s="3" t="str">
        <f ca="1">[1]!thsiFinD("ths_the_sw_industry_stock",B52716,100,TODAY())</f>
        <v>国防军工</v>
      </c>
    </row>
    <row r="52717" spans="1:9" hidden="1" x14ac:dyDescent="0.15">
      <c r="A52717" s="1">
        <v>44286</v>
      </c>
      <c r="B52717" s="3" t="s">
        <v>1201</v>
      </c>
      <c r="C52717" s="3" t="s">
        <v>1202</v>
      </c>
      <c r="D52717" s="3">
        <v>5087.5984170000002</v>
      </c>
      <c r="E52717" s="3">
        <v>0.25735148493994003</v>
      </c>
      <c r="F52717" s="3">
        <v>2</v>
      </c>
      <c r="G52717" s="3">
        <v>633.57389999999998</v>
      </c>
      <c r="H52717" s="3">
        <v>2</v>
      </c>
      <c r="I52717" s="3" t="str">
        <f ca="1">[1]!thsiFinD("ths_the_sw_industry_stock",B52717,100,TODAY())</f>
        <v>公用事业</v>
      </c>
    </row>
    <row r="52718" spans="1:9" hidden="1" x14ac:dyDescent="0.15">
      <c r="A52718" s="1">
        <v>44286</v>
      </c>
      <c r="B52718" s="3" t="s">
        <v>1872</v>
      </c>
      <c r="C52718" s="3" t="s">
        <v>1873</v>
      </c>
      <c r="D52718" s="3">
        <v>57.427500000000002</v>
      </c>
      <c r="E52718" s="3">
        <v>6.9673769538574704E-3</v>
      </c>
      <c r="F52718" s="3">
        <v>1</v>
      </c>
      <c r="G52718" s="3">
        <v>7.75</v>
      </c>
      <c r="H52718" s="3">
        <v>1</v>
      </c>
      <c r="I52718" s="3" t="str">
        <f ca="1">[1]!thsiFinD("ths_the_sw_industry_stock",B52718,100,TODAY())</f>
        <v>建筑装饰</v>
      </c>
    </row>
    <row r="52719" spans="1:9" hidden="1" x14ac:dyDescent="0.15">
      <c r="A52719" s="1">
        <v>44286</v>
      </c>
      <c r="B52719" s="3" t="s">
        <v>2118</v>
      </c>
      <c r="C52719" s="3" t="s">
        <v>2119</v>
      </c>
      <c r="D52719" s="3">
        <v>794.7576499999999</v>
      </c>
      <c r="E52719" s="3">
        <v>2.5630729166666661E-2</v>
      </c>
      <c r="F52719" s="3">
        <v>4</v>
      </c>
      <c r="G52719" s="3">
        <v>123.0275</v>
      </c>
      <c r="H52719" s="3">
        <v>4</v>
      </c>
      <c r="I52719" s="3" t="str">
        <f ca="1">[1]!thsiFinD("ths_the_sw_industry_stock",B52719,100,TODAY())</f>
        <v>公用事业</v>
      </c>
    </row>
    <row r="52720" spans="1:9" hidden="1" x14ac:dyDescent="0.15">
      <c r="A52720" s="1">
        <v>44286</v>
      </c>
      <c r="B52720" s="3" t="s">
        <v>1696</v>
      </c>
      <c r="C52720" s="3" t="s">
        <v>1697</v>
      </c>
      <c r="D52720" s="3">
        <v>913.63200000000006</v>
      </c>
      <c r="E52720" s="3">
        <v>3.2372310989132708E-2</v>
      </c>
      <c r="F52720" s="3">
        <v>2</v>
      </c>
      <c r="G52720" s="3">
        <v>147.36000000000001</v>
      </c>
      <c r="H52720" s="3">
        <v>2</v>
      </c>
      <c r="I52720" s="3" t="str">
        <f ca="1">[1]!thsiFinD("ths_the_sw_industry_stock",B52720,100,TODAY())</f>
        <v>公用事业</v>
      </c>
    </row>
    <row r="52721" spans="1:9" hidden="1" x14ac:dyDescent="0.15">
      <c r="A52721" s="1">
        <v>44286</v>
      </c>
      <c r="B52721" s="3" t="s">
        <v>7574</v>
      </c>
      <c r="C52721" s="3" t="s">
        <v>7575</v>
      </c>
      <c r="D52721" s="3">
        <v>26394.888832000001</v>
      </c>
      <c r="E52721" s="3">
        <v>7.610245614035084</v>
      </c>
      <c r="F52721" s="3">
        <v>11</v>
      </c>
      <c r="G52721" s="3">
        <v>173.5136</v>
      </c>
      <c r="H52721" s="3">
        <v>5</v>
      </c>
      <c r="I52721" s="3" t="str">
        <f ca="1">[1]!thsiFinD("ths_the_sw_industry_stock",B52721,100,TODAY())</f>
        <v>医药生物</v>
      </c>
    </row>
    <row r="52722" spans="1:9" hidden="1" x14ac:dyDescent="0.15">
      <c r="A52722" s="1">
        <v>44286</v>
      </c>
      <c r="B52722" s="3" t="s">
        <v>5826</v>
      </c>
      <c r="C52722" s="3" t="s">
        <v>113</v>
      </c>
      <c r="D52722" s="3">
        <v>123710.13523300001</v>
      </c>
      <c r="E52722" s="3">
        <v>0.6033277167266955</v>
      </c>
      <c r="F52722" s="3">
        <v>9</v>
      </c>
      <c r="G52722" s="3">
        <v>15310.804300000002</v>
      </c>
      <c r="H52722" s="3">
        <v>8</v>
      </c>
      <c r="I52722" s="3">
        <f ca="1">[1]!thsiFinD("ths_the_sw_industry_stock",B52722,100,TODAY())</f>
        <v>0</v>
      </c>
    </row>
    <row r="52723" spans="1:9" hidden="1" x14ac:dyDescent="0.15">
      <c r="A52723" s="1">
        <v>44286</v>
      </c>
      <c r="B52723" s="3" t="s">
        <v>5801</v>
      </c>
      <c r="C52723" s="3" t="s">
        <v>31</v>
      </c>
      <c r="D52723" s="3">
        <v>138186.12172600001</v>
      </c>
      <c r="E52723" s="3">
        <v>9.9990950202976187E-2</v>
      </c>
      <c r="F52723" s="3">
        <v>14</v>
      </c>
      <c r="G52723" s="3">
        <v>24998.835200000001</v>
      </c>
      <c r="H52723" s="3">
        <v>13</v>
      </c>
      <c r="I52723" s="3">
        <f ca="1">[1]!thsiFinD("ths_the_sw_industry_stock",B52723,100,TODAY())</f>
        <v>0</v>
      </c>
    </row>
    <row r="52724" spans="1:9" hidden="1" x14ac:dyDescent="0.15">
      <c r="A52724" s="1">
        <v>44286</v>
      </c>
      <c r="B52724" s="3" t="s">
        <v>5926</v>
      </c>
      <c r="C52724" s="3" t="s">
        <v>3851</v>
      </c>
      <c r="D52724" s="3">
        <v>375099.20175600005</v>
      </c>
      <c r="E52724" s="3">
        <v>2.2563736863677399</v>
      </c>
      <c r="F52724" s="3">
        <v>21</v>
      </c>
      <c r="G52724" s="3">
        <v>20594.529600000002</v>
      </c>
      <c r="H52724" s="3">
        <v>10</v>
      </c>
      <c r="I52724" s="3">
        <f ca="1">[1]!thsiFinD("ths_the_sw_industry_stock",B52724,100,TODAY())</f>
        <v>0</v>
      </c>
    </row>
    <row r="52725" spans="1:9" hidden="1" x14ac:dyDescent="0.15">
      <c r="A52725" s="1">
        <v>44286</v>
      </c>
      <c r="B52725" s="3" t="s">
        <v>5841</v>
      </c>
      <c r="C52725" s="3" t="s">
        <v>5842</v>
      </c>
      <c r="D52725" s="3">
        <v>106421.97278000001</v>
      </c>
      <c r="E52725" s="3">
        <v>1.2309094447485798</v>
      </c>
      <c r="F52725" s="3">
        <v>11</v>
      </c>
      <c r="G52725" s="3">
        <v>2773.4907000000003</v>
      </c>
      <c r="H52725" s="3">
        <v>8</v>
      </c>
      <c r="I52725" s="3">
        <f ca="1">[1]!thsiFinD("ths_the_sw_industry_stock",B52725,100,TODAY())</f>
        <v>0</v>
      </c>
    </row>
    <row r="52726" spans="1:9" hidden="1" x14ac:dyDescent="0.15">
      <c r="A52726" s="1">
        <v>44286</v>
      </c>
      <c r="B52726" s="3" t="s">
        <v>6229</v>
      </c>
      <c r="C52726" s="3" t="s">
        <v>21</v>
      </c>
      <c r="D52726" s="3">
        <v>234.34813000000003</v>
      </c>
      <c r="E52726" s="3">
        <v>2.8365249041204968E-3</v>
      </c>
      <c r="F52726" s="3">
        <v>2</v>
      </c>
      <c r="G52726" s="3">
        <v>41.2</v>
      </c>
      <c r="H52726" s="3">
        <v>2</v>
      </c>
      <c r="I52726" s="3">
        <f ca="1">[1]!thsiFinD("ths_the_sw_industry_stock",B52726,100,TODAY())</f>
        <v>0</v>
      </c>
    </row>
    <row r="52727" spans="1:9" hidden="1" x14ac:dyDescent="0.15">
      <c r="A52727" s="1">
        <v>44286</v>
      </c>
      <c r="B52727" s="3" t="s">
        <v>5797</v>
      </c>
      <c r="C52727" s="3" t="s">
        <v>5798</v>
      </c>
      <c r="D52727" s="3">
        <v>22005.403983</v>
      </c>
      <c r="E52727" s="3">
        <v>0.40441820933264688</v>
      </c>
      <c r="F52727" s="3">
        <v>3</v>
      </c>
      <c r="G52727" s="3">
        <v>4520.2</v>
      </c>
      <c r="H52727" s="3">
        <v>3</v>
      </c>
      <c r="I52727" s="3">
        <f ca="1">[1]!thsiFinD("ths_the_sw_industry_stock",B52727,100,TODAY())</f>
        <v>0</v>
      </c>
    </row>
    <row r="52728" spans="1:9" hidden="1" x14ac:dyDescent="0.15">
      <c r="A52728" s="1">
        <v>44286</v>
      </c>
      <c r="B52728" s="3" t="s">
        <v>6618</v>
      </c>
      <c r="C52728" s="3" t="s">
        <v>6619</v>
      </c>
      <c r="D52728" s="3">
        <v>102.26678</v>
      </c>
      <c r="E52728" s="3">
        <v>1.06418980037928E-2</v>
      </c>
      <c r="F52728" s="3">
        <v>1</v>
      </c>
      <c r="G52728" s="3">
        <v>20</v>
      </c>
      <c r="H52728" s="3">
        <v>1</v>
      </c>
      <c r="I52728" s="3">
        <f ca="1">[1]!thsiFinD("ths_the_sw_industry_stock",B52728,100,TODAY())</f>
        <v>0</v>
      </c>
    </row>
    <row r="52729" spans="1:9" hidden="1" x14ac:dyDescent="0.15">
      <c r="A52729" s="1">
        <v>44286</v>
      </c>
      <c r="B52729" s="3" t="s">
        <v>6196</v>
      </c>
      <c r="C52729" s="3" t="s">
        <v>6197</v>
      </c>
      <c r="D52729" s="3">
        <v>3106.8587549999997</v>
      </c>
      <c r="E52729" s="3">
        <v>5.92682441890773E-2</v>
      </c>
      <c r="F52729" s="3">
        <v>4</v>
      </c>
      <c r="G52729" s="3">
        <v>487.69330000000002</v>
      </c>
      <c r="H52729" s="3">
        <v>3</v>
      </c>
      <c r="I52729" s="3">
        <f ca="1">[1]!thsiFinD("ths_the_sw_industry_stock",B52729,100,TODAY())</f>
        <v>0</v>
      </c>
    </row>
    <row r="52730" spans="1:9" hidden="1" x14ac:dyDescent="0.15">
      <c r="A52730" s="1">
        <v>44286</v>
      </c>
      <c r="B52730" s="3" t="s">
        <v>7894</v>
      </c>
      <c r="C52730" s="3" t="s">
        <v>7895</v>
      </c>
      <c r="D52730" s="3">
        <v>81.698936000000003</v>
      </c>
      <c r="E52730" s="3">
        <v>4.4301028620137101E-2</v>
      </c>
      <c r="F52730" s="3">
        <v>5</v>
      </c>
      <c r="G52730" s="3">
        <v>1.0329999999999999</v>
      </c>
      <c r="H52730" s="3">
        <v>5</v>
      </c>
      <c r="I52730" s="3" t="str">
        <f ca="1">[1]!thsiFinD("ths_the_sw_industry_stock",B52730,100,TODAY())</f>
        <v>电气设备</v>
      </c>
    </row>
    <row r="52731" spans="1:9" hidden="1" x14ac:dyDescent="0.15">
      <c r="A52731" s="1">
        <v>44286</v>
      </c>
      <c r="B52731" s="3" t="s">
        <v>6672</v>
      </c>
      <c r="C52731" s="3" t="s">
        <v>6673</v>
      </c>
      <c r="D52731" s="3">
        <v>1295.5149999999999</v>
      </c>
      <c r="E52731" s="3">
        <v>0.16314136882556812</v>
      </c>
      <c r="F52731" s="3">
        <v>4</v>
      </c>
      <c r="G52731" s="3">
        <v>24.7</v>
      </c>
      <c r="H52731" s="3">
        <v>2</v>
      </c>
      <c r="I52731" s="3" t="str">
        <f ca="1">[1]!thsiFinD("ths_the_sw_industry_stock",B52731,100,TODAY())</f>
        <v>通信</v>
      </c>
    </row>
    <row r="52732" spans="1:9" hidden="1" x14ac:dyDescent="0.15">
      <c r="A52732" s="1">
        <v>44286</v>
      </c>
      <c r="B52732" s="3" t="s">
        <v>2823</v>
      </c>
      <c r="C52732" s="3" t="s">
        <v>2824</v>
      </c>
      <c r="D52732" s="3">
        <v>1547.8303000000001</v>
      </c>
      <c r="E52732" s="3">
        <v>0.30501057859000102</v>
      </c>
      <c r="F52732" s="3">
        <v>3</v>
      </c>
      <c r="G52732" s="3">
        <v>165.19</v>
      </c>
      <c r="H52732" s="3">
        <v>3</v>
      </c>
      <c r="I52732" s="3" t="str">
        <f ca="1">[1]!thsiFinD("ths_the_sw_industry_stock",B52732,100,TODAY())</f>
        <v>机械设备</v>
      </c>
    </row>
    <row r="52733" spans="1:9" hidden="1" x14ac:dyDescent="0.15">
      <c r="A52733" s="1">
        <v>44286</v>
      </c>
      <c r="B52733" s="3" t="s">
        <v>6560</v>
      </c>
      <c r="C52733" s="3" t="s">
        <v>6561</v>
      </c>
      <c r="D52733" s="3">
        <v>1071.680648</v>
      </c>
      <c r="E52733" s="3">
        <v>0.3545922176178381</v>
      </c>
      <c r="F52733" s="3">
        <v>2</v>
      </c>
      <c r="G52733" s="3">
        <v>42.596800000000002</v>
      </c>
      <c r="H52733" s="3">
        <v>2</v>
      </c>
      <c r="I52733" s="3" t="str">
        <f ca="1">[1]!thsiFinD("ths_the_sw_industry_stock",B52733,100,TODAY())</f>
        <v>电子</v>
      </c>
    </row>
    <row r="52734" spans="1:9" hidden="1" x14ac:dyDescent="0.15">
      <c r="A52734" s="1">
        <v>44286</v>
      </c>
      <c r="B52734" s="3" t="s">
        <v>300</v>
      </c>
      <c r="C52734" s="3" t="s">
        <v>301</v>
      </c>
      <c r="D52734" s="3">
        <v>288.74400000000003</v>
      </c>
      <c r="E52734" s="3">
        <v>4.2414148457083196E-2</v>
      </c>
      <c r="F52734" s="3">
        <v>2</v>
      </c>
      <c r="G52734" s="3">
        <v>34.049999999999997</v>
      </c>
      <c r="H52734" s="3">
        <v>2</v>
      </c>
      <c r="I52734" s="3" t="str">
        <f ca="1">[1]!thsiFinD("ths_the_sw_industry_stock",B52734,100,TODAY())</f>
        <v>化工</v>
      </c>
    </row>
    <row r="52735" spans="1:9" hidden="1" x14ac:dyDescent="0.15">
      <c r="A52735" s="1">
        <v>44286</v>
      </c>
      <c r="B52735" s="3" t="s">
        <v>6477</v>
      </c>
      <c r="C52735" s="3" t="s">
        <v>6478</v>
      </c>
      <c r="D52735" s="3">
        <v>27202.085280000003</v>
      </c>
      <c r="E52735" s="3">
        <v>1.827802322206096</v>
      </c>
      <c r="F52735" s="3">
        <v>6</v>
      </c>
      <c r="G52735" s="3">
        <v>2518.7116000000001</v>
      </c>
      <c r="H52735" s="3">
        <v>6</v>
      </c>
      <c r="I52735" s="3" t="str">
        <f ca="1">[1]!thsiFinD("ths_the_sw_industry_stock",B52735,100,TODAY())</f>
        <v>农林牧渔</v>
      </c>
    </row>
    <row r="52736" spans="1:9" hidden="1" x14ac:dyDescent="0.15">
      <c r="A52736" s="1">
        <v>44286</v>
      </c>
      <c r="B52736" s="3" t="s">
        <v>5594</v>
      </c>
      <c r="C52736" s="3" t="s">
        <v>565</v>
      </c>
      <c r="D52736" s="3">
        <v>225.963268</v>
      </c>
      <c r="E52736" s="3">
        <v>6.1646560156672203E-3</v>
      </c>
      <c r="F52736" s="3">
        <v>3</v>
      </c>
      <c r="G52736" s="3">
        <v>17.52</v>
      </c>
      <c r="H52736" s="3">
        <v>1</v>
      </c>
      <c r="I52736" s="3">
        <f ca="1">[1]!thsiFinD("ths_the_sw_industry_stock",B52736,100,TODAY())</f>
        <v>0</v>
      </c>
    </row>
    <row r="52737" spans="1:9" hidden="1" x14ac:dyDescent="0.15">
      <c r="A52737" s="1">
        <v>44286</v>
      </c>
      <c r="B52737" s="3" t="s">
        <v>5774</v>
      </c>
      <c r="C52737" s="3" t="s">
        <v>169</v>
      </c>
      <c r="D52737" s="3">
        <v>18680.812809999999</v>
      </c>
      <c r="E52737" s="3">
        <v>0.2601546601603768</v>
      </c>
      <c r="F52737" s="3">
        <v>2</v>
      </c>
      <c r="G52737" s="3">
        <v>666.75</v>
      </c>
      <c r="H52737" s="3">
        <v>2</v>
      </c>
      <c r="I52737" s="3">
        <f ca="1">[1]!thsiFinD("ths_the_sw_industry_stock",B52737,100,TODAY())</f>
        <v>0</v>
      </c>
    </row>
    <row r="52738" spans="1:9" hidden="1" x14ac:dyDescent="0.15">
      <c r="A52738" s="1">
        <v>44286</v>
      </c>
      <c r="B52738" s="3" t="s">
        <v>6202</v>
      </c>
      <c r="C52738" s="3" t="s">
        <v>6203</v>
      </c>
      <c r="D52738" s="3">
        <v>209.74155900000002</v>
      </c>
      <c r="E52738" s="3">
        <v>4.8227851636013196E-3</v>
      </c>
      <c r="F52738" s="3">
        <v>2</v>
      </c>
      <c r="G52738" s="3">
        <v>16.7</v>
      </c>
      <c r="H52738" s="3">
        <v>1</v>
      </c>
      <c r="I52738" s="3">
        <f ca="1">[1]!thsiFinD("ths_the_sw_industry_stock",B52738,100,TODAY())</f>
        <v>0</v>
      </c>
    </row>
    <row r="52739" spans="1:9" hidden="1" x14ac:dyDescent="0.15">
      <c r="A52739" s="1">
        <v>44286</v>
      </c>
      <c r="B52739" s="3" t="s">
        <v>6159</v>
      </c>
      <c r="C52739" s="3" t="s">
        <v>1751</v>
      </c>
      <c r="D52739" s="3">
        <v>159.02906899999999</v>
      </c>
      <c r="E52739" s="3">
        <v>3.4542166303292402E-3</v>
      </c>
      <c r="F52739" s="3">
        <v>1</v>
      </c>
      <c r="G52739" s="3">
        <v>58.8</v>
      </c>
      <c r="H52739" s="3">
        <v>1</v>
      </c>
      <c r="I52739" s="3">
        <f ca="1">[1]!thsiFinD("ths_the_sw_industry_stock",B52739,100,TODAY())</f>
        <v>0</v>
      </c>
    </row>
    <row r="52740" spans="1:9" hidden="1" x14ac:dyDescent="0.15">
      <c r="A52740" s="1">
        <v>44286</v>
      </c>
      <c r="B52740" s="3" t="s">
        <v>5551</v>
      </c>
      <c r="C52740" s="3" t="s">
        <v>637</v>
      </c>
      <c r="D52740" s="3">
        <v>355.70583499999998</v>
      </c>
      <c r="E52740" s="3">
        <v>4.16752654409567E-3</v>
      </c>
      <c r="F52740" s="3">
        <v>2</v>
      </c>
      <c r="G52740" s="3">
        <v>102.4</v>
      </c>
      <c r="H52740" s="3">
        <v>1</v>
      </c>
      <c r="I52740" s="3">
        <f ca="1">[1]!thsiFinD("ths_the_sw_industry_stock",B52740,100,TODAY())</f>
        <v>0</v>
      </c>
    </row>
    <row r="52741" spans="1:9" hidden="1" x14ac:dyDescent="0.15">
      <c r="A52741" s="1">
        <v>44286</v>
      </c>
      <c r="B52741" s="3" t="s">
        <v>5565</v>
      </c>
      <c r="C52741" s="3" t="s">
        <v>3823</v>
      </c>
      <c r="D52741" s="3">
        <v>11929.56407</v>
      </c>
      <c r="E52741" s="3">
        <v>0.1503199214911552</v>
      </c>
      <c r="F52741" s="3">
        <v>3</v>
      </c>
      <c r="G52741" s="3">
        <v>468.93000000000006</v>
      </c>
      <c r="H52741" s="3">
        <v>3</v>
      </c>
      <c r="I52741" s="3">
        <f ca="1">[1]!thsiFinD("ths_the_sw_industry_stock",B52741,100,TODAY())</f>
        <v>0</v>
      </c>
    </row>
    <row r="52742" spans="1:9" hidden="1" x14ac:dyDescent="0.15">
      <c r="A52742" s="1">
        <v>44286</v>
      </c>
      <c r="B52742" s="3" t="s">
        <v>8140</v>
      </c>
      <c r="C52742" s="3" t="s">
        <v>8141</v>
      </c>
      <c r="D52742" s="3">
        <v>358.78229099999999</v>
      </c>
      <c r="E52742" s="3">
        <v>1.079454097259668E-2</v>
      </c>
      <c r="F52742" s="3">
        <v>2</v>
      </c>
      <c r="G52742" s="3">
        <v>225.8</v>
      </c>
      <c r="H52742" s="3">
        <v>1</v>
      </c>
      <c r="I52742" s="3">
        <f ca="1">[1]!thsiFinD("ths_the_sw_industry_stock",B52742,100,TODAY())</f>
        <v>0</v>
      </c>
    </row>
    <row r="52743" spans="1:9" hidden="1" x14ac:dyDescent="0.15">
      <c r="A52743" s="1">
        <v>44286</v>
      </c>
      <c r="B52743" s="3" t="s">
        <v>6173</v>
      </c>
      <c r="C52743" s="3" t="s">
        <v>6174</v>
      </c>
      <c r="D52743" s="3">
        <v>16875.485934</v>
      </c>
      <c r="E52743" s="3">
        <v>3.8823964797444981E-2</v>
      </c>
      <c r="F52743" s="3">
        <v>4</v>
      </c>
      <c r="G52743" s="3">
        <v>7105.5999999999995</v>
      </c>
      <c r="H52743" s="3">
        <v>2</v>
      </c>
      <c r="I52743" s="3">
        <f ca="1">[1]!thsiFinD("ths_the_sw_industry_stock",B52743,100,TODAY())</f>
        <v>0</v>
      </c>
    </row>
    <row r="52744" spans="1:9" hidden="1" x14ac:dyDescent="0.15">
      <c r="A52744" s="1">
        <v>44286</v>
      </c>
      <c r="B52744" s="3" t="s">
        <v>1644</v>
      </c>
      <c r="C52744" s="3" t="s">
        <v>1645</v>
      </c>
      <c r="D52744" s="3">
        <v>45787.624503999999</v>
      </c>
      <c r="E52744" s="3">
        <v>2.19231917540717</v>
      </c>
      <c r="F52744" s="3">
        <v>3</v>
      </c>
      <c r="G52744" s="3">
        <v>2203.4467999999997</v>
      </c>
      <c r="H52744" s="3">
        <v>1</v>
      </c>
      <c r="I52744" s="3" t="str">
        <f ca="1">[1]!thsiFinD("ths_the_sw_industry_stock",B52744,100,TODAY())</f>
        <v>电子</v>
      </c>
    </row>
    <row r="52745" spans="1:9" hidden="1" x14ac:dyDescent="0.15">
      <c r="A52745" s="1">
        <v>44286</v>
      </c>
      <c r="B52745" s="3" t="s">
        <v>7570</v>
      </c>
      <c r="C52745" s="3" t="s">
        <v>7571</v>
      </c>
      <c r="D52745" s="3">
        <v>9661.3457600000002</v>
      </c>
      <c r="E52745" s="3">
        <v>2.7912288674828436</v>
      </c>
      <c r="F52745" s="3">
        <v>3</v>
      </c>
      <c r="G52745" s="3">
        <v>162.92320000000001</v>
      </c>
      <c r="H52745" s="3">
        <v>2</v>
      </c>
      <c r="I52745" s="3" t="str">
        <f ca="1">[1]!thsiFinD("ths_the_sw_industry_stock",B52745,100,TODAY())</f>
        <v>计算机</v>
      </c>
    </row>
    <row r="52746" spans="1:9" hidden="1" x14ac:dyDescent="0.15">
      <c r="A52746" s="1">
        <v>44286</v>
      </c>
      <c r="B52746" s="3" t="s">
        <v>5061</v>
      </c>
      <c r="C52746" s="3" t="s">
        <v>5062</v>
      </c>
      <c r="D52746" s="3">
        <v>6115.1445649999996</v>
      </c>
      <c r="E52746" s="3">
        <v>1.13229766191508</v>
      </c>
      <c r="F52746" s="3">
        <v>1</v>
      </c>
      <c r="G52746" s="3">
        <v>352.4579</v>
      </c>
      <c r="H52746" s="3">
        <v>1</v>
      </c>
      <c r="I52746" s="3" t="str">
        <f ca="1">[1]!thsiFinD("ths_the_sw_industry_stock",B52746,100,TODAY())</f>
        <v>轻工制造</v>
      </c>
    </row>
    <row r="52747" spans="1:9" hidden="1" x14ac:dyDescent="0.15">
      <c r="A52747" s="1">
        <v>44286</v>
      </c>
      <c r="B52747" s="3" t="s">
        <v>1866</v>
      </c>
      <c r="C52747" s="3" t="s">
        <v>1867</v>
      </c>
      <c r="D52747" s="3">
        <v>40332.804096</v>
      </c>
      <c r="E52747" s="3">
        <v>6.0467211798318772</v>
      </c>
      <c r="F52747" s="3">
        <v>6</v>
      </c>
      <c r="G52747" s="3">
        <v>5047.9103999999998</v>
      </c>
      <c r="H52747" s="3">
        <v>2</v>
      </c>
      <c r="I52747" s="3" t="str">
        <f ca="1">[1]!thsiFinD("ths_the_sw_industry_stock",B52747,100,TODAY())</f>
        <v>计算机</v>
      </c>
    </row>
    <row r="52748" spans="1:9" hidden="1" x14ac:dyDescent="0.15">
      <c r="A52748" s="1">
        <v>44286</v>
      </c>
      <c r="B52748" s="3" t="s">
        <v>3570</v>
      </c>
      <c r="C52748" s="3" t="s">
        <v>3571</v>
      </c>
      <c r="D52748" s="3">
        <v>73609.409020999999</v>
      </c>
      <c r="E52748" s="3">
        <v>7.114194327220849</v>
      </c>
      <c r="F52748" s="3">
        <v>7</v>
      </c>
      <c r="G52748" s="3">
        <v>4277.1301000000003</v>
      </c>
      <c r="H52748" s="3">
        <v>3</v>
      </c>
      <c r="I52748" s="3" t="str">
        <f ca="1">[1]!thsiFinD("ths_the_sw_industry_stock",B52748,100,TODAY())</f>
        <v>计算机</v>
      </c>
    </row>
    <row r="52749" spans="1:9" hidden="1" x14ac:dyDescent="0.15">
      <c r="A52749" s="1">
        <v>44286</v>
      </c>
      <c r="B52749" s="3" t="s">
        <v>7706</v>
      </c>
      <c r="C52749" s="3" t="s">
        <v>7707</v>
      </c>
      <c r="D52749" s="3">
        <v>32162.234336000001</v>
      </c>
      <c r="E52749" s="3">
        <v>3.0878307488083445</v>
      </c>
      <c r="F52749" s="3">
        <v>5</v>
      </c>
      <c r="G52749" s="3">
        <v>109.85120000000001</v>
      </c>
      <c r="H52749" s="3">
        <v>4</v>
      </c>
      <c r="I52749" s="3" t="str">
        <f ca="1">[1]!thsiFinD("ths_the_sw_industry_stock",B52749,100,TODAY())</f>
        <v>机械设备</v>
      </c>
    </row>
    <row r="52750" spans="1:9" hidden="1" x14ac:dyDescent="0.15">
      <c r="A52750" s="1">
        <v>44286</v>
      </c>
      <c r="B52750" s="3" t="s">
        <v>8274</v>
      </c>
      <c r="C52750" s="3" t="s">
        <v>8275</v>
      </c>
      <c r="D52750" s="3">
        <v>2125.0656079999999</v>
      </c>
      <c r="E52750" s="3">
        <v>2.5498661678264445</v>
      </c>
      <c r="F52750" s="3">
        <v>7</v>
      </c>
      <c r="G52750" s="3">
        <v>32.727800000000002</v>
      </c>
      <c r="H52750" s="3">
        <v>3</v>
      </c>
      <c r="I52750" s="3" t="str">
        <f ca="1">[1]!thsiFinD("ths_the_sw_industry_stock",B52750,100,TODAY())</f>
        <v>医药生物</v>
      </c>
    </row>
    <row r="52751" spans="1:9" hidden="1" x14ac:dyDescent="0.15">
      <c r="A52751" s="1">
        <v>44286</v>
      </c>
      <c r="B52751" s="3" t="s">
        <v>7958</v>
      </c>
      <c r="C52751" s="3" t="s">
        <v>7959</v>
      </c>
      <c r="D52751" s="3">
        <v>3106.4799999999996</v>
      </c>
      <c r="E52751" s="3">
        <v>0.54933333333333301</v>
      </c>
      <c r="F52751" s="3">
        <v>6</v>
      </c>
      <c r="G52751" s="3">
        <v>8.2399999999999984</v>
      </c>
      <c r="H52751" s="3">
        <v>4</v>
      </c>
      <c r="I52751" s="3" t="str">
        <f ca="1">[1]!thsiFinD("ths_the_sw_industry_stock",B52751,100,TODAY())</f>
        <v>医药生物</v>
      </c>
    </row>
    <row r="52752" spans="1:9" hidden="1" x14ac:dyDescent="0.15">
      <c r="A52752" s="1">
        <v>44286</v>
      </c>
      <c r="B52752" s="3" t="s">
        <v>762</v>
      </c>
      <c r="C52752" s="3" t="s">
        <v>763</v>
      </c>
      <c r="D52752" s="3">
        <v>1414.1320000000001</v>
      </c>
      <c r="E52752" s="3">
        <v>0.12341563867676331</v>
      </c>
      <c r="F52752" s="3">
        <v>3</v>
      </c>
      <c r="G52752" s="3">
        <v>43.699999999999996</v>
      </c>
      <c r="H52752" s="3">
        <v>1</v>
      </c>
      <c r="I52752" s="3" t="str">
        <f ca="1">[1]!thsiFinD("ths_the_sw_industry_stock",B52752,100,TODAY())</f>
        <v>医药生物</v>
      </c>
    </row>
    <row r="52753" spans="1:9" hidden="1" x14ac:dyDescent="0.15">
      <c r="A52753" s="1">
        <v>44286</v>
      </c>
      <c r="B52753" s="3" t="s">
        <v>7425</v>
      </c>
      <c r="C52753" s="3" t="s">
        <v>7426</v>
      </c>
      <c r="D52753" s="3">
        <v>47986.124400000001</v>
      </c>
      <c r="E52753" s="3">
        <v>1.8659771497469195</v>
      </c>
      <c r="F52753" s="3">
        <v>9</v>
      </c>
      <c r="G52753" s="3">
        <v>784.08699999999999</v>
      </c>
      <c r="H52753" s="3">
        <v>4</v>
      </c>
      <c r="I52753" s="3" t="str">
        <f ca="1">[1]!thsiFinD("ths_the_sw_industry_stock",B52753,100,TODAY())</f>
        <v>电子</v>
      </c>
    </row>
    <row r="52754" spans="1:9" hidden="1" x14ac:dyDescent="0.15">
      <c r="A52754" s="1">
        <v>44286</v>
      </c>
      <c r="B52754" s="3" t="s">
        <v>7486</v>
      </c>
      <c r="C52754" s="3" t="s">
        <v>7487</v>
      </c>
      <c r="D52754" s="3">
        <v>286.81</v>
      </c>
      <c r="E52754" s="3">
        <v>2.1607907938136599E-2</v>
      </c>
      <c r="F52754" s="3">
        <v>1</v>
      </c>
      <c r="G52754" s="3">
        <v>5.75</v>
      </c>
      <c r="H52754" s="3">
        <v>1</v>
      </c>
      <c r="I52754" s="3" t="str">
        <f ca="1">[1]!thsiFinD("ths_the_sw_industry_stock",B52754,100,TODAY())</f>
        <v>计算机</v>
      </c>
    </row>
    <row r="52755" spans="1:9" hidden="1" x14ac:dyDescent="0.15">
      <c r="A52755" s="1">
        <v>44286</v>
      </c>
      <c r="B52755" s="3" t="s">
        <v>6832</v>
      </c>
      <c r="C52755" s="3" t="s">
        <v>6833</v>
      </c>
      <c r="D52755" s="3">
        <v>10640.044320000001</v>
      </c>
      <c r="E52755" s="3">
        <v>0.71575059864686796</v>
      </c>
      <c r="F52755" s="3">
        <v>5</v>
      </c>
      <c r="G52755" s="3">
        <v>611.49680000000001</v>
      </c>
      <c r="H52755" s="3">
        <v>3</v>
      </c>
      <c r="I52755" s="3" t="str">
        <f ca="1">[1]!thsiFinD("ths_the_sw_industry_stock",B52755,100,TODAY())</f>
        <v>汽车</v>
      </c>
    </row>
    <row r="52756" spans="1:9" hidden="1" x14ac:dyDescent="0.15">
      <c r="A52756" s="1">
        <v>44286</v>
      </c>
      <c r="B52756" s="3" t="s">
        <v>5924</v>
      </c>
      <c r="C52756" s="3" t="s">
        <v>5925</v>
      </c>
      <c r="D52756" s="3">
        <v>63052.493705999994</v>
      </c>
      <c r="E52756" s="3">
        <v>2.0134153491177389</v>
      </c>
      <c r="F52756" s="3">
        <v>12</v>
      </c>
      <c r="G52756" s="3">
        <v>27940.990300000005</v>
      </c>
      <c r="H52756" s="3">
        <v>8</v>
      </c>
      <c r="I52756" s="3">
        <f ca="1">[1]!thsiFinD("ths_the_sw_industry_stock",B52756,100,TODAY())</f>
        <v>0</v>
      </c>
    </row>
    <row r="52757" spans="1:9" hidden="1" x14ac:dyDescent="0.15">
      <c r="A52757" s="1">
        <v>44286</v>
      </c>
      <c r="B52757" s="3" t="s">
        <v>5362</v>
      </c>
      <c r="C52757" s="3" t="s">
        <v>5363</v>
      </c>
      <c r="D52757" s="3">
        <v>47661.865580000005</v>
      </c>
      <c r="E52757" s="3">
        <v>5.8936868979182098</v>
      </c>
      <c r="F52757" s="3">
        <v>7</v>
      </c>
      <c r="G52757" s="3">
        <v>4240.3795</v>
      </c>
      <c r="H52757" s="3">
        <v>2</v>
      </c>
      <c r="I52757" s="3" t="str">
        <f ca="1">[1]!thsiFinD("ths_the_sw_industry_stock",B52757,100,TODAY())</f>
        <v>化工</v>
      </c>
    </row>
    <row r="52758" spans="1:9" hidden="1" x14ac:dyDescent="0.15">
      <c r="A52758" s="1">
        <v>44286</v>
      </c>
      <c r="B52758" s="3" t="s">
        <v>2505</v>
      </c>
      <c r="C52758" s="3" t="s">
        <v>2506</v>
      </c>
      <c r="D52758" s="3">
        <v>5864.8815960000002</v>
      </c>
      <c r="E52758" s="3">
        <v>0.38506764492673351</v>
      </c>
      <c r="F52758" s="3">
        <v>4</v>
      </c>
      <c r="G52758" s="3">
        <v>607.13059999999996</v>
      </c>
      <c r="H52758" s="3">
        <v>2</v>
      </c>
      <c r="I52758" s="3" t="str">
        <f ca="1">[1]!thsiFinD("ths_the_sw_industry_stock",B52758,100,TODAY())</f>
        <v>公用事业</v>
      </c>
    </row>
    <row r="52759" spans="1:9" hidden="1" x14ac:dyDescent="0.15">
      <c r="A52759" s="1">
        <v>44286</v>
      </c>
      <c r="B52759" s="3" t="s">
        <v>5235</v>
      </c>
      <c r="C52759" s="3" t="s">
        <v>5236</v>
      </c>
      <c r="D52759" s="3">
        <v>5079.2529000000004</v>
      </c>
      <c r="E52759" s="3">
        <v>1.0530745147415885</v>
      </c>
      <c r="F52759" s="3">
        <v>4</v>
      </c>
      <c r="G52759" s="3">
        <v>453.91</v>
      </c>
      <c r="H52759" s="3">
        <v>3</v>
      </c>
      <c r="I52759" s="3" t="str">
        <f ca="1">[1]!thsiFinD("ths_the_sw_industry_stock",B52759,100,TODAY())</f>
        <v>机械设备</v>
      </c>
    </row>
    <row r="52760" spans="1:9" hidden="1" x14ac:dyDescent="0.15">
      <c r="A52760" s="1">
        <v>44286</v>
      </c>
      <c r="B52760" s="3" t="s">
        <v>2226</v>
      </c>
      <c r="C52760" s="3" t="s">
        <v>2227</v>
      </c>
      <c r="D52760" s="3">
        <v>106620.35579999999</v>
      </c>
      <c r="E52760" s="3">
        <v>8.0644133742381765</v>
      </c>
      <c r="F52760" s="3">
        <v>3</v>
      </c>
      <c r="G52760" s="3">
        <v>5077.1598000000004</v>
      </c>
      <c r="H52760" s="3">
        <v>1</v>
      </c>
      <c r="I52760" s="3" t="str">
        <f ca="1">[1]!thsiFinD("ths_the_sw_industry_stock",B52760,100,TODAY())</f>
        <v>国防军工</v>
      </c>
    </row>
    <row r="52761" spans="1:9" hidden="1" x14ac:dyDescent="0.15">
      <c r="A52761" s="1">
        <v>44286</v>
      </c>
      <c r="B52761" s="3" t="s">
        <v>6047</v>
      </c>
      <c r="C52761" s="3" t="s">
        <v>6048</v>
      </c>
      <c r="D52761" s="3">
        <v>34685.162616000001</v>
      </c>
      <c r="E52761" s="3">
        <v>10.35794228016649</v>
      </c>
      <c r="F52761" s="3">
        <v>3</v>
      </c>
      <c r="G52761" s="3">
        <v>1086.5642</v>
      </c>
      <c r="H52761" s="3">
        <v>1</v>
      </c>
      <c r="I52761" s="3" t="str">
        <f ca="1">[1]!thsiFinD("ths_the_sw_industry_stock",B52761,100,TODAY())</f>
        <v>汽车</v>
      </c>
    </row>
    <row r="52762" spans="1:9" hidden="1" x14ac:dyDescent="0.15">
      <c r="A52762" s="1">
        <v>44286</v>
      </c>
      <c r="B52762" s="3" t="s">
        <v>3846</v>
      </c>
      <c r="C52762" s="3" t="s">
        <v>3847</v>
      </c>
      <c r="D52762" s="3">
        <v>36253.498060000005</v>
      </c>
      <c r="E52762" s="3">
        <v>6.670281507987303</v>
      </c>
      <c r="F52762" s="3">
        <v>4</v>
      </c>
      <c r="G52762" s="3">
        <v>1064.4010000000001</v>
      </c>
      <c r="H52762" s="3">
        <v>2</v>
      </c>
      <c r="I52762" s="3" t="str">
        <f ca="1">[1]!thsiFinD("ths_the_sw_industry_stock",B52762,100,TODAY())</f>
        <v>建筑材料</v>
      </c>
    </row>
    <row r="52763" spans="1:9" hidden="1" x14ac:dyDescent="0.15">
      <c r="A52763" s="1">
        <v>44286</v>
      </c>
      <c r="B52763" s="3" t="s">
        <v>859</v>
      </c>
      <c r="C52763" s="3" t="s">
        <v>860</v>
      </c>
      <c r="D52763" s="3">
        <v>654.09119999999996</v>
      </c>
      <c r="E52763" s="3">
        <v>5.5912640209087899E-2</v>
      </c>
      <c r="F52763" s="3">
        <v>2</v>
      </c>
      <c r="G52763" s="3">
        <v>43.260000000000005</v>
      </c>
      <c r="H52763" s="3">
        <v>2</v>
      </c>
      <c r="I52763" s="3" t="str">
        <f ca="1">[1]!thsiFinD("ths_the_sw_industry_stock",B52763,100,TODAY())</f>
        <v>交通运输</v>
      </c>
    </row>
    <row r="52764" spans="1:9" hidden="1" x14ac:dyDescent="0.15">
      <c r="A52764" s="1">
        <v>44286</v>
      </c>
      <c r="B52764" s="3" t="s">
        <v>362</v>
      </c>
      <c r="C52764" s="3" t="s">
        <v>363</v>
      </c>
      <c r="D52764" s="3">
        <v>882.55899999999997</v>
      </c>
      <c r="E52764" s="3">
        <v>6.5224797991573602E-2</v>
      </c>
      <c r="F52764" s="3">
        <v>2</v>
      </c>
      <c r="G52764" s="3">
        <v>62.95</v>
      </c>
      <c r="H52764" s="3">
        <v>1</v>
      </c>
      <c r="I52764" s="3" t="str">
        <f ca="1">[1]!thsiFinD("ths_the_sw_industry_stock",B52764,100,TODAY())</f>
        <v>医药生物</v>
      </c>
    </row>
    <row r="52765" spans="1:9" hidden="1" x14ac:dyDescent="0.15">
      <c r="A52765" s="1">
        <v>44286</v>
      </c>
      <c r="B52765" s="3" t="s">
        <v>286</v>
      </c>
      <c r="C52765" s="3" t="s">
        <v>287</v>
      </c>
      <c r="D52765" s="3">
        <v>278.92296599999997</v>
      </c>
      <c r="E52765" s="3">
        <v>8.9424803691002808E-3</v>
      </c>
      <c r="F52765" s="3">
        <v>2</v>
      </c>
      <c r="G52765" s="3">
        <v>13.679400000000001</v>
      </c>
      <c r="H52765" s="3">
        <v>2</v>
      </c>
      <c r="I52765" s="3" t="str">
        <f ca="1">[1]!thsiFinD("ths_the_sw_industry_stock",B52765,100,TODAY())</f>
        <v>医药生物</v>
      </c>
    </row>
    <row r="52766" spans="1:9" hidden="1" x14ac:dyDescent="0.15">
      <c r="A52766" s="1">
        <v>44286</v>
      </c>
      <c r="B52766" s="3" t="s">
        <v>3231</v>
      </c>
      <c r="C52766" s="3" t="s">
        <v>3232</v>
      </c>
      <c r="D52766" s="3">
        <v>226.70339999999999</v>
      </c>
      <c r="E52766" s="3">
        <v>1.33239074852246E-2</v>
      </c>
      <c r="F52766" s="3">
        <v>1</v>
      </c>
      <c r="G52766" s="3">
        <v>77.11</v>
      </c>
      <c r="H52766" s="3">
        <v>1</v>
      </c>
      <c r="I52766" s="3" t="str">
        <f ca="1">[1]!thsiFinD("ths_the_sw_industry_stock",B52766,100,TODAY())</f>
        <v>传媒</v>
      </c>
    </row>
    <row r="52767" spans="1:9" hidden="1" x14ac:dyDescent="0.15">
      <c r="A52767" s="1">
        <v>44286</v>
      </c>
      <c r="B52767" s="3" t="s">
        <v>476</v>
      </c>
      <c r="C52767" s="3" t="s">
        <v>477</v>
      </c>
      <c r="D52767" s="3">
        <v>331.58140500000002</v>
      </c>
      <c r="E52767" s="3">
        <v>2.6643065083883439E-2</v>
      </c>
      <c r="F52767" s="3">
        <v>2</v>
      </c>
      <c r="G52767" s="3">
        <v>22.789100000000001</v>
      </c>
      <c r="H52767" s="3">
        <v>2</v>
      </c>
      <c r="I52767" s="3" t="str">
        <f ca="1">[1]!thsiFinD("ths_the_sw_industry_stock",B52767,100,TODAY())</f>
        <v>计算机</v>
      </c>
    </row>
    <row r="52768" spans="1:9" hidden="1" x14ac:dyDescent="0.15">
      <c r="A52768" s="1">
        <v>44286</v>
      </c>
      <c r="B52768" s="3" t="s">
        <v>1512</v>
      </c>
      <c r="C52768" s="3" t="s">
        <v>1513</v>
      </c>
      <c r="D52768" s="3">
        <v>2196</v>
      </c>
      <c r="E52768" s="3">
        <v>0.242273039966831</v>
      </c>
      <c r="F52768" s="3">
        <v>1</v>
      </c>
      <c r="G52768" s="3">
        <v>200</v>
      </c>
      <c r="H52768" s="3">
        <v>1</v>
      </c>
      <c r="I52768" s="3" t="str">
        <f ca="1">[1]!thsiFinD("ths_the_sw_industry_stock",B52768,100,TODAY())</f>
        <v>电气设备</v>
      </c>
    </row>
    <row r="52769" spans="1:9" hidden="1" x14ac:dyDescent="0.15">
      <c r="A52769" s="1">
        <v>44286</v>
      </c>
      <c r="B52769" s="3" t="s">
        <v>8010</v>
      </c>
      <c r="C52769" s="3" t="s">
        <v>8011</v>
      </c>
      <c r="D52769" s="3">
        <v>1717.96</v>
      </c>
      <c r="E52769" s="3">
        <v>0.57171020206998502</v>
      </c>
      <c r="F52769" s="3">
        <v>1</v>
      </c>
      <c r="G52769" s="3">
        <v>23.2</v>
      </c>
      <c r="H52769" s="3">
        <v>1</v>
      </c>
      <c r="I52769" s="3" t="str">
        <f ca="1">[1]!thsiFinD("ths_the_sw_industry_stock",B52769,100,TODAY())</f>
        <v>电子</v>
      </c>
    </row>
    <row r="52770" spans="1:9" hidden="1" x14ac:dyDescent="0.15">
      <c r="A52770" s="1">
        <v>44286</v>
      </c>
      <c r="B52770" s="3" t="s">
        <v>4385</v>
      </c>
      <c r="C52770" s="3" t="s">
        <v>4386</v>
      </c>
      <c r="D52770" s="3">
        <v>2932.5067880000001</v>
      </c>
      <c r="E52770" s="3">
        <v>0.25517286065119699</v>
      </c>
      <c r="F52770" s="3">
        <v>1</v>
      </c>
      <c r="G52770" s="3">
        <v>1119.2773999999999</v>
      </c>
      <c r="H52770" s="3">
        <v>1</v>
      </c>
      <c r="I52770" s="3" t="str">
        <f ca="1">[1]!thsiFinD("ths_the_sw_industry_stock",B52770,100,TODAY())</f>
        <v>公用事业</v>
      </c>
    </row>
    <row r="52771" spans="1:9" hidden="1" x14ac:dyDescent="0.15">
      <c r="A52771" s="1">
        <v>44286</v>
      </c>
      <c r="B52771" s="3" t="s">
        <v>2022</v>
      </c>
      <c r="C52771" s="3" t="s">
        <v>2023</v>
      </c>
      <c r="D52771" s="3">
        <v>1206.2853</v>
      </c>
      <c r="E52771" s="3">
        <v>7.9808350444900727E-2</v>
      </c>
      <c r="F52771" s="3">
        <v>3</v>
      </c>
      <c r="G52771" s="3">
        <v>64.13</v>
      </c>
      <c r="H52771" s="3">
        <v>2</v>
      </c>
      <c r="I52771" s="3" t="str">
        <f ca="1">[1]!thsiFinD("ths_the_sw_industry_stock",B52771,100,TODAY())</f>
        <v>建筑材料</v>
      </c>
    </row>
    <row r="52772" spans="1:9" hidden="1" x14ac:dyDescent="0.15">
      <c r="A52772" s="1">
        <v>44286</v>
      </c>
      <c r="B52772" s="3" t="s">
        <v>440</v>
      </c>
      <c r="C52772" s="3" t="s">
        <v>441</v>
      </c>
      <c r="D52772" s="3">
        <v>48422.701380000006</v>
      </c>
      <c r="E52772" s="3">
        <v>2.0500529753926324</v>
      </c>
      <c r="F52772" s="3">
        <v>12</v>
      </c>
      <c r="G52772" s="3">
        <v>1219.7154</v>
      </c>
      <c r="H52772" s="3">
        <v>7</v>
      </c>
      <c r="I52772" s="3" t="str">
        <f ca="1">[1]!thsiFinD("ths_the_sw_industry_stock",B52772,100,TODAY())</f>
        <v>医药生物</v>
      </c>
    </row>
    <row r="52773" spans="1:9" hidden="1" x14ac:dyDescent="0.15">
      <c r="A52773" s="1">
        <v>44286</v>
      </c>
      <c r="B52773" s="3" t="s">
        <v>5398</v>
      </c>
      <c r="C52773" s="3" t="s">
        <v>5399</v>
      </c>
      <c r="D52773" s="3">
        <v>186193.004055</v>
      </c>
      <c r="E52773" s="3">
        <v>0.19315120513103476</v>
      </c>
      <c r="F52773" s="3">
        <v>16</v>
      </c>
      <c r="G52773" s="3">
        <v>2336.1594</v>
      </c>
      <c r="H52773" s="3">
        <v>12</v>
      </c>
      <c r="I52773" s="3">
        <f ca="1">[1]!thsiFinD("ths_the_sw_industry_stock",B52773,100,TODAY())</f>
        <v>0</v>
      </c>
    </row>
    <row r="52774" spans="1:9" hidden="1" x14ac:dyDescent="0.15">
      <c r="A52774" s="1">
        <v>44286</v>
      </c>
      <c r="B52774" s="3" t="s">
        <v>1998</v>
      </c>
      <c r="C52774" s="3" t="s">
        <v>1999</v>
      </c>
      <c r="D52774" s="3">
        <v>2870.9141249999998</v>
      </c>
      <c r="E52774" s="3">
        <v>1.6800097700980961E-2</v>
      </c>
      <c r="F52774" s="3">
        <v>4</v>
      </c>
      <c r="G52774" s="3">
        <v>146.10249999999999</v>
      </c>
      <c r="H52774" s="3">
        <v>4</v>
      </c>
      <c r="I52774" s="3" t="str">
        <f ca="1">[1]!thsiFinD("ths_the_sw_industry_stock",B52774,100,TODAY())</f>
        <v>非银金融</v>
      </c>
    </row>
    <row r="52775" spans="1:9" hidden="1" x14ac:dyDescent="0.15">
      <c r="A52775" s="1">
        <v>44286</v>
      </c>
      <c r="B52775" s="3" t="s">
        <v>8276</v>
      </c>
      <c r="C52775" s="3" t="s">
        <v>8277</v>
      </c>
      <c r="D52775" s="3">
        <v>17.876460000000002</v>
      </c>
      <c r="E52775" s="3">
        <v>1.68946046673055E-2</v>
      </c>
      <c r="F52775" s="3">
        <v>1</v>
      </c>
      <c r="G52775" s="3">
        <v>0.96109999999999995</v>
      </c>
      <c r="H52775" s="3">
        <v>1</v>
      </c>
      <c r="I52775" s="3" t="str">
        <f ca="1">[1]!thsiFinD("ths_the_sw_industry_stock",B52775,100,TODAY())</f>
        <v>纺织服装</v>
      </c>
    </row>
    <row r="52776" spans="1:9" hidden="1" x14ac:dyDescent="0.15">
      <c r="A52776" s="1">
        <v>44286</v>
      </c>
      <c r="B52776" s="3" t="s">
        <v>8278</v>
      </c>
      <c r="C52776" s="3" t="s">
        <v>8279</v>
      </c>
      <c r="D52776" s="3">
        <v>15.980124999999999</v>
      </c>
      <c r="E52776" s="3">
        <v>2.10301678358467E-2</v>
      </c>
      <c r="F52776" s="3">
        <v>1</v>
      </c>
      <c r="G52776" s="3">
        <v>0.61250000000000004</v>
      </c>
      <c r="H52776" s="3">
        <v>1</v>
      </c>
      <c r="I52776" s="3" t="str">
        <f ca="1">[1]!thsiFinD("ths_the_sw_industry_stock",B52776,100,TODAY())</f>
        <v>机械设备</v>
      </c>
    </row>
    <row r="52777" spans="1:9" hidden="1" x14ac:dyDescent="0.15">
      <c r="A52777" s="1">
        <v>44286</v>
      </c>
      <c r="B52777" s="3" t="s">
        <v>8280</v>
      </c>
      <c r="C52777" s="3" t="s">
        <v>8281</v>
      </c>
      <c r="D52777" s="3">
        <v>1441.0077210000002</v>
      </c>
      <c r="E52777" s="3">
        <v>0.6429200096315667</v>
      </c>
      <c r="F52777" s="3">
        <v>2</v>
      </c>
      <c r="G52777" s="3">
        <v>12.4291</v>
      </c>
      <c r="H52777" s="3">
        <v>2</v>
      </c>
      <c r="I52777" s="3" t="str">
        <f ca="1">[1]!thsiFinD("ths_the_sw_industry_stock",B52777,100,TODAY())</f>
        <v>电气设备</v>
      </c>
    </row>
    <row r="52778" spans="1:9" hidden="1" x14ac:dyDescent="0.15">
      <c r="A52778" s="1">
        <v>44286</v>
      </c>
      <c r="B52778" s="3" t="s">
        <v>8282</v>
      </c>
      <c r="C52778" s="3" t="s">
        <v>8283</v>
      </c>
      <c r="D52778" s="3">
        <v>22.014312</v>
      </c>
      <c r="E52778" s="3">
        <v>3.5687156423630101E-2</v>
      </c>
      <c r="F52778" s="3">
        <v>3</v>
      </c>
      <c r="G52778" s="3">
        <v>1.2594000000000001</v>
      </c>
      <c r="H52778" s="3">
        <v>3</v>
      </c>
      <c r="I52778" s="3" t="str">
        <f ca="1">[1]!thsiFinD("ths_the_sw_industry_stock",B52778,100,TODAY())</f>
        <v>电子</v>
      </c>
    </row>
    <row r="52779" spans="1:9" hidden="1" x14ac:dyDescent="0.15">
      <c r="A52779" s="1">
        <v>44286</v>
      </c>
      <c r="B52779" s="3" t="s">
        <v>8284</v>
      </c>
      <c r="C52779" s="3" t="s">
        <v>8285</v>
      </c>
      <c r="D52779" s="3">
        <v>10.0875</v>
      </c>
      <c r="E52779" s="3">
        <v>2.1814509365361601E-2</v>
      </c>
      <c r="F52779" s="3">
        <v>2</v>
      </c>
      <c r="G52779" s="3">
        <v>0.75</v>
      </c>
      <c r="H52779" s="3">
        <v>2</v>
      </c>
      <c r="I52779" s="3" t="str">
        <f ca="1">[1]!thsiFinD("ths_the_sw_industry_stock",B52779,100,TODAY())</f>
        <v>电气设备</v>
      </c>
    </row>
    <row r="52780" spans="1:9" hidden="1" x14ac:dyDescent="0.15">
      <c r="A52780" s="1">
        <v>44286</v>
      </c>
      <c r="B52780" s="3" t="s">
        <v>8210</v>
      </c>
      <c r="C52780" s="3" t="s">
        <v>8211</v>
      </c>
      <c r="D52780" s="3">
        <v>33.991122000000004</v>
      </c>
      <c r="E52780" s="3">
        <v>1.8352000647172101E-2</v>
      </c>
      <c r="F52780" s="3">
        <v>2</v>
      </c>
      <c r="G52780" s="3">
        <v>1.2822</v>
      </c>
      <c r="H52780" s="3">
        <v>2</v>
      </c>
      <c r="I52780" s="3" t="str">
        <f ca="1">[1]!thsiFinD("ths_the_sw_industry_stock",B52780,100,TODAY())</f>
        <v>医药生物</v>
      </c>
    </row>
    <row r="52781" spans="1:9" hidden="1" x14ac:dyDescent="0.15">
      <c r="A52781" s="1">
        <v>44286</v>
      </c>
      <c r="B52781" s="3" t="s">
        <v>490</v>
      </c>
      <c r="C52781" s="3" t="s">
        <v>491</v>
      </c>
      <c r="D52781" s="3">
        <v>23657.938486000003</v>
      </c>
      <c r="E52781" s="3">
        <v>0.89281897137566668</v>
      </c>
      <c r="F52781" s="3">
        <v>10</v>
      </c>
      <c r="G52781" s="3">
        <v>5870.4561999999996</v>
      </c>
      <c r="H52781" s="3">
        <v>6</v>
      </c>
      <c r="I52781" s="3" t="str">
        <f ca="1">[1]!thsiFinD("ths_the_sw_industry_stock",B52781,100,TODAY())</f>
        <v>汽车</v>
      </c>
    </row>
    <row r="52782" spans="1:9" hidden="1" x14ac:dyDescent="0.15">
      <c r="A52782" s="1">
        <v>44286</v>
      </c>
      <c r="B52782" s="3" t="s">
        <v>3692</v>
      </c>
      <c r="C52782" s="3" t="s">
        <v>8286</v>
      </c>
      <c r="D52782" s="3">
        <v>560.51665600000001</v>
      </c>
      <c r="E52782" s="3">
        <v>0.1132929096498088</v>
      </c>
      <c r="F52782" s="3">
        <v>2</v>
      </c>
      <c r="G52782" s="3">
        <v>48.4876</v>
      </c>
      <c r="H52782" s="3">
        <v>1</v>
      </c>
      <c r="I52782" s="3" t="str">
        <f ca="1">[1]!thsiFinD("ths_the_sw_industry_stock",B52782,100,TODAY())</f>
        <v>国防军工</v>
      </c>
    </row>
    <row r="52783" spans="1:9" hidden="1" x14ac:dyDescent="0.15">
      <c r="A52783" s="1">
        <v>44286</v>
      </c>
      <c r="B52783" s="3" t="s">
        <v>3076</v>
      </c>
      <c r="C52783" s="3" t="s">
        <v>7915</v>
      </c>
      <c r="D52783" s="3">
        <v>21127.305656</v>
      </c>
      <c r="E52783" s="3">
        <v>9.0352714641961303</v>
      </c>
      <c r="F52783" s="3">
        <v>7</v>
      </c>
      <c r="G52783" s="3">
        <v>2565.6872000000003</v>
      </c>
      <c r="H52783" s="3">
        <v>5</v>
      </c>
      <c r="I52783" s="3" t="str">
        <f ca="1">[1]!thsiFinD("ths_the_sw_industry_stock",B52783,100,TODAY())</f>
        <v>机械设备</v>
      </c>
    </row>
    <row r="52784" spans="1:9" hidden="1" x14ac:dyDescent="0.15">
      <c r="A52784" s="1">
        <v>44286</v>
      </c>
      <c r="B52784" s="3" t="s">
        <v>3984</v>
      </c>
      <c r="C52784" s="3" t="s">
        <v>3985</v>
      </c>
      <c r="D52784" s="3">
        <v>173.05439999999999</v>
      </c>
      <c r="E52784" s="3">
        <v>1.51863139885E-2</v>
      </c>
      <c r="F52784" s="3">
        <v>1</v>
      </c>
      <c r="G52784" s="3">
        <v>2.7911999999999999</v>
      </c>
      <c r="H52784" s="3">
        <v>1</v>
      </c>
      <c r="I52784" s="3" t="str">
        <f ca="1">[1]!thsiFinD("ths_the_sw_industry_stock",B52784,100,TODAY())</f>
        <v>传媒</v>
      </c>
    </row>
    <row r="52785" spans="1:9" hidden="1" x14ac:dyDescent="0.15">
      <c r="A52785" s="1">
        <v>44286</v>
      </c>
      <c r="B52785" s="3" t="s">
        <v>7648</v>
      </c>
      <c r="C52785" s="3" t="s">
        <v>7649</v>
      </c>
      <c r="D52785" s="3">
        <v>18477.365937000002</v>
      </c>
      <c r="E52785" s="3">
        <v>0.55276701629000402</v>
      </c>
      <c r="F52785" s="3">
        <v>7</v>
      </c>
      <c r="G52785" s="3">
        <v>1257.8751999999999</v>
      </c>
      <c r="H52785" s="3">
        <v>6</v>
      </c>
      <c r="I52785" s="3">
        <f ca="1">[1]!thsiFinD("ths_the_sw_industry_stock",B52785,100,TODAY())</f>
        <v>0</v>
      </c>
    </row>
    <row r="52786" spans="1:9" hidden="1" x14ac:dyDescent="0.15">
      <c r="A52786" s="1">
        <v>44286</v>
      </c>
      <c r="B52786" s="3" t="s">
        <v>6995</v>
      </c>
      <c r="C52786" s="3" t="s">
        <v>6996</v>
      </c>
      <c r="D52786" s="3">
        <v>1673.8879999999999</v>
      </c>
      <c r="E52786" s="3">
        <v>7.4090251279440897E-2</v>
      </c>
      <c r="F52786" s="3">
        <v>2</v>
      </c>
      <c r="G52786" s="3">
        <v>144.80000000000001</v>
      </c>
      <c r="H52786" s="3">
        <v>1</v>
      </c>
      <c r="I52786" s="3">
        <f ca="1">[1]!thsiFinD("ths_the_sw_industry_stock",B52786,100,TODAY())</f>
        <v>0</v>
      </c>
    </row>
    <row r="52787" spans="1:9" hidden="1" x14ac:dyDescent="0.15">
      <c r="A52787" s="1">
        <v>44286</v>
      </c>
      <c r="B52787" s="3" t="s">
        <v>6608</v>
      </c>
      <c r="C52787" s="3" t="s">
        <v>6609</v>
      </c>
      <c r="D52787" s="3">
        <v>32871.585193999999</v>
      </c>
      <c r="E52787" s="3">
        <v>0.25001699486342055</v>
      </c>
      <c r="F52787" s="3">
        <v>5</v>
      </c>
      <c r="G52787" s="3">
        <v>1166.2</v>
      </c>
      <c r="H52787" s="3">
        <v>3</v>
      </c>
      <c r="I52787" s="3">
        <f ca="1">[1]!thsiFinD("ths_the_sw_industry_stock",B52787,100,TODAY())</f>
        <v>0</v>
      </c>
    </row>
    <row r="52788" spans="1:9" hidden="1" x14ac:dyDescent="0.15">
      <c r="A52788" s="1">
        <v>44286</v>
      </c>
      <c r="B52788" s="3" t="s">
        <v>5816</v>
      </c>
      <c r="C52788" s="3" t="s">
        <v>5817</v>
      </c>
      <c r="D52788" s="3">
        <v>687385.59832499991</v>
      </c>
      <c r="E52788" s="3">
        <v>4.1131979206910705</v>
      </c>
      <c r="F52788" s="3">
        <v>38</v>
      </c>
      <c r="G52788" s="3">
        <v>13343.941699999998</v>
      </c>
      <c r="H52788" s="3">
        <v>26</v>
      </c>
      <c r="I52788" s="3">
        <f ca="1">[1]!thsiFinD("ths_the_sw_industry_stock",B52788,100,TODAY())</f>
        <v>0</v>
      </c>
    </row>
    <row r="52789" spans="1:9" hidden="1" x14ac:dyDescent="0.15">
      <c r="A52789" s="1">
        <v>44286</v>
      </c>
      <c r="B52789" s="3" t="s">
        <v>6999</v>
      </c>
      <c r="C52789" s="3" t="s">
        <v>7000</v>
      </c>
      <c r="D52789" s="3">
        <v>20232.312912000001</v>
      </c>
      <c r="E52789" s="3">
        <v>0.30185686836609171</v>
      </c>
      <c r="F52789" s="3">
        <v>4</v>
      </c>
      <c r="G52789" s="3">
        <v>547.16</v>
      </c>
      <c r="H52789" s="3">
        <v>3</v>
      </c>
      <c r="I52789" s="3">
        <f ca="1">[1]!thsiFinD("ths_the_sw_industry_stock",B52789,100,TODAY())</f>
        <v>0</v>
      </c>
    </row>
    <row r="52790" spans="1:9" hidden="1" x14ac:dyDescent="0.15">
      <c r="A52790" s="1">
        <v>44286</v>
      </c>
      <c r="B52790" s="3" t="s">
        <v>3419</v>
      </c>
      <c r="C52790" s="3" t="s">
        <v>3420</v>
      </c>
      <c r="D52790" s="3">
        <v>16896.629700000001</v>
      </c>
      <c r="E52790" s="3">
        <v>2.0418433369034168</v>
      </c>
      <c r="F52790" s="3">
        <v>7</v>
      </c>
      <c r="G52790" s="3">
        <v>1252.53</v>
      </c>
      <c r="H52790" s="3">
        <v>3</v>
      </c>
      <c r="I52790" s="3" t="str">
        <f ca="1">[1]!thsiFinD("ths_the_sw_industry_stock",B52790,100,TODAY())</f>
        <v>化工</v>
      </c>
    </row>
    <row r="52791" spans="1:9" hidden="1" x14ac:dyDescent="0.15">
      <c r="A52791" s="1">
        <v>44286</v>
      </c>
      <c r="B52791" s="3" t="s">
        <v>6779</v>
      </c>
      <c r="C52791" s="3" t="s">
        <v>6780</v>
      </c>
      <c r="D52791" s="3">
        <v>1381.7339999999999</v>
      </c>
      <c r="E52791" s="3">
        <v>0.59527736131934006</v>
      </c>
      <c r="F52791" s="3">
        <v>2</v>
      </c>
      <c r="G52791" s="3">
        <v>79.41</v>
      </c>
      <c r="H52791" s="3">
        <v>1</v>
      </c>
      <c r="I52791" s="3" t="str">
        <f ca="1">[1]!thsiFinD("ths_the_sw_industry_stock",B52791,100,TODAY())</f>
        <v>汽车</v>
      </c>
    </row>
    <row r="52792" spans="1:9" hidden="1" x14ac:dyDescent="0.15">
      <c r="A52792" s="1">
        <v>44286</v>
      </c>
      <c r="B52792" s="3" t="s">
        <v>4800</v>
      </c>
      <c r="C52792" s="3" t="s">
        <v>4801</v>
      </c>
      <c r="D52792" s="3">
        <v>10068.984639999999</v>
      </c>
      <c r="E52792" s="3">
        <v>1.8208821345282584</v>
      </c>
      <c r="F52792" s="3">
        <v>5</v>
      </c>
      <c r="G52792" s="3">
        <v>484.08579999999995</v>
      </c>
      <c r="H52792" s="3">
        <v>4</v>
      </c>
      <c r="I52792" s="3" t="str">
        <f ca="1">[1]!thsiFinD("ths_the_sw_industry_stock",B52792,100,TODAY())</f>
        <v>计算机</v>
      </c>
    </row>
    <row r="52793" spans="1:9" hidden="1" x14ac:dyDescent="0.15">
      <c r="A52793" s="1">
        <v>44286</v>
      </c>
      <c r="B52793" s="3" t="s">
        <v>7684</v>
      </c>
      <c r="C52793" s="3" t="s">
        <v>7685</v>
      </c>
      <c r="D52793" s="3">
        <v>48339.740000000005</v>
      </c>
      <c r="E52793" s="3">
        <v>13.971184637972685</v>
      </c>
      <c r="F52793" s="3">
        <v>11</v>
      </c>
      <c r="G52793" s="3">
        <v>483.3974</v>
      </c>
      <c r="H52793" s="3">
        <v>4</v>
      </c>
      <c r="I52793" s="3" t="str">
        <f ca="1">[1]!thsiFinD("ths_the_sw_industry_stock",B52793,100,TODAY())</f>
        <v>公用事业</v>
      </c>
    </row>
    <row r="52794" spans="1:9" hidden="1" x14ac:dyDescent="0.15">
      <c r="A52794" s="1">
        <v>44286</v>
      </c>
      <c r="B52794" s="3" t="s">
        <v>6550</v>
      </c>
      <c r="C52794" s="3" t="s">
        <v>6551</v>
      </c>
      <c r="D52794" s="3">
        <v>35882.945279999993</v>
      </c>
      <c r="E52794" s="3">
        <v>7.1247814276342121</v>
      </c>
      <c r="F52794" s="3">
        <v>14</v>
      </c>
      <c r="G52794" s="3">
        <v>884.68799999999987</v>
      </c>
      <c r="H52794" s="3">
        <v>7</v>
      </c>
      <c r="I52794" s="3" t="str">
        <f ca="1">[1]!thsiFinD("ths_the_sw_industry_stock",B52794,100,TODAY())</f>
        <v>电气设备</v>
      </c>
    </row>
    <row r="52795" spans="1:9" hidden="1" x14ac:dyDescent="0.15">
      <c r="A52795" s="1">
        <v>44286</v>
      </c>
      <c r="B52795" s="3" t="s">
        <v>5299</v>
      </c>
      <c r="C52795" s="3" t="s">
        <v>5300</v>
      </c>
      <c r="D52795" s="3">
        <v>563.12720000000002</v>
      </c>
      <c r="E52795" s="3">
        <v>7.1667907584707702E-2</v>
      </c>
      <c r="F52795" s="3">
        <v>1</v>
      </c>
      <c r="G52795" s="3">
        <v>62.223999999999997</v>
      </c>
      <c r="H52795" s="3">
        <v>1</v>
      </c>
      <c r="I52795" s="3" t="str">
        <f ca="1">[1]!thsiFinD("ths_the_sw_industry_stock",B52795,100,TODAY())</f>
        <v>非银金融</v>
      </c>
    </row>
    <row r="52796" spans="1:9" hidden="1" x14ac:dyDescent="0.15">
      <c r="A52796" s="1">
        <v>44286</v>
      </c>
      <c r="B52796" s="3" t="s">
        <v>2563</v>
      </c>
      <c r="C52796" s="3" t="s">
        <v>2564</v>
      </c>
      <c r="D52796" s="3">
        <v>4174.7163639999999</v>
      </c>
      <c r="E52796" s="3">
        <v>0.80199610609468719</v>
      </c>
      <c r="F52796" s="3">
        <v>4</v>
      </c>
      <c r="G52796" s="3">
        <v>260.26909999999998</v>
      </c>
      <c r="H52796" s="3">
        <v>3</v>
      </c>
      <c r="I52796" s="3" t="str">
        <f ca="1">[1]!thsiFinD("ths_the_sw_industry_stock",B52796,100,TODAY())</f>
        <v>传媒</v>
      </c>
    </row>
    <row r="52797" spans="1:9" hidden="1" x14ac:dyDescent="0.15">
      <c r="A52797" s="1">
        <v>44286</v>
      </c>
      <c r="B52797" s="3" t="s">
        <v>8028</v>
      </c>
      <c r="C52797" s="3" t="s">
        <v>8029</v>
      </c>
      <c r="D52797" s="3">
        <v>26622.555199999999</v>
      </c>
      <c r="E52797" s="3">
        <v>0.46577430391516589</v>
      </c>
      <c r="F52797" s="3">
        <v>4</v>
      </c>
      <c r="G52797" s="3">
        <v>72.343899999999991</v>
      </c>
      <c r="H52797" s="3">
        <v>4</v>
      </c>
      <c r="I52797" s="3" t="str">
        <f ca="1">[1]!thsiFinD("ths_the_sw_industry_stock",B52797,100,TODAY())</f>
        <v>医药生物</v>
      </c>
    </row>
    <row r="52798" spans="1:9" hidden="1" x14ac:dyDescent="0.15">
      <c r="A52798" s="1">
        <v>44286</v>
      </c>
      <c r="B52798" s="3" t="s">
        <v>5215</v>
      </c>
      <c r="C52798" s="3" t="s">
        <v>5216</v>
      </c>
      <c r="D52798" s="3">
        <v>13428.412452</v>
      </c>
      <c r="E52798" s="3">
        <v>5.8272490349810697</v>
      </c>
      <c r="F52798" s="3">
        <v>3</v>
      </c>
      <c r="G52798" s="3">
        <v>819.80539999999996</v>
      </c>
      <c r="H52798" s="3">
        <v>2</v>
      </c>
      <c r="I52798" s="3" t="str">
        <f ca="1">[1]!thsiFinD("ths_the_sw_industry_stock",B52798,100,TODAY())</f>
        <v>医药生物</v>
      </c>
    </row>
    <row r="52799" spans="1:9" hidden="1" x14ac:dyDescent="0.15">
      <c r="A52799" s="1">
        <v>44286</v>
      </c>
      <c r="B52799" s="3" t="s">
        <v>2892</v>
      </c>
      <c r="C52799" s="3" t="s">
        <v>2893</v>
      </c>
      <c r="D52799" s="3">
        <v>8042.8936050000002</v>
      </c>
      <c r="E52799" s="3">
        <v>0.11862131237250248</v>
      </c>
      <c r="F52799" s="3">
        <v>4</v>
      </c>
      <c r="G52799" s="3">
        <v>177.9795</v>
      </c>
      <c r="H52799" s="3">
        <v>4</v>
      </c>
      <c r="I52799" s="3" t="str">
        <f ca="1">[1]!thsiFinD("ths_the_sw_industry_stock",B52799,100,TODAY())</f>
        <v>医药生物</v>
      </c>
    </row>
    <row r="52800" spans="1:9" hidden="1" x14ac:dyDescent="0.15">
      <c r="A52800" s="1">
        <v>44286</v>
      </c>
      <c r="B52800" s="3" t="s">
        <v>6261</v>
      </c>
      <c r="C52800" s="3" t="s">
        <v>6262</v>
      </c>
      <c r="D52800" s="3">
        <v>2834.8491990000002</v>
      </c>
      <c r="E52800" s="3">
        <v>0.65554321046450703</v>
      </c>
      <c r="F52800" s="3">
        <v>1</v>
      </c>
      <c r="G52800" s="3">
        <v>316.0367</v>
      </c>
      <c r="H52800" s="3">
        <v>1</v>
      </c>
      <c r="I52800" s="3" t="str">
        <f ca="1">[1]!thsiFinD("ths_the_sw_industry_stock",B52800,100,TODAY())</f>
        <v>机械设备</v>
      </c>
    </row>
    <row r="52801" spans="1:9" hidden="1" x14ac:dyDescent="0.15">
      <c r="A52801" s="1">
        <v>44286</v>
      </c>
      <c r="B52801" s="3" t="s">
        <v>4926</v>
      </c>
      <c r="C52801" s="3" t="s">
        <v>4927</v>
      </c>
      <c r="D52801" s="3">
        <v>2526.9863999999998</v>
      </c>
      <c r="E52801" s="3">
        <v>0.23421429965267701</v>
      </c>
      <c r="F52801" s="3">
        <v>1</v>
      </c>
      <c r="G52801" s="3">
        <v>381.72</v>
      </c>
      <c r="H52801" s="3">
        <v>1</v>
      </c>
      <c r="I52801" s="3" t="str">
        <f ca="1">[1]!thsiFinD("ths_the_sw_industry_stock",B52801,100,TODAY())</f>
        <v>采掘</v>
      </c>
    </row>
    <row r="52802" spans="1:9" hidden="1" x14ac:dyDescent="0.15">
      <c r="A52802" s="1">
        <v>44286</v>
      </c>
      <c r="B52802" s="3" t="s">
        <v>1240</v>
      </c>
      <c r="C52802" s="3" t="s">
        <v>1241</v>
      </c>
      <c r="D52802" s="3">
        <v>1129.8618000000001</v>
      </c>
      <c r="E52802" s="3">
        <v>0.33039773029709402</v>
      </c>
      <c r="F52802" s="3">
        <v>2</v>
      </c>
      <c r="G52802" s="3">
        <v>106.38999999999999</v>
      </c>
      <c r="H52802" s="3">
        <v>2</v>
      </c>
      <c r="I52802" s="3" t="str">
        <f ca="1">[1]!thsiFinD("ths_the_sw_industry_stock",B52802,100,TODAY())</f>
        <v>化工</v>
      </c>
    </row>
    <row r="52803" spans="1:9" hidden="1" x14ac:dyDescent="0.15">
      <c r="A52803" s="1">
        <v>44286</v>
      </c>
      <c r="B52803" s="3" t="s">
        <v>5109</v>
      </c>
      <c r="C52803" s="3" t="s">
        <v>5110</v>
      </c>
      <c r="D52803" s="3">
        <v>135622.3898</v>
      </c>
      <c r="E52803" s="3">
        <v>3.6457631666666699</v>
      </c>
      <c r="F52803" s="3">
        <v>23</v>
      </c>
      <c r="G52803" s="3">
        <v>2187.4579000000003</v>
      </c>
      <c r="H52803" s="3">
        <v>14</v>
      </c>
      <c r="I52803" s="3" t="str">
        <f ca="1">[1]!thsiFinD("ths_the_sw_industry_stock",B52803,100,TODAY())</f>
        <v>食品饮料</v>
      </c>
    </row>
    <row r="52804" spans="1:9" hidden="1" x14ac:dyDescent="0.15">
      <c r="A52804" s="1">
        <v>44286</v>
      </c>
      <c r="B52804" s="3" t="s">
        <v>4093</v>
      </c>
      <c r="C52804" s="3" t="s">
        <v>4094</v>
      </c>
      <c r="D52804" s="3">
        <v>6166.1908880000001</v>
      </c>
      <c r="E52804" s="3">
        <v>0.79878865585681902</v>
      </c>
      <c r="F52804" s="3">
        <v>2</v>
      </c>
      <c r="G52804" s="3">
        <v>257.78390000000002</v>
      </c>
      <c r="H52804" s="3">
        <v>1</v>
      </c>
      <c r="I52804" s="3" t="str">
        <f ca="1">[1]!thsiFinD("ths_the_sw_industry_stock",B52804,100,TODAY())</f>
        <v>轻工制造</v>
      </c>
    </row>
    <row r="52805" spans="1:9" hidden="1" x14ac:dyDescent="0.15">
      <c r="A52805" s="1">
        <v>44286</v>
      </c>
      <c r="B52805" s="3" t="s">
        <v>4629</v>
      </c>
      <c r="C52805" s="3" t="s">
        <v>4630</v>
      </c>
      <c r="D52805" s="3">
        <v>7039.4514749999998</v>
      </c>
      <c r="E52805" s="3">
        <v>0.51218695857150287</v>
      </c>
      <c r="F52805" s="3">
        <v>3</v>
      </c>
      <c r="G52805" s="3">
        <v>1094.7825</v>
      </c>
      <c r="H52805" s="3">
        <v>2</v>
      </c>
      <c r="I52805" s="3" t="str">
        <f ca="1">[1]!thsiFinD("ths_the_sw_industry_stock",B52805,100,TODAY())</f>
        <v>交通运输</v>
      </c>
    </row>
    <row r="52806" spans="1:9" hidden="1" x14ac:dyDescent="0.15">
      <c r="A52806" s="1">
        <v>44286</v>
      </c>
      <c r="B52806" s="3" t="s">
        <v>7716</v>
      </c>
      <c r="C52806" s="3" t="s">
        <v>7717</v>
      </c>
      <c r="D52806" s="3">
        <v>13833.68275</v>
      </c>
      <c r="E52806" s="3">
        <v>1.0312228270616173</v>
      </c>
      <c r="F52806" s="3">
        <v>8</v>
      </c>
      <c r="G52806" s="3">
        <v>81.422499999999999</v>
      </c>
      <c r="H52806" s="3">
        <v>5</v>
      </c>
      <c r="I52806" s="3" t="str">
        <f ca="1">[1]!thsiFinD("ths_the_sw_industry_stock",B52806,100,TODAY())</f>
        <v>电子</v>
      </c>
    </row>
    <row r="52807" spans="1:9" hidden="1" x14ac:dyDescent="0.15">
      <c r="A52807" s="1">
        <v>44286</v>
      </c>
      <c r="B52807" s="3" t="s">
        <v>1824</v>
      </c>
      <c r="C52807" s="3" t="s">
        <v>1825</v>
      </c>
      <c r="D52807" s="3">
        <v>149.00640000000001</v>
      </c>
      <c r="E52807" s="3">
        <v>1.20589944867743E-2</v>
      </c>
      <c r="F52807" s="3">
        <v>1</v>
      </c>
      <c r="G52807" s="3">
        <v>16.78</v>
      </c>
      <c r="H52807" s="3">
        <v>1</v>
      </c>
      <c r="I52807" s="3" t="str">
        <f ca="1">[1]!thsiFinD("ths_the_sw_industry_stock",B52807,100,TODAY())</f>
        <v>国防军工</v>
      </c>
    </row>
    <row r="52808" spans="1:9" hidden="1" x14ac:dyDescent="0.15">
      <c r="A52808" s="1">
        <v>44286</v>
      </c>
      <c r="B52808" s="3" t="s">
        <v>638</v>
      </c>
      <c r="C52808" s="3" t="s">
        <v>639</v>
      </c>
      <c r="D52808" s="3">
        <v>800.98077599999999</v>
      </c>
      <c r="E52808" s="3">
        <v>7.3638421444494201E-3</v>
      </c>
      <c r="F52808" s="3">
        <v>2</v>
      </c>
      <c r="G52808" s="3">
        <v>99.997600000000006</v>
      </c>
      <c r="H52808" s="3">
        <v>2</v>
      </c>
      <c r="I52808" s="3" t="str">
        <f ca="1">[1]!thsiFinD("ths_the_sw_industry_stock",B52808,100,TODAY())</f>
        <v>建筑装饰</v>
      </c>
    </row>
    <row r="52809" spans="1:9" hidden="1" x14ac:dyDescent="0.15">
      <c r="A52809" s="1">
        <v>44286</v>
      </c>
      <c r="B52809" s="3" t="s">
        <v>2070</v>
      </c>
      <c r="C52809" s="3" t="s">
        <v>2071</v>
      </c>
      <c r="D52809" s="3">
        <v>1053.5</v>
      </c>
      <c r="E52809" s="3">
        <v>0.114231402541088</v>
      </c>
      <c r="F52809" s="3">
        <v>1</v>
      </c>
      <c r="G52809" s="3">
        <v>50</v>
      </c>
      <c r="H52809" s="3">
        <v>1</v>
      </c>
      <c r="I52809" s="3" t="str">
        <f ca="1">[1]!thsiFinD("ths_the_sw_industry_stock",B52809,100,TODAY())</f>
        <v>有色金属</v>
      </c>
    </row>
    <row r="52810" spans="1:9" hidden="1" x14ac:dyDescent="0.15">
      <c r="A52810" s="1">
        <v>44286</v>
      </c>
      <c r="B52810" s="3" t="s">
        <v>6514</v>
      </c>
      <c r="C52810" s="3" t="s">
        <v>6515</v>
      </c>
      <c r="D52810" s="3">
        <v>74.447999999999993</v>
      </c>
      <c r="E52810" s="3">
        <v>1.0422496948292901E-2</v>
      </c>
      <c r="F52810" s="3">
        <v>1</v>
      </c>
      <c r="G52810" s="3">
        <v>1.1000000000000001</v>
      </c>
      <c r="H52810" s="3">
        <v>1</v>
      </c>
      <c r="I52810" s="3" t="str">
        <f ca="1">[1]!thsiFinD("ths_the_sw_industry_stock",B52810,100,TODAY())</f>
        <v>计算机</v>
      </c>
    </row>
    <row r="52811" spans="1:9" hidden="1" x14ac:dyDescent="0.15">
      <c r="A52811" s="1">
        <v>44286</v>
      </c>
      <c r="B52811" s="3" t="s">
        <v>6946</v>
      </c>
      <c r="C52811" s="3" t="s">
        <v>6947</v>
      </c>
      <c r="D52811" s="3">
        <v>1081.4436089999999</v>
      </c>
      <c r="E52811" s="3">
        <v>0.24145450649775488</v>
      </c>
      <c r="F52811" s="3">
        <v>3</v>
      </c>
      <c r="G52811" s="3">
        <v>36.746300000000005</v>
      </c>
      <c r="H52811" s="3">
        <v>3</v>
      </c>
      <c r="I52811" s="3" t="str">
        <f ca="1">[1]!thsiFinD("ths_the_sw_industry_stock",B52811,100,TODAY())</f>
        <v>计算机</v>
      </c>
    </row>
    <row r="52812" spans="1:9" hidden="1" x14ac:dyDescent="0.15">
      <c r="A52812" s="1">
        <v>44286</v>
      </c>
      <c r="B52812" s="3" t="s">
        <v>2162</v>
      </c>
      <c r="C52812" s="3" t="s">
        <v>2163</v>
      </c>
      <c r="D52812" s="3">
        <v>201.739599</v>
      </c>
      <c r="E52812" s="3">
        <v>1.9712599029430102E-2</v>
      </c>
      <c r="F52812" s="3">
        <v>1</v>
      </c>
      <c r="G52812" s="3">
        <v>24.102699999999999</v>
      </c>
      <c r="H52812" s="3">
        <v>1</v>
      </c>
      <c r="I52812" s="3" t="str">
        <f ca="1">[1]!thsiFinD("ths_the_sw_industry_stock",B52812,100,TODAY())</f>
        <v>商业贸易</v>
      </c>
    </row>
    <row r="52813" spans="1:9" hidden="1" x14ac:dyDescent="0.15">
      <c r="A52813" s="1">
        <v>44286</v>
      </c>
      <c r="B52813" s="3" t="s">
        <v>5909</v>
      </c>
      <c r="C52813" s="3" t="s">
        <v>5910</v>
      </c>
      <c r="D52813" s="3">
        <v>613.96084800000006</v>
      </c>
      <c r="E52813" s="3">
        <v>2.43025004118941E-2</v>
      </c>
      <c r="F52813" s="3">
        <v>1</v>
      </c>
      <c r="G52813" s="3">
        <v>75.240300000000005</v>
      </c>
      <c r="H52813" s="3">
        <v>1</v>
      </c>
      <c r="I52813" s="3" t="str">
        <f ca="1">[1]!thsiFinD("ths_the_sw_industry_stock",B52813,100,TODAY())</f>
        <v>银行</v>
      </c>
    </row>
    <row r="52814" spans="1:9" hidden="1" x14ac:dyDescent="0.15">
      <c r="A52814" s="1">
        <v>44286</v>
      </c>
      <c r="B52814" s="3" t="s">
        <v>6562</v>
      </c>
      <c r="C52814" s="3" t="s">
        <v>6563</v>
      </c>
      <c r="D52814" s="3">
        <v>732.77679999999998</v>
      </c>
      <c r="E52814" s="3">
        <v>0.36971034895793803</v>
      </c>
      <c r="F52814" s="3">
        <v>2</v>
      </c>
      <c r="G52814" s="3">
        <v>39.760000000000005</v>
      </c>
      <c r="H52814" s="3">
        <v>2</v>
      </c>
      <c r="I52814" s="3" t="str">
        <f ca="1">[1]!thsiFinD("ths_the_sw_industry_stock",B52814,100,TODAY())</f>
        <v>有色金属</v>
      </c>
    </row>
    <row r="52815" spans="1:9" hidden="1" x14ac:dyDescent="0.15">
      <c r="A52815" s="1">
        <v>44286</v>
      </c>
      <c r="B52815" s="3" t="s">
        <v>7321</v>
      </c>
      <c r="C52815" s="3" t="s">
        <v>7322</v>
      </c>
      <c r="D52815" s="3">
        <v>33467.8986</v>
      </c>
      <c r="E52815" s="3">
        <v>7.5718092686959233</v>
      </c>
      <c r="F52815" s="3">
        <v>9</v>
      </c>
      <c r="G52815" s="3">
        <v>904.53780000000006</v>
      </c>
      <c r="H52815" s="3">
        <v>4</v>
      </c>
      <c r="I52815" s="3" t="str">
        <f ca="1">[1]!thsiFinD("ths_the_sw_industry_stock",B52815,100,TODAY())</f>
        <v>农林牧渔</v>
      </c>
    </row>
    <row r="52816" spans="1:9" hidden="1" x14ac:dyDescent="0.15">
      <c r="A52816" s="1">
        <v>44286</v>
      </c>
      <c r="B52816" s="3" t="s">
        <v>8287</v>
      </c>
      <c r="C52816" s="3" t="s">
        <v>8288</v>
      </c>
      <c r="D52816" s="3">
        <v>195.49352400000001</v>
      </c>
      <c r="E52816" s="3">
        <v>0.19230623280523701</v>
      </c>
      <c r="F52816" s="3">
        <v>1</v>
      </c>
      <c r="G52816" s="3">
        <v>4.0541999999999998</v>
      </c>
      <c r="H52816" s="3">
        <v>1</v>
      </c>
      <c r="I52816" s="3" t="str">
        <f ca="1">[1]!thsiFinD("ths_the_sw_industry_stock",B52816,100,TODAY())</f>
        <v>机械设备</v>
      </c>
    </row>
    <row r="52817" spans="1:9" hidden="1" x14ac:dyDescent="0.15">
      <c r="A52817" s="1">
        <v>44286</v>
      </c>
      <c r="B52817" s="3" t="s">
        <v>168</v>
      </c>
      <c r="C52817" s="3" t="s">
        <v>169</v>
      </c>
      <c r="D52817" s="3">
        <v>5065.2669999999998</v>
      </c>
      <c r="E52817" s="3">
        <v>4.9670323567178098E-2</v>
      </c>
      <c r="F52817" s="3">
        <v>2</v>
      </c>
      <c r="G52817" s="3">
        <v>127.3</v>
      </c>
      <c r="H52817" s="3">
        <v>2</v>
      </c>
      <c r="I52817" s="3" t="str">
        <f ca="1">[1]!thsiFinD("ths_the_sw_industry_stock",B52817,100,TODAY())</f>
        <v>医药生物</v>
      </c>
    </row>
    <row r="52818" spans="1:9" hidden="1" x14ac:dyDescent="0.15">
      <c r="A52818" s="1">
        <v>44286</v>
      </c>
      <c r="B52818" s="3" t="s">
        <v>8289</v>
      </c>
      <c r="C52818" s="3" t="s">
        <v>8290</v>
      </c>
      <c r="D52818" s="3">
        <v>13650.519084</v>
      </c>
      <c r="E52818" s="3">
        <v>0.2364112821337789</v>
      </c>
      <c r="F52818" s="3">
        <v>2</v>
      </c>
      <c r="G52818" s="3">
        <v>455.59999999999997</v>
      </c>
      <c r="H52818" s="3">
        <v>1</v>
      </c>
      <c r="I52818" s="3">
        <f ca="1">[1]!thsiFinD("ths_the_sw_industry_stock",B52818,100,TODAY())</f>
        <v>0</v>
      </c>
    </row>
    <row r="52819" spans="1:9" hidden="1" x14ac:dyDescent="0.15">
      <c r="A52819" s="1">
        <v>44286</v>
      </c>
      <c r="B52819" s="3" t="s">
        <v>202</v>
      </c>
      <c r="C52819" s="3" t="s">
        <v>203</v>
      </c>
      <c r="D52819" s="3">
        <v>1121.4873600000001</v>
      </c>
      <c r="E52819" s="3">
        <v>1.3580929232116682E-2</v>
      </c>
      <c r="F52819" s="3">
        <v>3</v>
      </c>
      <c r="G52819" s="3">
        <v>174.14400000000001</v>
      </c>
      <c r="H52819" s="3">
        <v>3</v>
      </c>
      <c r="I52819" s="3" t="str">
        <f ca="1">[1]!thsiFinD("ths_the_sw_industry_stock",B52819,100,TODAY())</f>
        <v>银行</v>
      </c>
    </row>
    <row r="52820" spans="1:9" hidden="1" x14ac:dyDescent="0.15">
      <c r="A52820" s="1">
        <v>44286</v>
      </c>
      <c r="B52820" s="3" t="s">
        <v>5155</v>
      </c>
      <c r="C52820" s="3" t="s">
        <v>5156</v>
      </c>
      <c r="D52820" s="3">
        <v>296.55670000000003</v>
      </c>
      <c r="E52820" s="3">
        <v>3.4640391931506742E-3</v>
      </c>
      <c r="F52820" s="3">
        <v>3</v>
      </c>
      <c r="G52820" s="3">
        <v>53.919400000000003</v>
      </c>
      <c r="H52820" s="3">
        <v>3</v>
      </c>
      <c r="I52820" s="3" t="str">
        <f ca="1">[1]!thsiFinD("ths_the_sw_industry_stock",B52820,100,TODAY())</f>
        <v>公用事业</v>
      </c>
    </row>
    <row r="52821" spans="1:9" hidden="1" x14ac:dyDescent="0.15">
      <c r="A52821" s="1">
        <v>44286</v>
      </c>
      <c r="B52821" s="3" t="s">
        <v>2024</v>
      </c>
      <c r="C52821" s="3" t="s">
        <v>2025</v>
      </c>
      <c r="D52821" s="3">
        <v>37.518000000000001</v>
      </c>
      <c r="E52821" s="3">
        <v>1.02808719484454E-3</v>
      </c>
      <c r="F52821" s="3">
        <v>1</v>
      </c>
      <c r="G52821" s="3">
        <v>10.14</v>
      </c>
      <c r="H52821" s="3">
        <v>1</v>
      </c>
      <c r="I52821" s="3" t="str">
        <f ca="1">[1]!thsiFinD("ths_the_sw_industry_stock",B52821,100,TODAY())</f>
        <v>公用事业</v>
      </c>
    </row>
    <row r="52822" spans="1:9" hidden="1" x14ac:dyDescent="0.15">
      <c r="A52822" s="1">
        <v>44286</v>
      </c>
      <c r="B52822" s="3" t="s">
        <v>8208</v>
      </c>
      <c r="C52822" s="3" t="s">
        <v>8209</v>
      </c>
      <c r="D52822" s="3">
        <v>150.86050399999999</v>
      </c>
      <c r="E52822" s="3">
        <v>7.4754655080028251E-2</v>
      </c>
      <c r="F52822" s="3">
        <v>2</v>
      </c>
      <c r="G52822" s="3">
        <v>2.8428</v>
      </c>
      <c r="H52822" s="3">
        <v>2</v>
      </c>
      <c r="I52822" s="3" t="str">
        <f ca="1">[1]!thsiFinD("ths_the_sw_industry_stock",B52822,100,TODAY())</f>
        <v>家用电器</v>
      </c>
    </row>
    <row r="52823" spans="1:9" hidden="1" x14ac:dyDescent="0.15">
      <c r="A52823" s="1">
        <v>44286</v>
      </c>
      <c r="B52823" s="3" t="s">
        <v>8291</v>
      </c>
      <c r="C52823" s="3" t="s">
        <v>8292</v>
      </c>
      <c r="D52823" s="3">
        <v>1.58256</v>
      </c>
      <c r="E52823" s="3">
        <v>2.16885798782651E-3</v>
      </c>
      <c r="F52823" s="3">
        <v>1</v>
      </c>
      <c r="G52823" s="3">
        <v>6.3E-2</v>
      </c>
      <c r="H52823" s="3">
        <v>1</v>
      </c>
      <c r="I52823" s="3" t="str">
        <f ca="1">[1]!thsiFinD("ths_the_sw_industry_stock",B52823,100,TODAY())</f>
        <v>通信</v>
      </c>
    </row>
    <row r="52824" spans="1:9" hidden="1" x14ac:dyDescent="0.15">
      <c r="A52824" s="1">
        <v>44286</v>
      </c>
      <c r="B52824" s="3" t="s">
        <v>8293</v>
      </c>
      <c r="C52824" s="3" t="s">
        <v>8294</v>
      </c>
      <c r="D52824" s="3">
        <v>1.7558400000000001</v>
      </c>
      <c r="E52824" s="3">
        <v>1.87477996849009E-3</v>
      </c>
      <c r="F52824" s="3">
        <v>1</v>
      </c>
      <c r="G52824" s="3">
        <v>4.9599999999999998E-2</v>
      </c>
      <c r="H52824" s="3">
        <v>1</v>
      </c>
      <c r="I52824" s="3" t="str">
        <f ca="1">[1]!thsiFinD("ths_the_sw_industry_stock",B52824,100,TODAY())</f>
        <v>食品饮料</v>
      </c>
    </row>
    <row r="52825" spans="1:9" hidden="1" x14ac:dyDescent="0.15">
      <c r="A52825" s="1">
        <v>44286</v>
      </c>
      <c r="B52825" s="3" t="s">
        <v>8295</v>
      </c>
      <c r="C52825" s="3" t="s">
        <v>8296</v>
      </c>
      <c r="D52825" s="3">
        <v>30.104800000000001</v>
      </c>
      <c r="E52825" s="3">
        <v>2.47719044170891E-2</v>
      </c>
      <c r="F52825" s="3">
        <v>1</v>
      </c>
      <c r="G52825" s="3">
        <v>0.34210000000000002</v>
      </c>
      <c r="H52825" s="3">
        <v>1</v>
      </c>
      <c r="I52825" s="3" t="str">
        <f ca="1">[1]!thsiFinD("ths_the_sw_industry_stock",B52825,100,TODAY())</f>
        <v>汽车</v>
      </c>
    </row>
    <row r="52826" spans="1:9" hidden="1" x14ac:dyDescent="0.15">
      <c r="A52826" s="1">
        <v>44286</v>
      </c>
      <c r="B52826" s="3" t="s">
        <v>8297</v>
      </c>
      <c r="C52826" s="3" t="s">
        <v>8298</v>
      </c>
      <c r="D52826" s="3">
        <v>1.685775</v>
      </c>
      <c r="E52826" s="3">
        <v>1.2020117881506899E-3</v>
      </c>
      <c r="F52826" s="3">
        <v>1</v>
      </c>
      <c r="G52826" s="3">
        <v>2.8500000000000001E-2</v>
      </c>
      <c r="H52826" s="3">
        <v>1</v>
      </c>
      <c r="I52826" s="3" t="str">
        <f ca="1">[1]!thsiFinD("ths_the_sw_industry_stock",B52826,100,TODAY())</f>
        <v>食品饮料</v>
      </c>
    </row>
    <row r="52827" spans="1:9" hidden="1" x14ac:dyDescent="0.15">
      <c r="A52827" s="1">
        <v>44286</v>
      </c>
      <c r="B52827" s="3" t="s">
        <v>8299</v>
      </c>
      <c r="C52827" s="3" t="s">
        <v>8300</v>
      </c>
      <c r="D52827" s="3">
        <v>1.833825</v>
      </c>
      <c r="E52827" s="3">
        <v>1.75378626286986E-3</v>
      </c>
      <c r="F52827" s="3">
        <v>1</v>
      </c>
      <c r="G52827" s="3">
        <v>4.99E-2</v>
      </c>
      <c r="H52827" s="3">
        <v>1</v>
      </c>
      <c r="I52827" s="3" t="str">
        <f ca="1">[1]!thsiFinD("ths_the_sw_industry_stock",B52827,100,TODAY())</f>
        <v>计算机</v>
      </c>
    </row>
    <row r="52828" spans="1:9" hidden="1" x14ac:dyDescent="0.15">
      <c r="A52828" s="1">
        <v>44286</v>
      </c>
      <c r="B52828" s="3" t="s">
        <v>8301</v>
      </c>
      <c r="C52828" s="3" t="s">
        <v>8302</v>
      </c>
      <c r="D52828" s="3">
        <v>9.4562819999999999</v>
      </c>
      <c r="E52828" s="3">
        <v>5.9306303812542895E-3</v>
      </c>
      <c r="F52828" s="3">
        <v>3</v>
      </c>
      <c r="G52828" s="3">
        <v>0.26370000000000005</v>
      </c>
      <c r="H52828" s="3">
        <v>2</v>
      </c>
      <c r="I52828" s="3" t="str">
        <f ca="1">[1]!thsiFinD("ths_the_sw_industry_stock",B52828,100,TODAY())</f>
        <v>国防军工</v>
      </c>
    </row>
    <row r="52829" spans="1:9" hidden="1" x14ac:dyDescent="0.15">
      <c r="A52829" s="1">
        <v>44286</v>
      </c>
      <c r="B52829" s="3" t="s">
        <v>6083</v>
      </c>
      <c r="C52829" s="3" t="s">
        <v>6084</v>
      </c>
      <c r="D52829" s="3">
        <v>1791.4512</v>
      </c>
      <c r="E52829" s="3">
        <v>0.18598205053349101</v>
      </c>
      <c r="F52829" s="3">
        <v>1</v>
      </c>
      <c r="G52829" s="3">
        <v>96.94</v>
      </c>
      <c r="H52829" s="3">
        <v>1</v>
      </c>
      <c r="I52829" s="3" t="str">
        <f ca="1">[1]!thsiFinD("ths_the_sw_industry_stock",B52829,100,TODAY())</f>
        <v>建筑装饰</v>
      </c>
    </row>
    <row r="52830" spans="1:9" hidden="1" x14ac:dyDescent="0.15">
      <c r="A52830" s="1">
        <v>44286</v>
      </c>
      <c r="B52830" s="3" t="s">
        <v>110</v>
      </c>
      <c r="C52830" s="3" t="s">
        <v>111</v>
      </c>
      <c r="D52830" s="3">
        <v>94227.947696999996</v>
      </c>
      <c r="E52830" s="3">
        <v>4.1988339986461627</v>
      </c>
      <c r="F52830" s="3">
        <v>15</v>
      </c>
      <c r="G52830" s="3">
        <v>5140.6408999999994</v>
      </c>
      <c r="H52830" s="3">
        <v>7</v>
      </c>
      <c r="I52830" s="3" t="str">
        <f ca="1">[1]!thsiFinD("ths_the_sw_industry_stock",B52830,100,TODAY())</f>
        <v>食品饮料</v>
      </c>
    </row>
    <row r="52831" spans="1:9" hidden="1" x14ac:dyDescent="0.15">
      <c r="A52831" s="1">
        <v>44286</v>
      </c>
      <c r="B52831" s="3" t="s">
        <v>626</v>
      </c>
      <c r="C52831" s="3" t="s">
        <v>627</v>
      </c>
      <c r="D52831" s="3">
        <v>8399.3709999999992</v>
      </c>
      <c r="E52831" s="3">
        <v>0.4720810585254156</v>
      </c>
      <c r="F52831" s="3">
        <v>4</v>
      </c>
      <c r="G52831" s="3">
        <v>199.51</v>
      </c>
      <c r="H52831" s="3">
        <v>2</v>
      </c>
      <c r="I52831" s="3" t="str">
        <f ca="1">[1]!thsiFinD("ths_the_sw_industry_stock",B52831,100,TODAY())</f>
        <v>医药生物</v>
      </c>
    </row>
    <row r="52832" spans="1:9" hidden="1" x14ac:dyDescent="0.15">
      <c r="A52832" s="1">
        <v>44286</v>
      </c>
      <c r="B52832" s="3" t="s">
        <v>6661</v>
      </c>
      <c r="C52832" s="3" t="s">
        <v>6662</v>
      </c>
      <c r="D52832" s="3">
        <v>406755.12448200001</v>
      </c>
      <c r="E52832" s="3">
        <v>5.7561661180514125</v>
      </c>
      <c r="F52832" s="3">
        <v>19</v>
      </c>
      <c r="G52832" s="3">
        <v>19969.450200000003</v>
      </c>
      <c r="H52832" s="3">
        <v>7</v>
      </c>
      <c r="I52832" s="3">
        <f ca="1">[1]!thsiFinD("ths_the_sw_industry_stock",B52832,100,TODAY())</f>
        <v>0</v>
      </c>
    </row>
    <row r="52833" spans="1:9" hidden="1" x14ac:dyDescent="0.15">
      <c r="A52833" s="1">
        <v>44286</v>
      </c>
      <c r="B52833" s="3" t="s">
        <v>7415</v>
      </c>
      <c r="C52833" s="3" t="s">
        <v>3338</v>
      </c>
      <c r="D52833" s="3">
        <v>74515.133865000011</v>
      </c>
      <c r="E52833" s="3">
        <v>0.87105317508103708</v>
      </c>
      <c r="F52833" s="3">
        <v>6</v>
      </c>
      <c r="G52833" s="3">
        <v>929.02</v>
      </c>
      <c r="H52833" s="3">
        <v>4</v>
      </c>
      <c r="I52833" s="3">
        <f ca="1">[1]!thsiFinD("ths_the_sw_industry_stock",B52833,100,TODAY())</f>
        <v>0</v>
      </c>
    </row>
    <row r="52834" spans="1:9" hidden="1" x14ac:dyDescent="0.15">
      <c r="A52834" s="1">
        <v>44286</v>
      </c>
      <c r="B52834" s="3" t="s">
        <v>8035</v>
      </c>
      <c r="C52834" s="3" t="s">
        <v>8036</v>
      </c>
      <c r="D52834" s="3">
        <v>74166.35659499999</v>
      </c>
      <c r="E52834" s="3">
        <v>2.6858237547892778</v>
      </c>
      <c r="F52834" s="3">
        <v>7</v>
      </c>
      <c r="G52834" s="3">
        <v>4486.4000000000005</v>
      </c>
      <c r="H52834" s="3">
        <v>6</v>
      </c>
      <c r="I52834" s="3">
        <f ca="1">[1]!thsiFinD("ths_the_sw_industry_stock",B52834,100,TODAY())</f>
        <v>0</v>
      </c>
    </row>
    <row r="52835" spans="1:9" hidden="1" x14ac:dyDescent="0.15">
      <c r="A52835" s="1">
        <v>44286</v>
      </c>
      <c r="B52835" s="3" t="s">
        <v>8049</v>
      </c>
      <c r="C52835" s="3" t="s">
        <v>8050</v>
      </c>
      <c r="D52835" s="3">
        <v>5.8569389999999997</v>
      </c>
      <c r="E52835" s="3">
        <v>1.1636842105263201E-2</v>
      </c>
      <c r="F52835" s="3">
        <v>1</v>
      </c>
      <c r="G52835" s="3">
        <v>0.22109999999999999</v>
      </c>
      <c r="H52835" s="3">
        <v>1</v>
      </c>
      <c r="I52835" s="3" t="str">
        <f ca="1">[1]!thsiFinD("ths_the_sw_industry_stock",B52835,100,TODAY())</f>
        <v>机械设备</v>
      </c>
    </row>
    <row r="52836" spans="1:9" hidden="1" x14ac:dyDescent="0.15">
      <c r="A52836" s="1">
        <v>44286</v>
      </c>
      <c r="B52836" s="3" t="s">
        <v>8303</v>
      </c>
      <c r="C52836" s="3" t="s">
        <v>8304</v>
      </c>
      <c r="D52836" s="3">
        <v>60.458139000000003</v>
      </c>
      <c r="E52836" s="3">
        <v>2.7956600204576E-2</v>
      </c>
      <c r="F52836" s="3">
        <v>1</v>
      </c>
      <c r="G52836" s="3">
        <v>1.7828999999999999</v>
      </c>
      <c r="H52836" s="3">
        <v>1</v>
      </c>
      <c r="I52836" s="3" t="str">
        <f ca="1">[1]!thsiFinD("ths_the_sw_industry_stock",B52836,100,TODAY())</f>
        <v>机械设备</v>
      </c>
    </row>
    <row r="52837" spans="1:9" hidden="1" x14ac:dyDescent="0.15">
      <c r="A52837" s="1">
        <v>44286</v>
      </c>
      <c r="B52837" s="3" t="s">
        <v>8305</v>
      </c>
      <c r="C52837" s="3" t="s">
        <v>8306</v>
      </c>
      <c r="D52837" s="3">
        <v>6.0195150000000002</v>
      </c>
      <c r="E52837" s="3">
        <v>1.1719298245613999E-2</v>
      </c>
      <c r="F52837" s="3">
        <v>1</v>
      </c>
      <c r="G52837" s="3">
        <v>0.15029999999999999</v>
      </c>
      <c r="H52837" s="3">
        <v>1</v>
      </c>
      <c r="I52837" s="3" t="str">
        <f ca="1">[1]!thsiFinD("ths_the_sw_industry_stock",B52837,100,TODAY())</f>
        <v>机械设备</v>
      </c>
    </row>
    <row r="52838" spans="1:9" hidden="1" x14ac:dyDescent="0.15">
      <c r="A52838" s="1">
        <v>44286</v>
      </c>
      <c r="B52838" s="3" t="s">
        <v>7773</v>
      </c>
      <c r="C52838" s="3" t="s">
        <v>7774</v>
      </c>
      <c r="D52838" s="3">
        <v>8.8738159999999997</v>
      </c>
      <c r="E52838" s="3">
        <v>1.5070712949073599E-2</v>
      </c>
      <c r="F52838" s="3">
        <v>1</v>
      </c>
      <c r="G52838" s="3">
        <v>0.3004</v>
      </c>
      <c r="H52838" s="3">
        <v>1</v>
      </c>
      <c r="I52838" s="3" t="str">
        <f ca="1">[1]!thsiFinD("ths_the_sw_industry_stock",B52838,100,TODAY())</f>
        <v>计算机</v>
      </c>
    </row>
    <row r="52839" spans="1:9" hidden="1" x14ac:dyDescent="0.15">
      <c r="A52839" s="1">
        <v>44286</v>
      </c>
      <c r="B52839" s="3" t="s">
        <v>8307</v>
      </c>
      <c r="C52839" s="3" t="s">
        <v>8308</v>
      </c>
      <c r="D52839" s="3">
        <v>47.009000999999998</v>
      </c>
      <c r="E52839" s="3">
        <v>3.5580904652276799E-2</v>
      </c>
      <c r="F52839" s="3">
        <v>2</v>
      </c>
      <c r="G52839" s="3">
        <v>2.9398999999999997</v>
      </c>
      <c r="H52839" s="3">
        <v>1</v>
      </c>
      <c r="I52839" s="3" t="str">
        <f ca="1">[1]!thsiFinD("ths_the_sw_industry_stock",B52839,100,TODAY())</f>
        <v>医药生物</v>
      </c>
    </row>
    <row r="52840" spans="1:9" hidden="1" x14ac:dyDescent="0.15">
      <c r="A52840" s="1">
        <v>44286</v>
      </c>
      <c r="B52840" s="3" t="s">
        <v>3117</v>
      </c>
      <c r="C52840" s="3" t="s">
        <v>3118</v>
      </c>
      <c r="D52840" s="3">
        <v>5084.1643050000002</v>
      </c>
      <c r="E52840" s="3">
        <v>0.45278840976655299</v>
      </c>
      <c r="F52840" s="3">
        <v>6</v>
      </c>
      <c r="G52840" s="3">
        <v>349.4271</v>
      </c>
      <c r="H52840" s="3">
        <v>4</v>
      </c>
      <c r="I52840" s="3" t="str">
        <f ca="1">[1]!thsiFinD("ths_the_sw_industry_stock",B52840,100,TODAY())</f>
        <v>电子</v>
      </c>
    </row>
    <row r="52841" spans="1:9" hidden="1" x14ac:dyDescent="0.15">
      <c r="A52841" s="1">
        <v>44286</v>
      </c>
      <c r="B52841" s="3" t="s">
        <v>7277</v>
      </c>
      <c r="C52841" s="3" t="s">
        <v>7278</v>
      </c>
      <c r="D52841" s="3">
        <v>254026.99494899999</v>
      </c>
      <c r="E52841" s="3">
        <v>3.566338714299361</v>
      </c>
      <c r="F52841" s="3">
        <v>9</v>
      </c>
      <c r="G52841" s="3">
        <v>3733.6000000000004</v>
      </c>
      <c r="H52841" s="3">
        <v>4</v>
      </c>
      <c r="I52841" s="3">
        <f ca="1">[1]!thsiFinD("ths_the_sw_industry_stock",B52841,100,TODAY())</f>
        <v>0</v>
      </c>
    </row>
    <row r="52842" spans="1:9" hidden="1" x14ac:dyDescent="0.15">
      <c r="A52842" s="1">
        <v>44286</v>
      </c>
      <c r="B52842" s="3" t="s">
        <v>841</v>
      </c>
      <c r="C52842" s="3" t="s">
        <v>842</v>
      </c>
      <c r="D52842" s="3">
        <v>65.374399999999994</v>
      </c>
      <c r="E52842" s="3">
        <v>7.5486479643072099E-3</v>
      </c>
      <c r="F52842" s="3">
        <v>1</v>
      </c>
      <c r="G52842" s="3">
        <v>7.28</v>
      </c>
      <c r="H52842" s="3">
        <v>1</v>
      </c>
      <c r="I52842" s="3" t="str">
        <f ca="1">[1]!thsiFinD("ths_the_sw_industry_stock",B52842,100,TODAY())</f>
        <v>农林牧渔</v>
      </c>
    </row>
    <row r="52843" spans="1:9" hidden="1" x14ac:dyDescent="0.15">
      <c r="A52843" s="1">
        <v>44286</v>
      </c>
      <c r="B52843" s="3" t="s">
        <v>7032</v>
      </c>
      <c r="C52843" s="3" t="s">
        <v>7033</v>
      </c>
      <c r="D52843" s="3">
        <v>488.10434400000003</v>
      </c>
      <c r="E52843" s="3">
        <v>6.9570490750463093E-2</v>
      </c>
      <c r="F52843" s="3">
        <v>1</v>
      </c>
      <c r="G52843" s="3">
        <v>29.7988</v>
      </c>
      <c r="H52843" s="3">
        <v>1</v>
      </c>
      <c r="I52843" s="3" t="str">
        <f ca="1">[1]!thsiFinD("ths_the_sw_industry_stock",B52843,100,TODAY())</f>
        <v>交通运输</v>
      </c>
    </row>
    <row r="52844" spans="1:9" hidden="1" x14ac:dyDescent="0.15">
      <c r="A52844" s="1">
        <v>44286</v>
      </c>
      <c r="B52844" s="3" t="s">
        <v>7801</v>
      </c>
      <c r="C52844" s="3" t="s">
        <v>7802</v>
      </c>
      <c r="D52844" s="3">
        <v>7348.7217899999996</v>
      </c>
      <c r="E52844" s="3">
        <v>4.540042316847396</v>
      </c>
      <c r="F52844" s="3">
        <v>5</v>
      </c>
      <c r="G52844" s="3">
        <v>85.829499999999996</v>
      </c>
      <c r="H52844" s="3">
        <v>4</v>
      </c>
      <c r="I52844" s="3" t="str">
        <f ca="1">[1]!thsiFinD("ths_the_sw_industry_stock",B52844,100,TODAY())</f>
        <v>化工</v>
      </c>
    </row>
    <row r="52845" spans="1:9" hidden="1" x14ac:dyDescent="0.15">
      <c r="A52845" s="1">
        <v>44286</v>
      </c>
      <c r="B52845" s="3" t="s">
        <v>5033</v>
      </c>
      <c r="C52845" s="3" t="s">
        <v>5034</v>
      </c>
      <c r="D52845" s="3">
        <v>4170.64185</v>
      </c>
      <c r="E52845" s="3">
        <v>1.3598969590413161</v>
      </c>
      <c r="F52845" s="3">
        <v>3</v>
      </c>
      <c r="G52845" s="3">
        <v>375.73349999999999</v>
      </c>
      <c r="H52845" s="3">
        <v>2</v>
      </c>
      <c r="I52845" s="3" t="str">
        <f ca="1">[1]!thsiFinD("ths_the_sw_industry_stock",B52845,100,TODAY())</f>
        <v>化工</v>
      </c>
    </row>
    <row r="52846" spans="1:9" hidden="1" x14ac:dyDescent="0.15">
      <c r="A52846" s="1">
        <v>44286</v>
      </c>
      <c r="B52846" s="3" t="s">
        <v>3834</v>
      </c>
      <c r="C52846" s="3" t="s">
        <v>3835</v>
      </c>
      <c r="D52846" s="3">
        <v>3024.9277000000002</v>
      </c>
      <c r="E52846" s="3">
        <v>0.4904662975046008</v>
      </c>
      <c r="F52846" s="3">
        <v>2</v>
      </c>
      <c r="G52846" s="3">
        <v>194.03</v>
      </c>
      <c r="H52846" s="3">
        <v>1</v>
      </c>
      <c r="I52846" s="3" t="str">
        <f ca="1">[1]!thsiFinD("ths_the_sw_industry_stock",B52846,100,TODAY())</f>
        <v>化工</v>
      </c>
    </row>
    <row r="52847" spans="1:9" hidden="1" x14ac:dyDescent="0.15">
      <c r="A52847" s="1">
        <v>44286</v>
      </c>
      <c r="B52847" s="3" t="s">
        <v>736</v>
      </c>
      <c r="C52847" s="3" t="s">
        <v>737</v>
      </c>
      <c r="D52847" s="3">
        <v>2364.7302</v>
      </c>
      <c r="E52847" s="3">
        <v>0.47218343453074418</v>
      </c>
      <c r="F52847" s="3">
        <v>2</v>
      </c>
      <c r="G52847" s="3">
        <v>268.11</v>
      </c>
      <c r="H52847" s="3">
        <v>2</v>
      </c>
      <c r="I52847" s="3" t="str">
        <f ca="1">[1]!thsiFinD("ths_the_sw_industry_stock",B52847,100,TODAY())</f>
        <v>医药生物</v>
      </c>
    </row>
    <row r="52848" spans="1:9" hidden="1" x14ac:dyDescent="0.15">
      <c r="A52848" s="1">
        <v>44286</v>
      </c>
      <c r="B52848" s="3" t="s">
        <v>6059</v>
      </c>
      <c r="C52848" s="3" t="s">
        <v>6060</v>
      </c>
      <c r="D52848" s="3">
        <v>1838.7851680000001</v>
      </c>
      <c r="E52848" s="3">
        <v>0.27187341743348098</v>
      </c>
      <c r="F52848" s="3">
        <v>1</v>
      </c>
      <c r="G52848" s="3">
        <v>132.86019999999999</v>
      </c>
      <c r="H52848" s="3">
        <v>1</v>
      </c>
      <c r="I52848" s="3" t="str">
        <f ca="1">[1]!thsiFinD("ths_the_sw_industry_stock",B52848,100,TODAY())</f>
        <v>机械设备</v>
      </c>
    </row>
    <row r="52849" spans="1:9" hidden="1" x14ac:dyDescent="0.15">
      <c r="A52849" s="1">
        <v>44286</v>
      </c>
      <c r="B52849" s="3" t="s">
        <v>3006</v>
      </c>
      <c r="C52849" s="3" t="s">
        <v>3007</v>
      </c>
      <c r="D52849" s="3">
        <v>17848.016746000001</v>
      </c>
      <c r="E52849" s="3">
        <v>3.9759120133099088</v>
      </c>
      <c r="F52849" s="3">
        <v>3</v>
      </c>
      <c r="G52849" s="3">
        <v>1432.4250999999999</v>
      </c>
      <c r="H52849" s="3">
        <v>3</v>
      </c>
      <c r="I52849" s="3" t="str">
        <f ca="1">[1]!thsiFinD("ths_the_sw_industry_stock",B52849,100,TODAY())</f>
        <v>化工</v>
      </c>
    </row>
    <row r="52850" spans="1:9" hidden="1" x14ac:dyDescent="0.15">
      <c r="A52850" s="1">
        <v>44286</v>
      </c>
      <c r="B52850" s="3" t="s">
        <v>184</v>
      </c>
      <c r="C52850" s="3" t="s">
        <v>8309</v>
      </c>
      <c r="D52850" s="3">
        <v>122705.877762</v>
      </c>
      <c r="E52850" s="3">
        <v>6.562111815935622</v>
      </c>
      <c r="F52850" s="3">
        <v>11</v>
      </c>
      <c r="G52850" s="3">
        <v>6206.6705999999995</v>
      </c>
      <c r="H52850" s="3">
        <v>5</v>
      </c>
      <c r="I52850" s="3" t="str">
        <f ca="1">[1]!thsiFinD("ths_the_sw_industry_stock",B52850,100,TODAY())</f>
        <v>电气设备</v>
      </c>
    </row>
    <row r="52851" spans="1:9" hidden="1" x14ac:dyDescent="0.15">
      <c r="A52851" s="1">
        <v>44286</v>
      </c>
      <c r="B52851" s="3" t="s">
        <v>3572</v>
      </c>
      <c r="C52851" s="3" t="s">
        <v>3573</v>
      </c>
      <c r="D52851" s="3">
        <v>172.69200000000001</v>
      </c>
      <c r="E52851" s="3">
        <v>2.24990366037521E-2</v>
      </c>
      <c r="F52851" s="3">
        <v>1</v>
      </c>
      <c r="G52851" s="3">
        <v>16.2</v>
      </c>
      <c r="H52851" s="3">
        <v>1</v>
      </c>
      <c r="I52851" s="3" t="str">
        <f ca="1">[1]!thsiFinD("ths_the_sw_industry_stock",B52851,100,TODAY())</f>
        <v>有色金属</v>
      </c>
    </row>
    <row r="52852" spans="1:9" hidden="1" x14ac:dyDescent="0.15">
      <c r="A52852" s="1">
        <v>44286</v>
      </c>
      <c r="B52852" s="3" t="s">
        <v>6574</v>
      </c>
      <c r="C52852" s="3" t="s">
        <v>6575</v>
      </c>
      <c r="D52852" s="3">
        <v>128.75800000000001</v>
      </c>
      <c r="E52852" s="3">
        <v>5.9580266535076101E-2</v>
      </c>
      <c r="F52852" s="3">
        <v>1</v>
      </c>
      <c r="G52852" s="3">
        <v>4.76</v>
      </c>
      <c r="H52852" s="3">
        <v>1</v>
      </c>
      <c r="I52852" s="3" t="str">
        <f ca="1">[1]!thsiFinD("ths_the_sw_industry_stock",B52852,100,TODAY())</f>
        <v>机械设备</v>
      </c>
    </row>
    <row r="52853" spans="1:9" hidden="1" x14ac:dyDescent="0.15">
      <c r="A52853" s="1">
        <v>44286</v>
      </c>
      <c r="B52853" s="3" t="s">
        <v>1698</v>
      </c>
      <c r="C52853" s="3" t="s">
        <v>1699</v>
      </c>
      <c r="D52853" s="3">
        <v>127.187</v>
      </c>
      <c r="E52853" s="3">
        <v>6.4434797298315999E-3</v>
      </c>
      <c r="F52853" s="3">
        <v>1</v>
      </c>
      <c r="G52853" s="3">
        <v>6.59</v>
      </c>
      <c r="H52853" s="3">
        <v>1</v>
      </c>
      <c r="I52853" s="3" t="str">
        <f ca="1">[1]!thsiFinD("ths_the_sw_industry_stock",B52853,100,TODAY())</f>
        <v>机械设备</v>
      </c>
    </row>
    <row r="52854" spans="1:9" hidden="1" x14ac:dyDescent="0.15">
      <c r="A52854" s="1">
        <v>44286</v>
      </c>
      <c r="B52854" s="3" t="s">
        <v>6581</v>
      </c>
      <c r="C52854" s="3" t="s">
        <v>6582</v>
      </c>
      <c r="D52854" s="3">
        <v>24370.601858999999</v>
      </c>
      <c r="E52854" s="3">
        <v>2.2548320086260358</v>
      </c>
      <c r="F52854" s="3">
        <v>3</v>
      </c>
      <c r="G52854" s="3">
        <v>840.07590000000005</v>
      </c>
      <c r="H52854" s="3">
        <v>2</v>
      </c>
      <c r="I52854" s="3" t="str">
        <f ca="1">[1]!thsiFinD("ths_the_sw_industry_stock",B52854,100,TODAY())</f>
        <v>轻工制造</v>
      </c>
    </row>
    <row r="52855" spans="1:9" hidden="1" x14ac:dyDescent="0.15">
      <c r="A52855" s="1">
        <v>44286</v>
      </c>
      <c r="B52855" s="3" t="s">
        <v>6057</v>
      </c>
      <c r="C52855" s="3" t="s">
        <v>6058</v>
      </c>
      <c r="D52855" s="3">
        <v>37447.707695999998</v>
      </c>
      <c r="E52855" s="3">
        <v>2.9706117129578509</v>
      </c>
      <c r="F52855" s="3">
        <v>2</v>
      </c>
      <c r="G52855" s="3">
        <v>1807.3218000000002</v>
      </c>
      <c r="H52855" s="3">
        <v>1</v>
      </c>
      <c r="I52855" s="3" t="str">
        <f ca="1">[1]!thsiFinD("ths_the_sw_industry_stock",B52855,100,TODAY())</f>
        <v>商业贸易</v>
      </c>
    </row>
    <row r="52856" spans="1:9" hidden="1" x14ac:dyDescent="0.15">
      <c r="A52856" s="1">
        <v>44286</v>
      </c>
      <c r="B52856" s="3" t="s">
        <v>6467</v>
      </c>
      <c r="C52856" s="3" t="s">
        <v>6468</v>
      </c>
      <c r="D52856" s="3">
        <v>12130.697899999999</v>
      </c>
      <c r="E52856" s="3">
        <v>3.8480833333333333</v>
      </c>
      <c r="F52856" s="3">
        <v>2</v>
      </c>
      <c r="G52856" s="3">
        <v>461.77</v>
      </c>
      <c r="H52856" s="3">
        <v>2</v>
      </c>
      <c r="I52856" s="3" t="str">
        <f ca="1">[1]!thsiFinD("ths_the_sw_industry_stock",B52856,100,TODAY())</f>
        <v>纺织服装</v>
      </c>
    </row>
    <row r="52857" spans="1:9" hidden="1" x14ac:dyDescent="0.15">
      <c r="A52857" s="1">
        <v>44286</v>
      </c>
      <c r="B52857" s="3" t="s">
        <v>6487</v>
      </c>
      <c r="C52857" s="3" t="s">
        <v>6488</v>
      </c>
      <c r="D52857" s="3">
        <v>34789.205980000006</v>
      </c>
      <c r="E52857" s="3">
        <v>1.5265649287414536</v>
      </c>
      <c r="F52857" s="3">
        <v>2</v>
      </c>
      <c r="G52857" s="3">
        <v>2095.7352999999998</v>
      </c>
      <c r="H52857" s="3">
        <v>1</v>
      </c>
      <c r="I52857" s="3" t="str">
        <f ca="1">[1]!thsiFinD("ths_the_sw_industry_stock",B52857,100,TODAY())</f>
        <v>化工</v>
      </c>
    </row>
    <row r="52858" spans="1:9" hidden="1" x14ac:dyDescent="0.15">
      <c r="A52858" s="1">
        <v>44286</v>
      </c>
      <c r="B52858" s="3" t="s">
        <v>5837</v>
      </c>
      <c r="C52858" s="3" t="s">
        <v>5838</v>
      </c>
      <c r="D52858" s="3">
        <v>101340.73396100001</v>
      </c>
      <c r="E52858" s="3">
        <v>0.68246525937559477</v>
      </c>
      <c r="F52858" s="3">
        <v>12</v>
      </c>
      <c r="G52858" s="3">
        <v>2694.5050000000001</v>
      </c>
      <c r="H52858" s="3">
        <v>10</v>
      </c>
      <c r="I52858" s="3">
        <f ca="1">[1]!thsiFinD("ths_the_sw_industry_stock",B52858,100,TODAY())</f>
        <v>0</v>
      </c>
    </row>
    <row r="52859" spans="1:9" hidden="1" x14ac:dyDescent="0.15">
      <c r="A52859" s="1">
        <v>44286</v>
      </c>
      <c r="B52859" s="3" t="s">
        <v>5604</v>
      </c>
      <c r="C52859" s="3" t="s">
        <v>5605</v>
      </c>
      <c r="D52859" s="3">
        <v>66945.427102000001</v>
      </c>
      <c r="E52859" s="3">
        <v>1.3911336146814284</v>
      </c>
      <c r="F52859" s="3">
        <v>7</v>
      </c>
      <c r="G52859" s="3">
        <v>4999.76</v>
      </c>
      <c r="H52859" s="3">
        <v>5</v>
      </c>
      <c r="I52859" s="3">
        <f ca="1">[1]!thsiFinD("ths_the_sw_industry_stock",B52859,100,TODAY())</f>
        <v>0</v>
      </c>
    </row>
    <row r="52860" spans="1:9" hidden="1" x14ac:dyDescent="0.15">
      <c r="A52860" s="1">
        <v>44286</v>
      </c>
      <c r="B52860" s="3" t="s">
        <v>6956</v>
      </c>
      <c r="C52860" s="3" t="s">
        <v>6957</v>
      </c>
      <c r="D52860" s="3">
        <v>33388.173600000002</v>
      </c>
      <c r="E52860" s="3">
        <v>1.9332129308656629</v>
      </c>
      <c r="F52860" s="3">
        <v>5</v>
      </c>
      <c r="G52860" s="3">
        <v>6486.2000000000007</v>
      </c>
      <c r="H52860" s="3">
        <v>4</v>
      </c>
      <c r="I52860" s="3">
        <f ca="1">[1]!thsiFinD("ths_the_sw_industry_stock",B52860,100,TODAY())</f>
        <v>0</v>
      </c>
    </row>
    <row r="52861" spans="1:9" hidden="1" x14ac:dyDescent="0.15">
      <c r="A52861" s="1">
        <v>44286</v>
      </c>
      <c r="B52861" s="3" t="s">
        <v>6908</v>
      </c>
      <c r="C52861" s="3" t="s">
        <v>6909</v>
      </c>
      <c r="D52861" s="3">
        <v>832.5856</v>
      </c>
      <c r="E52861" s="3">
        <v>0.23409395973154401</v>
      </c>
      <c r="F52861" s="3">
        <v>1</v>
      </c>
      <c r="G52861" s="3">
        <v>17.440000000000001</v>
      </c>
      <c r="H52861" s="3">
        <v>1</v>
      </c>
      <c r="I52861" s="3" t="str">
        <f ca="1">[1]!thsiFinD("ths_the_sw_industry_stock",B52861,100,TODAY())</f>
        <v>机械设备</v>
      </c>
    </row>
    <row r="52862" spans="1:9" hidden="1" x14ac:dyDescent="0.15">
      <c r="A52862" s="1">
        <v>44286</v>
      </c>
      <c r="B52862" s="3" t="s">
        <v>8310</v>
      </c>
      <c r="C52862" s="3" t="s">
        <v>8311</v>
      </c>
      <c r="D52862" s="3">
        <v>5868.1862070000006</v>
      </c>
      <c r="E52862" s="3">
        <v>9.438815349300049E-2</v>
      </c>
      <c r="F52862" s="3">
        <v>6</v>
      </c>
      <c r="G52862" s="3">
        <v>329.85</v>
      </c>
      <c r="H52862" s="3">
        <v>5</v>
      </c>
      <c r="I52862" s="3">
        <f ca="1">[1]!thsiFinD("ths_the_sw_industry_stock",B52862,100,TODAY())</f>
        <v>0</v>
      </c>
    </row>
    <row r="52863" spans="1:9" hidden="1" x14ac:dyDescent="0.15">
      <c r="A52863" s="1">
        <v>44286</v>
      </c>
      <c r="B52863" s="3" t="s">
        <v>4352</v>
      </c>
      <c r="C52863" s="3" t="s">
        <v>4353</v>
      </c>
      <c r="D52863" s="3">
        <v>894.17449999999997</v>
      </c>
      <c r="E52863" s="3">
        <v>0.124547498436391</v>
      </c>
      <c r="F52863" s="3">
        <v>1</v>
      </c>
      <c r="G52863" s="3">
        <v>89.15</v>
      </c>
      <c r="H52863" s="3">
        <v>1</v>
      </c>
      <c r="I52863" s="3" t="str">
        <f ca="1">[1]!thsiFinD("ths_the_sw_industry_stock",B52863,100,TODAY())</f>
        <v>医药生物</v>
      </c>
    </row>
    <row r="52864" spans="1:9" hidden="1" x14ac:dyDescent="0.15">
      <c r="A52864" s="1">
        <v>44286</v>
      </c>
      <c r="B52864" s="3" t="s">
        <v>8312</v>
      </c>
      <c r="C52864" s="3" t="s">
        <v>8313</v>
      </c>
      <c r="D52864" s="3">
        <v>2.0356909999999999</v>
      </c>
      <c r="E52864" s="3">
        <v>1.5759370075196901E-3</v>
      </c>
      <c r="F52864" s="3">
        <v>1</v>
      </c>
      <c r="G52864" s="3">
        <v>0.1681</v>
      </c>
      <c r="H52864" s="3">
        <v>1</v>
      </c>
      <c r="I52864" s="3" t="str">
        <f ca="1">[1]!thsiFinD("ths_the_sw_industry_stock",B52864,100,TODAY())</f>
        <v>纺织服装</v>
      </c>
    </row>
    <row r="52865" spans="1:9" hidden="1" x14ac:dyDescent="0.15">
      <c r="A52865" s="1">
        <v>44286</v>
      </c>
      <c r="B52865" s="3" t="s">
        <v>7986</v>
      </c>
      <c r="C52865" s="3" t="s">
        <v>7987</v>
      </c>
      <c r="D52865" s="3">
        <v>12.807043999999999</v>
      </c>
      <c r="E52865" s="3">
        <v>2.5225580470870201E-2</v>
      </c>
      <c r="F52865" s="3">
        <v>2</v>
      </c>
      <c r="G52865" s="3">
        <v>0.98440000000000005</v>
      </c>
      <c r="H52865" s="3">
        <v>2</v>
      </c>
      <c r="I52865" s="3" t="str">
        <f ca="1">[1]!thsiFinD("ths_the_sw_industry_stock",B52865,100,TODAY())</f>
        <v>化工</v>
      </c>
    </row>
    <row r="52866" spans="1:9" hidden="1" x14ac:dyDescent="0.15">
      <c r="A52866" s="1">
        <v>44286</v>
      </c>
      <c r="B52866" s="3" t="s">
        <v>8314</v>
      </c>
      <c r="C52866" s="3" t="s">
        <v>8315</v>
      </c>
      <c r="D52866" s="3">
        <v>3.8335859999999999</v>
      </c>
      <c r="E52866" s="3">
        <v>3.4085106382978798E-3</v>
      </c>
      <c r="F52866" s="3">
        <v>2</v>
      </c>
      <c r="G52866" s="3">
        <v>0.16020000000000001</v>
      </c>
      <c r="H52866" s="3">
        <v>2</v>
      </c>
      <c r="I52866" s="3" t="str">
        <f ca="1">[1]!thsiFinD("ths_the_sw_industry_stock",B52866,100,TODAY())</f>
        <v>有色金属</v>
      </c>
    </row>
    <row r="52867" spans="1:9" hidden="1" x14ac:dyDescent="0.15">
      <c r="A52867" s="1">
        <v>44286</v>
      </c>
      <c r="B52867" s="3" t="s">
        <v>8316</v>
      </c>
      <c r="C52867" s="3" t="s">
        <v>8317</v>
      </c>
      <c r="D52867" s="3">
        <v>4.3714560000000002</v>
      </c>
      <c r="E52867" s="3"/>
      <c r="F52867" s="3">
        <v>1</v>
      </c>
      <c r="G52867" s="3">
        <v>0.1024</v>
      </c>
      <c r="H52867" s="3">
        <v>1</v>
      </c>
      <c r="I52867" s="3" t="str">
        <f ca="1">[1]!thsiFinD("ths_the_sw_industry_stock",B52867,100,TODAY())</f>
        <v>公用事业</v>
      </c>
    </row>
    <row r="52868" spans="1:9" hidden="1" x14ac:dyDescent="0.15">
      <c r="A52868" s="1">
        <v>44286</v>
      </c>
      <c r="B52868" s="3" t="s">
        <v>8002</v>
      </c>
      <c r="C52868" s="3" t="s">
        <v>8003</v>
      </c>
      <c r="D52868" s="3">
        <v>1.9831049999999999</v>
      </c>
      <c r="E52868" s="3">
        <v>1.1429999999999999E-3</v>
      </c>
      <c r="F52868" s="3">
        <v>1</v>
      </c>
      <c r="G52868" s="3">
        <v>0.1143</v>
      </c>
      <c r="H52868" s="3">
        <v>1</v>
      </c>
      <c r="I52868" s="3" t="str">
        <f ca="1">[1]!thsiFinD("ths_the_sw_industry_stock",B52868,100,TODAY())</f>
        <v>化工</v>
      </c>
    </row>
    <row r="52869" spans="1:9" hidden="1" x14ac:dyDescent="0.15">
      <c r="A52869" s="1">
        <v>44286</v>
      </c>
      <c r="B52869" s="3" t="s">
        <v>3878</v>
      </c>
      <c r="C52869" s="3" t="s">
        <v>3879</v>
      </c>
      <c r="D52869" s="3">
        <v>5886.5996700000005</v>
      </c>
      <c r="E52869" s="3">
        <v>1.3769991592620501</v>
      </c>
      <c r="F52869" s="3">
        <v>2</v>
      </c>
      <c r="G52869" s="3">
        <v>519.10050000000001</v>
      </c>
      <c r="H52869" s="3">
        <v>2</v>
      </c>
      <c r="I52869" s="3" t="str">
        <f ca="1">[1]!thsiFinD("ths_the_sw_industry_stock",B52869,100,TODAY())</f>
        <v>汽车</v>
      </c>
    </row>
    <row r="52870" spans="1:9" hidden="1" x14ac:dyDescent="0.15">
      <c r="A52870" s="1">
        <v>44286</v>
      </c>
      <c r="B52870" s="3" t="s">
        <v>6638</v>
      </c>
      <c r="C52870" s="3" t="s">
        <v>6639</v>
      </c>
      <c r="D52870" s="3">
        <v>52874.661638999998</v>
      </c>
      <c r="E52870" s="3">
        <v>0.49968671796303876</v>
      </c>
      <c r="F52870" s="3">
        <v>7</v>
      </c>
      <c r="G52870" s="3">
        <v>1141.6000000000001</v>
      </c>
      <c r="H52870" s="3">
        <v>6</v>
      </c>
      <c r="I52870" s="3">
        <f ca="1">[1]!thsiFinD("ths_the_sw_industry_stock",B52870,100,TODAY())</f>
        <v>0</v>
      </c>
    </row>
    <row r="52871" spans="1:9" hidden="1" x14ac:dyDescent="0.15">
      <c r="A52871" s="1">
        <v>44286</v>
      </c>
      <c r="B52871" s="3" t="s">
        <v>6227</v>
      </c>
      <c r="C52871" s="3" t="s">
        <v>6228</v>
      </c>
      <c r="D52871" s="3">
        <v>23093.052602</v>
      </c>
      <c r="E52871" s="3">
        <v>0.70324768758426603</v>
      </c>
      <c r="F52871" s="3">
        <v>2</v>
      </c>
      <c r="G52871" s="3">
        <v>2925.4</v>
      </c>
      <c r="H52871" s="3">
        <v>2</v>
      </c>
      <c r="I52871" s="3">
        <f ca="1">[1]!thsiFinD("ths_the_sw_industry_stock",B52871,100,TODAY())</f>
        <v>0</v>
      </c>
    </row>
    <row r="52872" spans="1:9" hidden="1" x14ac:dyDescent="0.15">
      <c r="A52872" s="1">
        <v>44286</v>
      </c>
      <c r="B52872" s="3" t="s">
        <v>7413</v>
      </c>
      <c r="C52872" s="3" t="s">
        <v>7414</v>
      </c>
      <c r="D52872" s="3">
        <v>58802.003953000007</v>
      </c>
      <c r="E52872" s="3">
        <v>0.2469811320754717</v>
      </c>
      <c r="F52872" s="3">
        <v>7</v>
      </c>
      <c r="G52872" s="3">
        <v>1309</v>
      </c>
      <c r="H52872" s="3">
        <v>5</v>
      </c>
      <c r="I52872" s="3">
        <f ca="1">[1]!thsiFinD("ths_the_sw_industry_stock",B52872,100,TODAY())</f>
        <v>0</v>
      </c>
    </row>
    <row r="52873" spans="1:9" hidden="1" x14ac:dyDescent="0.15">
      <c r="A52873" s="1">
        <v>44286</v>
      </c>
      <c r="B52873" s="3" t="s">
        <v>5597</v>
      </c>
      <c r="C52873" s="3" t="s">
        <v>5598</v>
      </c>
      <c r="D52873" s="3">
        <v>14050.476853</v>
      </c>
      <c r="E52873" s="3">
        <v>0.43747663715292479</v>
      </c>
      <c r="F52873" s="3">
        <v>2</v>
      </c>
      <c r="G52873" s="3">
        <v>1080.9000000000001</v>
      </c>
      <c r="H52873" s="3">
        <v>2</v>
      </c>
      <c r="I52873" s="3">
        <f ca="1">[1]!thsiFinD("ths_the_sw_industry_stock",B52873,100,TODAY())</f>
        <v>0</v>
      </c>
    </row>
    <row r="52874" spans="1:9" hidden="1" x14ac:dyDescent="0.15">
      <c r="A52874" s="1">
        <v>44286</v>
      </c>
      <c r="B52874" s="3" t="s">
        <v>7726</v>
      </c>
      <c r="C52874" s="3" t="s">
        <v>7727</v>
      </c>
      <c r="D52874" s="3">
        <v>12053.433148</v>
      </c>
      <c r="E52874" s="3">
        <v>0.317873273140788</v>
      </c>
      <c r="F52874" s="3">
        <v>1</v>
      </c>
      <c r="G52874" s="3">
        <v>395.6</v>
      </c>
      <c r="H52874" s="3">
        <v>1</v>
      </c>
      <c r="I52874" s="3">
        <f ca="1">[1]!thsiFinD("ths_the_sw_industry_stock",B52874,100,TODAY())</f>
        <v>0</v>
      </c>
    </row>
    <row r="52875" spans="1:9" hidden="1" x14ac:dyDescent="0.15">
      <c r="A52875" s="1">
        <v>44286</v>
      </c>
      <c r="B52875" s="3" t="s">
        <v>5595</v>
      </c>
      <c r="C52875" s="3" t="s">
        <v>5596</v>
      </c>
      <c r="D52875" s="3">
        <v>31124.894492999996</v>
      </c>
      <c r="E52875" s="3">
        <v>1.5432660016239321</v>
      </c>
      <c r="F52875" s="3">
        <v>6</v>
      </c>
      <c r="G52875" s="3">
        <v>5072.5</v>
      </c>
      <c r="H52875" s="3">
        <v>5</v>
      </c>
      <c r="I52875" s="3">
        <f ca="1">[1]!thsiFinD("ths_the_sw_industry_stock",B52875,100,TODAY())</f>
        <v>0</v>
      </c>
    </row>
    <row r="52876" spans="1:9" hidden="1" x14ac:dyDescent="0.15">
      <c r="A52876" s="1">
        <v>44286</v>
      </c>
      <c r="B52876" s="3" t="s">
        <v>6276</v>
      </c>
      <c r="C52876" s="3" t="s">
        <v>6277</v>
      </c>
      <c r="D52876" s="3">
        <v>72506.76367</v>
      </c>
      <c r="E52876" s="3">
        <v>5.6413325468250299</v>
      </c>
      <c r="F52876" s="3">
        <v>11</v>
      </c>
      <c r="G52876" s="3">
        <v>2272.9393</v>
      </c>
      <c r="H52876" s="3">
        <v>6</v>
      </c>
      <c r="I52876" s="3" t="str">
        <f ca="1">[1]!thsiFinD("ths_the_sw_industry_stock",B52876,100,TODAY())</f>
        <v>电子</v>
      </c>
    </row>
    <row r="52877" spans="1:9" hidden="1" x14ac:dyDescent="0.15">
      <c r="A52877" s="1">
        <v>44286</v>
      </c>
      <c r="B52877" s="3" t="s">
        <v>1110</v>
      </c>
      <c r="C52877" s="3" t="s">
        <v>1111</v>
      </c>
      <c r="D52877" s="3">
        <v>38775.715019999996</v>
      </c>
      <c r="E52877" s="3">
        <v>1.2792897985516285</v>
      </c>
      <c r="F52877" s="3">
        <v>9</v>
      </c>
      <c r="G52877" s="3">
        <v>6154.8754000000008</v>
      </c>
      <c r="H52877" s="3">
        <v>5</v>
      </c>
      <c r="I52877" s="3" t="str">
        <f ca="1">[1]!thsiFinD("ths_the_sw_industry_stock",B52877,100,TODAY())</f>
        <v>交通运输</v>
      </c>
    </row>
    <row r="52878" spans="1:9" hidden="1" x14ac:dyDescent="0.15">
      <c r="A52878" s="1">
        <v>44286</v>
      </c>
      <c r="B52878" s="3" t="s">
        <v>7106</v>
      </c>
      <c r="C52878" s="3" t="s">
        <v>7107</v>
      </c>
      <c r="D52878" s="3">
        <v>3294.7679699999999</v>
      </c>
      <c r="E52878" s="3">
        <v>7.9161030011085085E-2</v>
      </c>
      <c r="F52878" s="3">
        <v>4</v>
      </c>
      <c r="G52878" s="3">
        <v>229.28100000000001</v>
      </c>
      <c r="H52878" s="3">
        <v>4</v>
      </c>
      <c r="I52878" s="3" t="str">
        <f ca="1">[1]!thsiFinD("ths_the_sw_industry_stock",B52878,100,TODAY())</f>
        <v>电子</v>
      </c>
    </row>
    <row r="52879" spans="1:9" hidden="1" x14ac:dyDescent="0.15">
      <c r="A52879" s="1">
        <v>44286</v>
      </c>
      <c r="B52879" s="3" t="s">
        <v>3646</v>
      </c>
      <c r="C52879" s="3" t="s">
        <v>8318</v>
      </c>
      <c r="D52879" s="3">
        <v>26369.203478999996</v>
      </c>
      <c r="E52879" s="3">
        <v>7.4304267887554767</v>
      </c>
      <c r="F52879" s="3">
        <v>7</v>
      </c>
      <c r="G52879" s="3">
        <v>714.77070000000015</v>
      </c>
      <c r="H52879" s="3">
        <v>4</v>
      </c>
      <c r="I52879" s="3" t="str">
        <f ca="1">[1]!thsiFinD("ths_the_sw_industry_stock",B52879,100,TODAY())</f>
        <v>传媒</v>
      </c>
    </row>
    <row r="52880" spans="1:9" hidden="1" x14ac:dyDescent="0.15">
      <c r="A52880" s="1">
        <v>44286</v>
      </c>
      <c r="B52880" s="3" t="s">
        <v>6288</v>
      </c>
      <c r="C52880" s="3" t="s">
        <v>6289</v>
      </c>
      <c r="D52880" s="3">
        <v>472.48409600000002</v>
      </c>
      <c r="E52880" s="3">
        <v>0.18272480056287499</v>
      </c>
      <c r="F52880" s="3">
        <v>1</v>
      </c>
      <c r="G52880" s="3">
        <v>19.427800000000001</v>
      </c>
      <c r="H52880" s="3">
        <v>1</v>
      </c>
      <c r="I52880" s="3" t="str">
        <f ca="1">[1]!thsiFinD("ths_the_sw_industry_stock",B52880,100,TODAY())</f>
        <v>纺织服装</v>
      </c>
    </row>
    <row r="52881" spans="1:9" hidden="1" x14ac:dyDescent="0.15">
      <c r="A52881" s="1">
        <v>44286</v>
      </c>
      <c r="B52881" s="3" t="s">
        <v>2833</v>
      </c>
      <c r="C52881" s="3" t="s">
        <v>2834</v>
      </c>
      <c r="D52881" s="3">
        <v>20408.4231</v>
      </c>
      <c r="E52881" s="3">
        <v>1.0252348354824485</v>
      </c>
      <c r="F52881" s="3">
        <v>12</v>
      </c>
      <c r="G52881" s="3">
        <v>1776.19</v>
      </c>
      <c r="H52881" s="3">
        <v>8</v>
      </c>
      <c r="I52881" s="3" t="str">
        <f ca="1">[1]!thsiFinD("ths_the_sw_industry_stock",B52881,100,TODAY())</f>
        <v>汽车</v>
      </c>
    </row>
    <row r="52882" spans="1:9" hidden="1" x14ac:dyDescent="0.15">
      <c r="A52882" s="1">
        <v>44286</v>
      </c>
      <c r="B52882" s="3" t="s">
        <v>7781</v>
      </c>
      <c r="C52882" s="3" t="s">
        <v>7782</v>
      </c>
      <c r="D52882" s="3">
        <v>8.8690960000000008</v>
      </c>
      <c r="E52882" s="3">
        <v>1.80205054764969E-2</v>
      </c>
      <c r="F52882" s="3">
        <v>1</v>
      </c>
      <c r="G52882" s="3">
        <v>0.54679999999999995</v>
      </c>
      <c r="H52882" s="3">
        <v>1</v>
      </c>
      <c r="I52882" s="3" t="str">
        <f ca="1">[1]!thsiFinD("ths_the_sw_industry_stock",B52882,100,TODAY())</f>
        <v>机械设备</v>
      </c>
    </row>
    <row r="52883" spans="1:9" hidden="1" x14ac:dyDescent="0.15">
      <c r="A52883" s="1">
        <v>44286</v>
      </c>
      <c r="B52883" s="3" t="s">
        <v>7992</v>
      </c>
      <c r="C52883" s="3" t="s">
        <v>7993</v>
      </c>
      <c r="D52883" s="3">
        <v>13.009104000000001</v>
      </c>
      <c r="E52883" s="3">
        <v>1.30187578896277E-2</v>
      </c>
      <c r="F52883" s="3">
        <v>1</v>
      </c>
      <c r="G52883" s="3">
        <v>0.59240000000000004</v>
      </c>
      <c r="H52883" s="3">
        <v>1</v>
      </c>
      <c r="I52883" s="3" t="str">
        <f ca="1">[1]!thsiFinD("ths_the_sw_industry_stock",B52883,100,TODAY())</f>
        <v>机械设备</v>
      </c>
    </row>
    <row r="52884" spans="1:9" hidden="1" x14ac:dyDescent="0.15">
      <c r="A52884" s="1">
        <v>44286</v>
      </c>
      <c r="B52884" s="3" t="s">
        <v>7984</v>
      </c>
      <c r="C52884" s="3" t="s">
        <v>7985</v>
      </c>
      <c r="D52884" s="3">
        <v>13.2799</v>
      </c>
      <c r="E52884" s="3">
        <v>1.3276219526594199E-2</v>
      </c>
      <c r="F52884" s="3">
        <v>1</v>
      </c>
      <c r="G52884" s="3">
        <v>0.1681</v>
      </c>
      <c r="H52884" s="3">
        <v>1</v>
      </c>
      <c r="I52884" s="3" t="str">
        <f ca="1">[1]!thsiFinD("ths_the_sw_industry_stock",B52884,100,TODAY())</f>
        <v>电子</v>
      </c>
    </row>
    <row r="52885" spans="1:9" hidden="1" x14ac:dyDescent="0.15">
      <c r="A52885" s="1">
        <v>44286</v>
      </c>
      <c r="B52885" s="3" t="s">
        <v>76</v>
      </c>
      <c r="C52885" s="3" t="s">
        <v>77</v>
      </c>
      <c r="D52885" s="3">
        <v>917.04010499999993</v>
      </c>
      <c r="E52885" s="3">
        <v>4.1476032209528321E-3</v>
      </c>
      <c r="F52885" s="3">
        <v>3</v>
      </c>
      <c r="G52885" s="3">
        <v>181.59209999999999</v>
      </c>
      <c r="H52885" s="3">
        <v>3</v>
      </c>
      <c r="I52885" s="3" t="str">
        <f ca="1">[1]!thsiFinD("ths_the_sw_industry_stock",B52885,100,TODAY())</f>
        <v>银行</v>
      </c>
    </row>
    <row r="52886" spans="1:9" hidden="1" x14ac:dyDescent="0.15">
      <c r="A52886" s="1">
        <v>44286</v>
      </c>
      <c r="B52886" s="3" t="s">
        <v>3666</v>
      </c>
      <c r="C52886" s="3" t="s">
        <v>3667</v>
      </c>
      <c r="D52886" s="3">
        <v>945.57088799999997</v>
      </c>
      <c r="E52886" s="3">
        <v>0.18550854652627699</v>
      </c>
      <c r="F52886" s="3">
        <v>1</v>
      </c>
      <c r="G52886" s="3">
        <v>117.0261</v>
      </c>
      <c r="H52886" s="3">
        <v>1</v>
      </c>
      <c r="I52886" s="3" t="str">
        <f ca="1">[1]!thsiFinD("ths_the_sw_industry_stock",B52886,100,TODAY())</f>
        <v>家用电器</v>
      </c>
    </row>
    <row r="52887" spans="1:9" hidden="1" x14ac:dyDescent="0.15">
      <c r="A52887" s="1">
        <v>44286</v>
      </c>
      <c r="B52887" s="3" t="s">
        <v>913</v>
      </c>
      <c r="C52887" s="3" t="s">
        <v>914</v>
      </c>
      <c r="D52887" s="3">
        <v>32321.801340000005</v>
      </c>
      <c r="E52887" s="3">
        <v>0.81640785712599484</v>
      </c>
      <c r="F52887" s="3">
        <v>7</v>
      </c>
      <c r="G52887" s="3">
        <v>853.71900000000005</v>
      </c>
      <c r="H52887" s="3">
        <v>3</v>
      </c>
      <c r="I52887" s="3" t="str">
        <f ca="1">[1]!thsiFinD("ths_the_sw_industry_stock",B52887,100,TODAY())</f>
        <v>医药生物</v>
      </c>
    </row>
    <row r="52888" spans="1:9" hidden="1" x14ac:dyDescent="0.15">
      <c r="A52888" s="1">
        <v>44286</v>
      </c>
      <c r="B52888" s="3" t="s">
        <v>5592</v>
      </c>
      <c r="C52888" s="3" t="s">
        <v>639</v>
      </c>
      <c r="D52888" s="3">
        <v>707.61418099999992</v>
      </c>
      <c r="E52888" s="3">
        <v>1.2257409427262325E-2</v>
      </c>
      <c r="F52888" s="3">
        <v>6</v>
      </c>
      <c r="G52888" s="3">
        <v>166.45000000000002</v>
      </c>
      <c r="H52888" s="3">
        <v>3</v>
      </c>
      <c r="I52888" s="3">
        <f ca="1">[1]!thsiFinD("ths_the_sw_industry_stock",B52888,100,TODAY())</f>
        <v>0</v>
      </c>
    </row>
    <row r="52889" spans="1:9" hidden="1" x14ac:dyDescent="0.15">
      <c r="A52889" s="1">
        <v>44286</v>
      </c>
      <c r="B52889" s="3" t="s">
        <v>5550</v>
      </c>
      <c r="C52889" s="3" t="s">
        <v>555</v>
      </c>
      <c r="D52889" s="3">
        <v>48.111872000000005</v>
      </c>
      <c r="E52889" s="3">
        <v>5.7493564725787322E-4</v>
      </c>
      <c r="F52889" s="3">
        <v>2</v>
      </c>
      <c r="G52889" s="3">
        <v>16.5</v>
      </c>
      <c r="H52889" s="3">
        <v>1</v>
      </c>
      <c r="I52889" s="3">
        <f ca="1">[1]!thsiFinD("ths_the_sw_industry_stock",B52889,100,TODAY())</f>
        <v>0</v>
      </c>
    </row>
    <row r="52890" spans="1:9" hidden="1" x14ac:dyDescent="0.15">
      <c r="A52890" s="1">
        <v>44286</v>
      </c>
      <c r="B52890" s="3" t="s">
        <v>5825</v>
      </c>
      <c r="C52890" s="3" t="s">
        <v>221</v>
      </c>
      <c r="D52890" s="3">
        <v>1291.2078550000001</v>
      </c>
      <c r="E52890" s="3">
        <v>1.8473790830920683E-2</v>
      </c>
      <c r="F52890" s="3">
        <v>2</v>
      </c>
      <c r="G52890" s="3">
        <v>212.48</v>
      </c>
      <c r="H52890" s="3">
        <v>1</v>
      </c>
      <c r="I52890" s="3">
        <f ca="1">[1]!thsiFinD("ths_the_sw_industry_stock",B52890,100,TODAY())</f>
        <v>0</v>
      </c>
    </row>
    <row r="52891" spans="1:9" hidden="1" x14ac:dyDescent="0.15">
      <c r="A52891" s="1">
        <v>44286</v>
      </c>
      <c r="B52891" s="3" t="s">
        <v>6214</v>
      </c>
      <c r="C52891" s="3" t="s">
        <v>1999</v>
      </c>
      <c r="D52891" s="3">
        <v>9283.2137079999993</v>
      </c>
      <c r="E52891" s="3">
        <v>0.11781714963416114</v>
      </c>
      <c r="F52891" s="3">
        <v>3</v>
      </c>
      <c r="G52891" s="3">
        <v>1024.5999999999999</v>
      </c>
      <c r="H52891" s="3">
        <v>2</v>
      </c>
      <c r="I52891" s="3">
        <f ca="1">[1]!thsiFinD("ths_the_sw_industry_stock",B52891,100,TODAY())</f>
        <v>0</v>
      </c>
    </row>
    <row r="52892" spans="1:9" hidden="1" x14ac:dyDescent="0.15">
      <c r="A52892" s="1">
        <v>44286</v>
      </c>
      <c r="B52892" s="3" t="s">
        <v>5795</v>
      </c>
      <c r="C52892" s="3" t="s">
        <v>5796</v>
      </c>
      <c r="D52892" s="3">
        <v>1168.0522820000001</v>
      </c>
      <c r="E52892" s="3">
        <v>2.6099724466798542E-2</v>
      </c>
      <c r="F52892" s="3">
        <v>3</v>
      </c>
      <c r="G52892" s="3">
        <v>377.59999999999997</v>
      </c>
      <c r="H52892" s="3">
        <v>2</v>
      </c>
      <c r="I52892" s="3">
        <f ca="1">[1]!thsiFinD("ths_the_sw_industry_stock",B52892,100,TODAY())</f>
        <v>0</v>
      </c>
    </row>
    <row r="52893" spans="1:9" hidden="1" x14ac:dyDescent="0.15">
      <c r="A52893" s="1">
        <v>44286</v>
      </c>
      <c r="B52893" s="3" t="s">
        <v>5768</v>
      </c>
      <c r="C52893" s="3" t="s">
        <v>5769</v>
      </c>
      <c r="D52893" s="3">
        <v>242.60046599999998</v>
      </c>
      <c r="E52893" s="3">
        <v>6.6250083765984815E-3</v>
      </c>
      <c r="F52893" s="3">
        <v>3</v>
      </c>
      <c r="G52893" s="3">
        <v>104</v>
      </c>
      <c r="H52893" s="3">
        <v>1</v>
      </c>
      <c r="I52893" s="3">
        <f ca="1">[1]!thsiFinD("ths_the_sw_industry_stock",B52893,100,TODAY())</f>
        <v>0</v>
      </c>
    </row>
    <row r="52894" spans="1:9" hidden="1" x14ac:dyDescent="0.15">
      <c r="A52894" s="1">
        <v>44286</v>
      </c>
      <c r="B52894" s="3" t="s">
        <v>6332</v>
      </c>
      <c r="C52894" s="3" t="s">
        <v>47</v>
      </c>
      <c r="D52894" s="3">
        <v>1.668385</v>
      </c>
      <c r="E52894" s="3">
        <v>2.3630850197245799E-5</v>
      </c>
      <c r="F52894" s="3">
        <v>1</v>
      </c>
      <c r="G52894" s="3">
        <v>0.1</v>
      </c>
      <c r="H52894" s="3">
        <v>1</v>
      </c>
      <c r="I52894" s="3">
        <f ca="1">[1]!thsiFinD("ths_the_sw_industry_stock",B52894,100,TODAY())</f>
        <v>0</v>
      </c>
    </row>
    <row r="52895" spans="1:9" hidden="1" x14ac:dyDescent="0.15">
      <c r="A52895" s="1">
        <v>44286</v>
      </c>
      <c r="B52895" s="3" t="s">
        <v>5237</v>
      </c>
      <c r="C52895" s="3" t="s">
        <v>5238</v>
      </c>
      <c r="D52895" s="3">
        <v>541.98119999999994</v>
      </c>
      <c r="E52895" s="3">
        <v>0.49180395095200202</v>
      </c>
      <c r="F52895" s="3">
        <v>1</v>
      </c>
      <c r="G52895" s="3">
        <v>67.16</v>
      </c>
      <c r="H52895" s="3">
        <v>1</v>
      </c>
      <c r="I52895" s="3" t="str">
        <f ca="1">[1]!thsiFinD("ths_the_sw_industry_stock",B52895,100,TODAY())</f>
        <v>化工</v>
      </c>
    </row>
    <row r="52896" spans="1:9" hidden="1" x14ac:dyDescent="0.15">
      <c r="A52896" s="1">
        <v>44286</v>
      </c>
      <c r="B52896" s="3" t="s">
        <v>1163</v>
      </c>
      <c r="C52896" s="3" t="s">
        <v>1164</v>
      </c>
      <c r="D52896" s="3">
        <v>557.28399999999999</v>
      </c>
      <c r="E52896" s="3">
        <v>4.6153104105244799E-2</v>
      </c>
      <c r="F52896" s="3">
        <v>1</v>
      </c>
      <c r="G52896" s="3">
        <v>76.55</v>
      </c>
      <c r="H52896" s="3">
        <v>1</v>
      </c>
      <c r="I52896" s="3" t="str">
        <f ca="1">[1]!thsiFinD("ths_the_sw_industry_stock",B52896,100,TODAY())</f>
        <v>交通运输</v>
      </c>
    </row>
    <row r="52897" spans="1:9" hidden="1" x14ac:dyDescent="0.15">
      <c r="A52897" s="1">
        <v>44286</v>
      </c>
      <c r="B52897" s="3" t="s">
        <v>2367</v>
      </c>
      <c r="C52897" s="3" t="s">
        <v>2368</v>
      </c>
      <c r="D52897" s="3">
        <v>711.32360000000006</v>
      </c>
      <c r="E52897" s="3">
        <v>0.2447480312025293</v>
      </c>
      <c r="F52897" s="3">
        <v>2</v>
      </c>
      <c r="G52897" s="3">
        <v>103.24</v>
      </c>
      <c r="H52897" s="3">
        <v>2</v>
      </c>
      <c r="I52897" s="3" t="str">
        <f ca="1">[1]!thsiFinD("ths_the_sw_industry_stock",B52897,100,TODAY())</f>
        <v>公用事业</v>
      </c>
    </row>
    <row r="52898" spans="1:9" hidden="1" x14ac:dyDescent="0.15">
      <c r="A52898" s="1">
        <v>44286</v>
      </c>
      <c r="B52898" s="3" t="s">
        <v>1606</v>
      </c>
      <c r="C52898" s="3" t="s">
        <v>8094</v>
      </c>
      <c r="D52898" s="3">
        <v>3139.7291999999998</v>
      </c>
      <c r="E52898" s="3">
        <v>4.6744994277144236E-2</v>
      </c>
      <c r="F52898" s="3">
        <v>3</v>
      </c>
      <c r="G52898" s="3">
        <v>129.42000000000002</v>
      </c>
      <c r="H52898" s="3">
        <v>3</v>
      </c>
      <c r="I52898" s="3" t="str">
        <f ca="1">[1]!thsiFinD("ths_the_sw_industry_stock",B52898,100,TODAY())</f>
        <v>国防军工</v>
      </c>
    </row>
    <row r="52899" spans="1:9" hidden="1" x14ac:dyDescent="0.15">
      <c r="A52899" s="1">
        <v>44286</v>
      </c>
      <c r="B52899" s="3" t="s">
        <v>5372</v>
      </c>
      <c r="C52899" s="3" t="s">
        <v>5373</v>
      </c>
      <c r="D52899" s="3">
        <v>19070.991030000001</v>
      </c>
      <c r="E52899" s="3">
        <v>4.4450496446647296</v>
      </c>
      <c r="F52899" s="3">
        <v>1</v>
      </c>
      <c r="G52899" s="3">
        <v>1433.9091000000001</v>
      </c>
      <c r="H52899" s="3">
        <v>1</v>
      </c>
      <c r="I52899" s="3" t="str">
        <f ca="1">[1]!thsiFinD("ths_the_sw_industry_stock",B52899,100,TODAY())</f>
        <v>化工</v>
      </c>
    </row>
    <row r="52900" spans="1:9" hidden="1" x14ac:dyDescent="0.15">
      <c r="A52900" s="1">
        <v>44286</v>
      </c>
      <c r="B52900" s="3" t="s">
        <v>6710</v>
      </c>
      <c r="C52900" s="3" t="s">
        <v>6711</v>
      </c>
      <c r="D52900" s="3">
        <v>50811.971534999997</v>
      </c>
      <c r="E52900" s="3">
        <v>4.3107212525667373</v>
      </c>
      <c r="F52900" s="3">
        <v>10</v>
      </c>
      <c r="G52900" s="3">
        <v>839.72849999999994</v>
      </c>
      <c r="H52900" s="3">
        <v>4</v>
      </c>
      <c r="I52900" s="3" t="str">
        <f ca="1">[1]!thsiFinD("ths_the_sw_industry_stock",B52900,100,TODAY())</f>
        <v>化工</v>
      </c>
    </row>
    <row r="52901" spans="1:9" hidden="1" x14ac:dyDescent="0.15">
      <c r="A52901" s="1">
        <v>44286</v>
      </c>
      <c r="B52901" s="3" t="s">
        <v>682</v>
      </c>
      <c r="C52901" s="3" t="s">
        <v>683</v>
      </c>
      <c r="D52901" s="3">
        <v>26196.187737</v>
      </c>
      <c r="E52901" s="3">
        <v>1.30793007156992</v>
      </c>
      <c r="F52901" s="3">
        <v>1</v>
      </c>
      <c r="G52901" s="3">
        <v>5782.8229000000001</v>
      </c>
      <c r="H52901" s="3">
        <v>1</v>
      </c>
      <c r="I52901" s="3" t="str">
        <f ca="1">[1]!thsiFinD("ths_the_sw_industry_stock",B52901,100,TODAY())</f>
        <v>采掘</v>
      </c>
    </row>
    <row r="52902" spans="1:9" hidden="1" x14ac:dyDescent="0.15">
      <c r="A52902" s="1">
        <v>44286</v>
      </c>
      <c r="B52902" s="3" t="s">
        <v>4812</v>
      </c>
      <c r="C52902" s="3" t="s">
        <v>4813</v>
      </c>
      <c r="D52902" s="3">
        <v>1815.5165000000002</v>
      </c>
      <c r="E52902" s="3">
        <v>0.10212385778862079</v>
      </c>
      <c r="F52902" s="3">
        <v>2</v>
      </c>
      <c r="G52902" s="3">
        <v>83.09</v>
      </c>
      <c r="H52902" s="3">
        <v>2</v>
      </c>
      <c r="I52902" s="3" t="str">
        <f ca="1">[1]!thsiFinD("ths_the_sw_industry_stock",B52902,100,TODAY())</f>
        <v>建筑材料</v>
      </c>
    </row>
    <row r="52903" spans="1:9" hidden="1" x14ac:dyDescent="0.15">
      <c r="A52903" s="1">
        <v>44286</v>
      </c>
      <c r="B52903" s="3" t="s">
        <v>3219</v>
      </c>
      <c r="C52903" s="3" t="s">
        <v>3220</v>
      </c>
      <c r="D52903" s="3">
        <v>218.58279999999999</v>
      </c>
      <c r="E52903" s="3">
        <v>6.9454028609867102E-2</v>
      </c>
      <c r="F52903" s="3">
        <v>1</v>
      </c>
      <c r="G52903" s="3">
        <v>21.16</v>
      </c>
      <c r="H52903" s="3">
        <v>1</v>
      </c>
      <c r="I52903" s="3" t="str">
        <f ca="1">[1]!thsiFinD("ths_the_sw_industry_stock",B52903,100,TODAY())</f>
        <v>化工</v>
      </c>
    </row>
    <row r="52904" spans="1:9" hidden="1" x14ac:dyDescent="0.15">
      <c r="A52904" s="1">
        <v>44286</v>
      </c>
      <c r="B52904" s="3" t="s">
        <v>396</v>
      </c>
      <c r="C52904" s="3" t="s">
        <v>397</v>
      </c>
      <c r="D52904" s="3">
        <v>4271.4949530000004</v>
      </c>
      <c r="E52904" s="3">
        <v>0.23293974625738301</v>
      </c>
      <c r="F52904" s="3">
        <v>1</v>
      </c>
      <c r="G52904" s="3">
        <v>696.81809999999996</v>
      </c>
      <c r="H52904" s="3">
        <v>1</v>
      </c>
      <c r="I52904" s="3" t="str">
        <f ca="1">[1]!thsiFinD("ths_the_sw_industry_stock",B52904,100,TODAY())</f>
        <v>采掘</v>
      </c>
    </row>
    <row r="52905" spans="1:9" hidden="1" x14ac:dyDescent="0.15">
      <c r="A52905" s="1">
        <v>44286</v>
      </c>
      <c r="B52905" s="3" t="s">
        <v>670</v>
      </c>
      <c r="C52905" s="3" t="s">
        <v>671</v>
      </c>
      <c r="D52905" s="3">
        <v>3435.2596679999997</v>
      </c>
      <c r="E52905" s="3">
        <v>9.8185334002727609E-2</v>
      </c>
      <c r="F52905" s="3">
        <v>2</v>
      </c>
      <c r="G52905" s="3">
        <v>923.45689999999991</v>
      </c>
      <c r="H52905" s="3">
        <v>2</v>
      </c>
      <c r="I52905" s="3" t="str">
        <f ca="1">[1]!thsiFinD("ths_the_sw_industry_stock",B52905,100,TODAY())</f>
        <v>钢铁</v>
      </c>
    </row>
    <row r="52906" spans="1:9" hidden="1" x14ac:dyDescent="0.15">
      <c r="A52906" s="1">
        <v>44286</v>
      </c>
      <c r="B52906" s="3" t="s">
        <v>3622</v>
      </c>
      <c r="C52906" s="3" t="s">
        <v>3623</v>
      </c>
      <c r="D52906" s="3">
        <v>512.46230000000003</v>
      </c>
      <c r="E52906" s="3">
        <v>7.2135001058459589E-2</v>
      </c>
      <c r="F52906" s="3">
        <v>2</v>
      </c>
      <c r="G52906" s="3">
        <v>50.89</v>
      </c>
      <c r="H52906" s="3">
        <v>2</v>
      </c>
      <c r="I52906" s="3" t="str">
        <f ca="1">[1]!thsiFinD("ths_the_sw_industry_stock",B52906,100,TODAY())</f>
        <v>计算机</v>
      </c>
    </row>
    <row r="52907" spans="1:9" hidden="1" x14ac:dyDescent="0.15">
      <c r="A52907" s="1">
        <v>44286</v>
      </c>
      <c r="B52907" s="3" t="s">
        <v>3030</v>
      </c>
      <c r="C52907" s="3" t="s">
        <v>3031</v>
      </c>
      <c r="D52907" s="3">
        <v>5961.3661359999996</v>
      </c>
      <c r="E52907" s="3">
        <v>0.26143065621696393</v>
      </c>
      <c r="F52907" s="3">
        <v>2</v>
      </c>
      <c r="G52907" s="3">
        <v>589.06779999999992</v>
      </c>
      <c r="H52907" s="3">
        <v>2</v>
      </c>
      <c r="I52907" s="3" t="str">
        <f ca="1">[1]!thsiFinD("ths_the_sw_industry_stock",B52907,100,TODAY())</f>
        <v>国防军工</v>
      </c>
    </row>
    <row r="52908" spans="1:9" hidden="1" x14ac:dyDescent="0.15">
      <c r="A52908" s="1">
        <v>44286</v>
      </c>
      <c r="B52908" s="3" t="s">
        <v>8319</v>
      </c>
      <c r="C52908" s="3" t="s">
        <v>8320</v>
      </c>
      <c r="D52908" s="3">
        <v>4.9025460000000001</v>
      </c>
      <c r="E52908" s="3"/>
      <c r="F52908" s="3">
        <v>4</v>
      </c>
      <c r="G52908" s="3">
        <v>0.37770000000000004</v>
      </c>
      <c r="H52908" s="3">
        <v>3</v>
      </c>
      <c r="I52908" s="3" t="str">
        <f ca="1">[1]!thsiFinD("ths_the_sw_industry_stock",B52908,100,TODAY())</f>
        <v>通信</v>
      </c>
    </row>
    <row r="52909" spans="1:9" hidden="1" x14ac:dyDescent="0.15">
      <c r="A52909" s="1">
        <v>44286</v>
      </c>
      <c r="B52909" s="3" t="s">
        <v>8321</v>
      </c>
      <c r="C52909" s="3" t="s">
        <v>8322</v>
      </c>
      <c r="D52909" s="3">
        <v>7.3963999999999999</v>
      </c>
      <c r="E52909" s="3">
        <v>1.12825531757395E-2</v>
      </c>
      <c r="F52909" s="3">
        <v>1</v>
      </c>
      <c r="G52909" s="3">
        <v>0.82</v>
      </c>
      <c r="H52909" s="3">
        <v>1</v>
      </c>
      <c r="I52909" s="3" t="str">
        <f ca="1">[1]!thsiFinD("ths_the_sw_industry_stock",B52909,100,TODAY())</f>
        <v>化工</v>
      </c>
    </row>
    <row r="52910" spans="1:9" hidden="1" x14ac:dyDescent="0.15">
      <c r="A52910" s="1">
        <v>44286</v>
      </c>
      <c r="B52910" s="3" t="s">
        <v>8323</v>
      </c>
      <c r="C52910" s="3" t="s">
        <v>8324</v>
      </c>
      <c r="D52910" s="3">
        <v>9.1638680000000008</v>
      </c>
      <c r="E52910" s="3">
        <v>1.9620991650539078E-2</v>
      </c>
      <c r="F52910" s="3">
        <v>2</v>
      </c>
      <c r="G52910" s="3">
        <v>0.22339999999999999</v>
      </c>
      <c r="H52910" s="3">
        <v>2</v>
      </c>
      <c r="I52910" s="3" t="str">
        <f ca="1">[1]!thsiFinD("ths_the_sw_industry_stock",B52910,100,TODAY())</f>
        <v>通信</v>
      </c>
    </row>
    <row r="52911" spans="1:9" hidden="1" x14ac:dyDescent="0.15">
      <c r="A52911" s="1">
        <v>44286</v>
      </c>
      <c r="B52911" s="3" t="s">
        <v>8325</v>
      </c>
      <c r="C52911" s="3" t="s">
        <v>8326</v>
      </c>
      <c r="D52911" s="3">
        <v>4.29786</v>
      </c>
      <c r="E52911" s="3">
        <v>1.0283993850498101E-2</v>
      </c>
      <c r="F52911" s="3">
        <v>1</v>
      </c>
      <c r="G52911" s="3">
        <v>0.189</v>
      </c>
      <c r="H52911" s="3">
        <v>1</v>
      </c>
      <c r="I52911" s="3" t="str">
        <f ca="1">[1]!thsiFinD("ths_the_sw_industry_stock",B52911,100,TODAY())</f>
        <v>医药生物</v>
      </c>
    </row>
    <row r="52912" spans="1:9" hidden="1" x14ac:dyDescent="0.15">
      <c r="A52912" s="1">
        <v>44286</v>
      </c>
      <c r="B52912" s="3" t="s">
        <v>1750</v>
      </c>
      <c r="C52912" s="3" t="s">
        <v>1751</v>
      </c>
      <c r="D52912" s="3">
        <v>2930.2325000000001</v>
      </c>
      <c r="E52912" s="3">
        <v>4.5659691767404795E-2</v>
      </c>
      <c r="F52912" s="3">
        <v>2</v>
      </c>
      <c r="G52912" s="3">
        <v>777.25</v>
      </c>
      <c r="H52912" s="3">
        <v>2</v>
      </c>
      <c r="I52912" s="3" t="str">
        <f ca="1">[1]!thsiFinD("ths_the_sw_industry_stock",B52912,100,TODAY())</f>
        <v>有色金属</v>
      </c>
    </row>
    <row r="52913" spans="1:9" hidden="1" x14ac:dyDescent="0.15">
      <c r="A52913" s="1">
        <v>44286</v>
      </c>
      <c r="B52913" s="3" t="s">
        <v>7021</v>
      </c>
      <c r="C52913" s="3" t="s">
        <v>7022</v>
      </c>
      <c r="D52913" s="3">
        <v>13869.972844</v>
      </c>
      <c r="E52913" s="3">
        <v>0.42366172377323741</v>
      </c>
      <c r="F52913" s="3">
        <v>10</v>
      </c>
      <c r="G52913" s="3">
        <v>536.14120000000003</v>
      </c>
      <c r="H52913" s="3">
        <v>5</v>
      </c>
      <c r="I52913" s="3" t="str">
        <f ca="1">[1]!thsiFinD("ths_the_sw_industry_stock",B52913,100,TODAY())</f>
        <v>食品饮料</v>
      </c>
    </row>
    <row r="52914" spans="1:9" hidden="1" x14ac:dyDescent="0.15">
      <c r="A52914" s="1">
        <v>44286</v>
      </c>
      <c r="B52914" s="3" t="s">
        <v>5105</v>
      </c>
      <c r="C52914" s="3" t="s">
        <v>5106</v>
      </c>
      <c r="D52914" s="3">
        <v>26863.931112000002</v>
      </c>
      <c r="E52914" s="3">
        <v>0.95235150000000002</v>
      </c>
      <c r="F52914" s="3">
        <v>12</v>
      </c>
      <c r="G52914" s="3">
        <v>761.88119999999992</v>
      </c>
      <c r="H52914" s="3">
        <v>7</v>
      </c>
      <c r="I52914" s="3" t="str">
        <f ca="1">[1]!thsiFinD("ths_the_sw_industry_stock",B52914,100,TODAY())</f>
        <v>食品饮料</v>
      </c>
    </row>
    <row r="52915" spans="1:9" hidden="1" x14ac:dyDescent="0.15">
      <c r="A52915" s="1">
        <v>44286</v>
      </c>
      <c r="B52915" s="3" t="s">
        <v>8155</v>
      </c>
      <c r="C52915" s="3" t="s">
        <v>8156</v>
      </c>
      <c r="D52915" s="3">
        <v>8579.2261999999992</v>
      </c>
      <c r="E52915" s="3">
        <v>3.9191220652674801</v>
      </c>
      <c r="F52915" s="3">
        <v>1</v>
      </c>
      <c r="G52915" s="3">
        <v>61.01</v>
      </c>
      <c r="H52915" s="3">
        <v>1</v>
      </c>
      <c r="I52915" s="3" t="str">
        <f ca="1">[1]!thsiFinD("ths_the_sw_industry_stock",B52915,100,TODAY())</f>
        <v>化工</v>
      </c>
    </row>
    <row r="52916" spans="1:9" hidden="1" x14ac:dyDescent="0.15">
      <c r="A52916" s="1">
        <v>44286</v>
      </c>
      <c r="B52916" s="3" t="s">
        <v>7584</v>
      </c>
      <c r="C52916" s="3" t="s">
        <v>7585</v>
      </c>
      <c r="D52916" s="3">
        <v>10654.396999999999</v>
      </c>
      <c r="E52916" s="3">
        <v>0.7788165266106446</v>
      </c>
      <c r="F52916" s="3">
        <v>3</v>
      </c>
      <c r="G52916" s="3">
        <v>55.607499999999995</v>
      </c>
      <c r="H52916" s="3">
        <v>3</v>
      </c>
      <c r="I52916" s="3" t="str">
        <f ca="1">[1]!thsiFinD("ths_the_sw_industry_stock",B52916,100,TODAY())</f>
        <v>电气设备</v>
      </c>
    </row>
    <row r="52917" spans="1:9" hidden="1" x14ac:dyDescent="0.15">
      <c r="A52917" s="1">
        <v>44286</v>
      </c>
      <c r="B52917" s="3" t="s">
        <v>6600</v>
      </c>
      <c r="C52917" s="3" t="s">
        <v>6601</v>
      </c>
      <c r="D52917" s="3">
        <v>84172.950177999999</v>
      </c>
      <c r="E52917" s="3">
        <v>2.6048504217437634</v>
      </c>
      <c r="F52917" s="3">
        <v>8</v>
      </c>
      <c r="G52917" s="3">
        <v>8425.705899999999</v>
      </c>
      <c r="H52917" s="3">
        <v>4</v>
      </c>
      <c r="I52917" s="3">
        <f ca="1">[1]!thsiFinD("ths_the_sw_industry_stock",B52917,100,TODAY())</f>
        <v>0</v>
      </c>
    </row>
    <row r="52918" spans="1:9" hidden="1" x14ac:dyDescent="0.15">
      <c r="A52918" s="1">
        <v>44286</v>
      </c>
      <c r="B52918" s="3" t="s">
        <v>5802</v>
      </c>
      <c r="C52918" s="3" t="s">
        <v>5803</v>
      </c>
      <c r="D52918" s="3">
        <v>122622.32591099999</v>
      </c>
      <c r="E52918" s="3">
        <v>3.5587730710011964</v>
      </c>
      <c r="F52918" s="3">
        <v>11</v>
      </c>
      <c r="G52918" s="3">
        <v>7701.16</v>
      </c>
      <c r="H52918" s="3">
        <v>8</v>
      </c>
      <c r="I52918" s="3">
        <f ca="1">[1]!thsiFinD("ths_the_sw_industry_stock",B52918,100,TODAY())</f>
        <v>0</v>
      </c>
    </row>
    <row r="52919" spans="1:9" hidden="1" x14ac:dyDescent="0.15">
      <c r="A52919" s="1">
        <v>44286</v>
      </c>
      <c r="B52919" s="3" t="s">
        <v>7173</v>
      </c>
      <c r="C52919" s="3" t="s">
        <v>7174</v>
      </c>
      <c r="D52919" s="3">
        <v>1515.974011</v>
      </c>
      <c r="E52919" s="3">
        <v>6.8264121858671006E-2</v>
      </c>
      <c r="F52919" s="3">
        <v>2</v>
      </c>
      <c r="G52919" s="3">
        <v>175.85</v>
      </c>
      <c r="H52919" s="3">
        <v>2</v>
      </c>
      <c r="I52919" s="3">
        <f ca="1">[1]!thsiFinD("ths_the_sw_industry_stock",B52919,100,TODAY())</f>
        <v>0</v>
      </c>
    </row>
    <row r="52920" spans="1:9" hidden="1" x14ac:dyDescent="0.15">
      <c r="A52920" s="1">
        <v>44286</v>
      </c>
      <c r="B52920" s="3" t="s">
        <v>5950</v>
      </c>
      <c r="C52920" s="3" t="s">
        <v>129</v>
      </c>
      <c r="D52920" s="3">
        <v>1666.4305180000001</v>
      </c>
      <c r="E52920" s="3">
        <v>9.1085831928373381E-3</v>
      </c>
      <c r="F52920" s="3">
        <v>3</v>
      </c>
      <c r="G52920" s="3">
        <v>110.15</v>
      </c>
      <c r="H52920" s="3">
        <v>3</v>
      </c>
      <c r="I52920" s="3">
        <f ca="1">[1]!thsiFinD("ths_the_sw_industry_stock",B52920,100,TODAY())</f>
        <v>0</v>
      </c>
    </row>
    <row r="52921" spans="1:9" hidden="1" x14ac:dyDescent="0.15">
      <c r="A52921" s="1">
        <v>44286</v>
      </c>
      <c r="B52921" s="3" t="s">
        <v>5764</v>
      </c>
      <c r="C52921" s="3" t="s">
        <v>5765</v>
      </c>
      <c r="D52921" s="3">
        <v>49270.288730000007</v>
      </c>
      <c r="E52921" s="3">
        <v>0.30034312796039681</v>
      </c>
      <c r="F52921" s="3">
        <v>7</v>
      </c>
      <c r="G52921" s="3">
        <v>2947.2000000000003</v>
      </c>
      <c r="H52921" s="3">
        <v>4</v>
      </c>
      <c r="I52921" s="3">
        <f ca="1">[1]!thsiFinD("ths_the_sw_industry_stock",B52921,100,TODAY())</f>
        <v>0</v>
      </c>
    </row>
    <row r="52922" spans="1:9" hidden="1" x14ac:dyDescent="0.15">
      <c r="A52922" s="1">
        <v>44286</v>
      </c>
      <c r="B52922" s="3" t="s">
        <v>5536</v>
      </c>
      <c r="C52922" s="3" t="s">
        <v>2442</v>
      </c>
      <c r="D52922" s="3">
        <v>236.65039999999999</v>
      </c>
      <c r="E52922" s="3">
        <v>6.8018460628664198E-3</v>
      </c>
      <c r="F52922" s="3">
        <v>1</v>
      </c>
      <c r="G52922" s="3">
        <v>100</v>
      </c>
      <c r="H52922" s="3">
        <v>1</v>
      </c>
      <c r="I52922" s="3">
        <f ca="1">[1]!thsiFinD("ths_the_sw_industry_stock",B52922,100,TODAY())</f>
        <v>0</v>
      </c>
    </row>
    <row r="52923" spans="1:9" hidden="1" x14ac:dyDescent="0.15">
      <c r="A52923" s="1">
        <v>44286</v>
      </c>
      <c r="B52923" s="3" t="s">
        <v>7269</v>
      </c>
      <c r="C52923" s="3" t="s">
        <v>7270</v>
      </c>
      <c r="D52923" s="3">
        <v>14115.070785</v>
      </c>
      <c r="E52923" s="3">
        <v>0.59525378655944616</v>
      </c>
      <c r="F52923" s="3">
        <v>4</v>
      </c>
      <c r="G52923" s="3">
        <v>1176.1500000000001</v>
      </c>
      <c r="H52923" s="3">
        <v>3</v>
      </c>
      <c r="I52923" s="3">
        <f ca="1">[1]!thsiFinD("ths_the_sw_industry_stock",B52923,100,TODAY())</f>
        <v>0</v>
      </c>
    </row>
    <row r="52924" spans="1:9" hidden="1" x14ac:dyDescent="0.15">
      <c r="A52924" s="1">
        <v>44286</v>
      </c>
      <c r="B52924" s="3" t="s">
        <v>6830</v>
      </c>
      <c r="C52924" s="3" t="s">
        <v>6831</v>
      </c>
      <c r="D52924" s="3">
        <v>13730.67792</v>
      </c>
      <c r="E52924" s="3">
        <v>3.857912131511354</v>
      </c>
      <c r="F52924" s="3">
        <v>5</v>
      </c>
      <c r="G52924" s="3">
        <v>514.25760000000002</v>
      </c>
      <c r="H52924" s="3">
        <v>2</v>
      </c>
      <c r="I52924" s="3" t="str">
        <f ca="1">[1]!thsiFinD("ths_the_sw_industry_stock",B52924,100,TODAY())</f>
        <v>医药生物</v>
      </c>
    </row>
    <row r="52925" spans="1:9" hidden="1" x14ac:dyDescent="0.15">
      <c r="A52925" s="1">
        <v>44286</v>
      </c>
      <c r="B52925" s="3" t="s">
        <v>6081</v>
      </c>
      <c r="C52925" s="3" t="s">
        <v>6082</v>
      </c>
      <c r="D52925" s="3">
        <v>150.664896</v>
      </c>
      <c r="E52925" s="3">
        <v>7.018426621585503E-3</v>
      </c>
      <c r="F52925" s="3">
        <v>3</v>
      </c>
      <c r="G52925" s="3">
        <v>5.2902000000000005</v>
      </c>
      <c r="H52925" s="3">
        <v>2</v>
      </c>
      <c r="I52925" s="3" t="str">
        <f ca="1">[1]!thsiFinD("ths_the_sw_industry_stock",B52925,100,TODAY())</f>
        <v>电子</v>
      </c>
    </row>
    <row r="52926" spans="1:9" hidden="1" x14ac:dyDescent="0.15">
      <c r="A52926" s="1">
        <v>44286</v>
      </c>
      <c r="B52926" s="3" t="s">
        <v>2296</v>
      </c>
      <c r="C52926" s="3" t="s">
        <v>2297</v>
      </c>
      <c r="D52926" s="3">
        <v>96334.369693000015</v>
      </c>
      <c r="E52926" s="3">
        <v>10.108419062943044</v>
      </c>
      <c r="F52926" s="3">
        <v>9</v>
      </c>
      <c r="G52926" s="3">
        <v>3982.4046999999996</v>
      </c>
      <c r="H52926" s="3">
        <v>4</v>
      </c>
      <c r="I52926" s="3" t="str">
        <f ca="1">[1]!thsiFinD("ths_the_sw_industry_stock",B52926,100,TODAY())</f>
        <v>农林牧渔</v>
      </c>
    </row>
    <row r="52927" spans="1:9" hidden="1" x14ac:dyDescent="0.15">
      <c r="A52927" s="1">
        <v>44286</v>
      </c>
      <c r="B52927" s="3" t="s">
        <v>1768</v>
      </c>
      <c r="C52927" s="3" t="s">
        <v>1769</v>
      </c>
      <c r="D52927" s="3">
        <v>104117.40598100002</v>
      </c>
      <c r="E52927" s="3">
        <v>6.0238131830160624</v>
      </c>
      <c r="F52927" s="3">
        <v>13</v>
      </c>
      <c r="G52927" s="3">
        <v>5839.4506999999994</v>
      </c>
      <c r="H52927" s="3">
        <v>3</v>
      </c>
      <c r="I52927" s="3" t="str">
        <f ca="1">[1]!thsiFinD("ths_the_sw_industry_stock",B52927,100,TODAY())</f>
        <v>农林牧渔</v>
      </c>
    </row>
    <row r="52928" spans="1:9" hidden="1" x14ac:dyDescent="0.15">
      <c r="A52928" s="1">
        <v>44286</v>
      </c>
      <c r="B52928" s="3" t="s">
        <v>1442</v>
      </c>
      <c r="C52928" s="3" t="s">
        <v>1443</v>
      </c>
      <c r="D52928" s="3">
        <v>55816.466976000011</v>
      </c>
      <c r="E52928" s="3">
        <v>3.8301813636363646</v>
      </c>
      <c r="F52928" s="3">
        <v>5</v>
      </c>
      <c r="G52928" s="3">
        <v>3370.5596000000005</v>
      </c>
      <c r="H52928" s="3">
        <v>2</v>
      </c>
      <c r="I52928" s="3" t="str">
        <f ca="1">[1]!thsiFinD("ths_the_sw_industry_stock",B52928,100,TODAY())</f>
        <v>农林牧渔</v>
      </c>
    </row>
    <row r="52929" spans="1:9" hidden="1" x14ac:dyDescent="0.15">
      <c r="A52929" s="1">
        <v>44286</v>
      </c>
      <c r="B52929" s="3" t="s">
        <v>2439</v>
      </c>
      <c r="C52929" s="3" t="s">
        <v>2440</v>
      </c>
      <c r="D52929" s="3">
        <v>69.294499999999999</v>
      </c>
      <c r="E52929" s="3">
        <v>1.0882213339922821E-2</v>
      </c>
      <c r="F52929" s="3">
        <v>2</v>
      </c>
      <c r="G52929" s="3">
        <v>7.3250000000000002</v>
      </c>
      <c r="H52929" s="3">
        <v>2</v>
      </c>
      <c r="I52929" s="3" t="str">
        <f ca="1">[1]!thsiFinD("ths_the_sw_industry_stock",B52929,100,TODAY())</f>
        <v>建筑装饰</v>
      </c>
    </row>
    <row r="52930" spans="1:9" hidden="1" x14ac:dyDescent="0.15">
      <c r="A52930" s="1">
        <v>44286</v>
      </c>
      <c r="B52930" s="3" t="s">
        <v>5498</v>
      </c>
      <c r="C52930" s="3" t="s">
        <v>5499</v>
      </c>
      <c r="D52930" s="3">
        <v>4924.7385979999999</v>
      </c>
      <c r="E52930" s="3">
        <v>1.1100883039432239</v>
      </c>
      <c r="F52930" s="3">
        <v>3</v>
      </c>
      <c r="G52930" s="3">
        <v>440.32760000000002</v>
      </c>
      <c r="H52930" s="3">
        <v>2</v>
      </c>
      <c r="I52930" s="3" t="str">
        <f ca="1">[1]!thsiFinD("ths_the_sw_industry_stock",B52930,100,TODAY())</f>
        <v>电子</v>
      </c>
    </row>
    <row r="52931" spans="1:9" hidden="1" x14ac:dyDescent="0.15">
      <c r="A52931" s="1">
        <v>44286</v>
      </c>
      <c r="B52931" s="3" t="s">
        <v>6039</v>
      </c>
      <c r="C52931" s="3" t="s">
        <v>6040</v>
      </c>
      <c r="D52931" s="3">
        <v>3652.7328000000002</v>
      </c>
      <c r="E52931" s="3">
        <v>0.87534822412823421</v>
      </c>
      <c r="F52931" s="3">
        <v>2</v>
      </c>
      <c r="G52931" s="3">
        <v>113.58</v>
      </c>
      <c r="H52931" s="3">
        <v>2</v>
      </c>
      <c r="I52931" s="3" t="str">
        <f ca="1">[1]!thsiFinD("ths_the_sw_industry_stock",B52931,100,TODAY())</f>
        <v>电气设备</v>
      </c>
    </row>
    <row r="52932" spans="1:9" hidden="1" x14ac:dyDescent="0.15">
      <c r="A52932" s="1">
        <v>44286</v>
      </c>
      <c r="B52932" s="3" t="s">
        <v>6922</v>
      </c>
      <c r="C52932" s="3" t="s">
        <v>6923</v>
      </c>
      <c r="D52932" s="3">
        <v>140.14400000000001</v>
      </c>
      <c r="E52932" s="3">
        <v>2.25884889354378E-2</v>
      </c>
      <c r="F52932" s="3">
        <v>1</v>
      </c>
      <c r="G52932" s="3">
        <v>9.2200000000000006</v>
      </c>
      <c r="H52932" s="3">
        <v>1</v>
      </c>
      <c r="I52932" s="3" t="str">
        <f ca="1">[1]!thsiFinD("ths_the_sw_industry_stock",B52932,100,TODAY())</f>
        <v>机械设备</v>
      </c>
    </row>
    <row r="52933" spans="1:9" hidden="1" x14ac:dyDescent="0.15">
      <c r="A52933" s="1">
        <v>44286</v>
      </c>
      <c r="B52933" s="3" t="s">
        <v>5472</v>
      </c>
      <c r="C52933" s="3" t="s">
        <v>5473</v>
      </c>
      <c r="D52933" s="3">
        <v>735.13440000000003</v>
      </c>
      <c r="E52933" s="3">
        <v>0.16259490509758301</v>
      </c>
      <c r="F52933" s="3">
        <v>1</v>
      </c>
      <c r="G52933" s="3">
        <v>60.06</v>
      </c>
      <c r="H52933" s="3">
        <v>1</v>
      </c>
      <c r="I52933" s="3" t="str">
        <f ca="1">[1]!thsiFinD("ths_the_sw_industry_stock",B52933,100,TODAY())</f>
        <v>医药生物</v>
      </c>
    </row>
    <row r="52934" spans="1:9" hidden="1" x14ac:dyDescent="0.15">
      <c r="A52934" s="1">
        <v>44286</v>
      </c>
      <c r="B52934" s="3" t="s">
        <v>4836</v>
      </c>
      <c r="C52934" s="3" t="s">
        <v>4837</v>
      </c>
      <c r="D52934" s="3">
        <v>94.302000000000007</v>
      </c>
      <c r="E52934" s="3">
        <v>3.7092478130003E-2</v>
      </c>
      <c r="F52934" s="3">
        <v>1</v>
      </c>
      <c r="G52934" s="3">
        <v>15.21</v>
      </c>
      <c r="H52934" s="3">
        <v>1</v>
      </c>
      <c r="I52934" s="3" t="str">
        <f ca="1">[1]!thsiFinD("ths_the_sw_industry_stock",B52934,100,TODAY())</f>
        <v>建筑装饰</v>
      </c>
    </row>
    <row r="52935" spans="1:9" hidden="1" x14ac:dyDescent="0.15">
      <c r="A52935" s="1">
        <v>44286</v>
      </c>
      <c r="B52935" s="3" t="s">
        <v>3976</v>
      </c>
      <c r="C52935" s="3" t="s">
        <v>3977</v>
      </c>
      <c r="D52935" s="3">
        <v>93.623999999999995</v>
      </c>
      <c r="E52935" s="3">
        <v>1.1755012214834101E-2</v>
      </c>
      <c r="F52935" s="3">
        <v>1</v>
      </c>
      <c r="G52935" s="3">
        <v>13.28</v>
      </c>
      <c r="H52935" s="3">
        <v>1</v>
      </c>
      <c r="I52935" s="3" t="str">
        <f ca="1">[1]!thsiFinD("ths_the_sw_industry_stock",B52935,100,TODAY())</f>
        <v>建筑材料</v>
      </c>
    </row>
    <row r="52936" spans="1:9" hidden="1" x14ac:dyDescent="0.15">
      <c r="A52936" s="1">
        <v>44286</v>
      </c>
      <c r="B52936" s="3" t="s">
        <v>1208</v>
      </c>
      <c r="C52936" s="3" t="s">
        <v>1209</v>
      </c>
      <c r="D52936" s="3">
        <v>3609.7226769999997</v>
      </c>
      <c r="E52936" s="3">
        <v>0.43204696610787174</v>
      </c>
      <c r="F52936" s="3">
        <v>2</v>
      </c>
      <c r="G52936" s="3">
        <v>189.6859</v>
      </c>
      <c r="H52936" s="3">
        <v>2</v>
      </c>
      <c r="I52936" s="3" t="str">
        <f ca="1">[1]!thsiFinD("ths_the_sw_industry_stock",B52936,100,TODAY())</f>
        <v>公用事业</v>
      </c>
    </row>
    <row r="52937" spans="1:9" hidden="1" x14ac:dyDescent="0.15">
      <c r="A52937" s="1">
        <v>44286</v>
      </c>
      <c r="B52937" s="3" t="s">
        <v>3393</v>
      </c>
      <c r="C52937" s="3" t="s">
        <v>3394</v>
      </c>
      <c r="D52937" s="3">
        <v>24329.930784</v>
      </c>
      <c r="E52937" s="3">
        <v>1.5629361424738499</v>
      </c>
      <c r="F52937" s="3">
        <v>1</v>
      </c>
      <c r="G52937" s="3">
        <v>968.54819999999995</v>
      </c>
      <c r="H52937" s="3">
        <v>1</v>
      </c>
      <c r="I52937" s="3" t="str">
        <f ca="1">[1]!thsiFinD("ths_the_sw_industry_stock",B52937,100,TODAY())</f>
        <v>计算机</v>
      </c>
    </row>
    <row r="52938" spans="1:9" hidden="1" x14ac:dyDescent="0.15">
      <c r="A52938" s="1">
        <v>44286</v>
      </c>
      <c r="B52938" s="3" t="s">
        <v>3397</v>
      </c>
      <c r="C52938" s="3" t="s">
        <v>3398</v>
      </c>
      <c r="D52938" s="3">
        <v>10298.249030999999</v>
      </c>
      <c r="E52938" s="3">
        <v>4.2407952589923061</v>
      </c>
      <c r="F52938" s="3">
        <v>5</v>
      </c>
      <c r="G52938" s="3">
        <v>690.69410000000005</v>
      </c>
      <c r="H52938" s="3">
        <v>3</v>
      </c>
      <c r="I52938" s="3" t="str">
        <f ca="1">[1]!thsiFinD("ths_the_sw_industry_stock",B52938,100,TODAY())</f>
        <v>化工</v>
      </c>
    </row>
    <row r="52939" spans="1:9" hidden="1" x14ac:dyDescent="0.15">
      <c r="A52939" s="1">
        <v>44286</v>
      </c>
      <c r="B52939" s="3" t="s">
        <v>252</v>
      </c>
      <c r="C52939" s="3" t="s">
        <v>253</v>
      </c>
      <c r="D52939" s="3">
        <v>18.48</v>
      </c>
      <c r="E52939" s="3">
        <v>1.19015732159022E-3</v>
      </c>
      <c r="F52939" s="3">
        <v>1</v>
      </c>
      <c r="G52939" s="3">
        <v>1.2</v>
      </c>
      <c r="H52939" s="3">
        <v>1</v>
      </c>
      <c r="I52939" s="3" t="str">
        <f ca="1">[1]!thsiFinD("ths_the_sw_industry_stock",B52939,100,TODAY())</f>
        <v>电气设备</v>
      </c>
    </row>
    <row r="52940" spans="1:9" hidden="1" x14ac:dyDescent="0.15">
      <c r="A52940" s="1">
        <v>44286</v>
      </c>
      <c r="B52940" s="3" t="s">
        <v>2495</v>
      </c>
      <c r="C52940" s="3" t="s">
        <v>8128</v>
      </c>
      <c r="D52940" s="3">
        <v>99632.429780999999</v>
      </c>
      <c r="E52940" s="3">
        <v>7.0167904247314095</v>
      </c>
      <c r="F52940" s="3">
        <v>6</v>
      </c>
      <c r="G52940" s="3">
        <v>4886.3378999999995</v>
      </c>
      <c r="H52940" s="3">
        <v>4</v>
      </c>
      <c r="I52940" s="3" t="str">
        <f ca="1">[1]!thsiFinD("ths_the_sw_industry_stock",B52940,100,TODAY())</f>
        <v>轻工制造</v>
      </c>
    </row>
    <row r="52941" spans="1:9" hidden="1" x14ac:dyDescent="0.15">
      <c r="A52941" s="1">
        <v>44286</v>
      </c>
      <c r="B52941" s="3" t="s">
        <v>2473</v>
      </c>
      <c r="C52941" s="3" t="s">
        <v>2474</v>
      </c>
      <c r="D52941" s="3">
        <v>12630.129840000001</v>
      </c>
      <c r="E52941" s="3">
        <v>0.7838636856446568</v>
      </c>
      <c r="F52941" s="3">
        <v>4</v>
      </c>
      <c r="G52941" s="3">
        <v>638.79200000000003</v>
      </c>
      <c r="H52941" s="3">
        <v>4</v>
      </c>
      <c r="I52941" s="3" t="str">
        <f ca="1">[1]!thsiFinD("ths_the_sw_industry_stock",B52941,100,TODAY())</f>
        <v>医药生物</v>
      </c>
    </row>
    <row r="52942" spans="1:9" hidden="1" x14ac:dyDescent="0.15">
      <c r="A52942" s="1">
        <v>44286</v>
      </c>
      <c r="B52942" s="3" t="s">
        <v>2801</v>
      </c>
      <c r="C52942" s="3" t="s">
        <v>2802</v>
      </c>
      <c r="D52942" s="3">
        <v>612.62783999999999</v>
      </c>
      <c r="E52942" s="3">
        <v>0.22069988056316242</v>
      </c>
      <c r="F52942" s="3">
        <v>3</v>
      </c>
      <c r="G52942" s="3">
        <v>104.544</v>
      </c>
      <c r="H52942" s="3">
        <v>3</v>
      </c>
      <c r="I52942" s="3" t="str">
        <f ca="1">[1]!thsiFinD("ths_the_sw_industry_stock",B52942,100,TODAY())</f>
        <v>传媒</v>
      </c>
    </row>
    <row r="52943" spans="1:9" hidden="1" x14ac:dyDescent="0.15">
      <c r="A52943" s="1">
        <v>44286</v>
      </c>
      <c r="B52943" s="3" t="s">
        <v>7739</v>
      </c>
      <c r="C52943" s="3" t="s">
        <v>7740</v>
      </c>
      <c r="D52943" s="3">
        <v>784.87079999999992</v>
      </c>
      <c r="E52943" s="3">
        <v>0.42004483151519201</v>
      </c>
      <c r="F52943" s="3">
        <v>2</v>
      </c>
      <c r="G52943" s="3">
        <v>29.33</v>
      </c>
      <c r="H52943" s="3">
        <v>1</v>
      </c>
      <c r="I52943" s="3" t="str">
        <f ca="1">[1]!thsiFinD("ths_the_sw_industry_stock",B52943,100,TODAY())</f>
        <v>食品饮料</v>
      </c>
    </row>
    <row r="52944" spans="1:9" hidden="1" x14ac:dyDescent="0.15">
      <c r="A52944" s="1">
        <v>44286</v>
      </c>
      <c r="B52944" s="3" t="s">
        <v>4177</v>
      </c>
      <c r="C52944" s="3" t="s">
        <v>4178</v>
      </c>
      <c r="D52944" s="3">
        <v>746.63222399999995</v>
      </c>
      <c r="E52944" s="3">
        <v>4.83677792935676E-2</v>
      </c>
      <c r="F52944" s="3">
        <v>2</v>
      </c>
      <c r="G52944" s="3">
        <v>88.254400000000004</v>
      </c>
      <c r="H52944" s="3">
        <v>1</v>
      </c>
      <c r="I52944" s="3" t="str">
        <f ca="1">[1]!thsiFinD("ths_the_sw_industry_stock",B52944,100,TODAY())</f>
        <v>汽车</v>
      </c>
    </row>
    <row r="52945" spans="1:9" hidden="1" x14ac:dyDescent="0.15">
      <c r="A52945" s="1">
        <v>44286</v>
      </c>
      <c r="B52945" s="3" t="s">
        <v>6005</v>
      </c>
      <c r="C52945" s="3" t="s">
        <v>6006</v>
      </c>
      <c r="D52945" s="3">
        <v>566.08550000000002</v>
      </c>
      <c r="E52945" s="3">
        <v>0.14779831126295831</v>
      </c>
      <c r="F52945" s="3">
        <v>2</v>
      </c>
      <c r="G52945" s="3">
        <v>50.769999999999996</v>
      </c>
      <c r="H52945" s="3">
        <v>1</v>
      </c>
      <c r="I52945" s="3" t="str">
        <f ca="1">[1]!thsiFinD("ths_the_sw_industry_stock",B52945,100,TODAY())</f>
        <v>汽车</v>
      </c>
    </row>
    <row r="52946" spans="1:9" hidden="1" x14ac:dyDescent="0.15">
      <c r="A52946" s="1">
        <v>44286</v>
      </c>
      <c r="B52946" s="3" t="s">
        <v>6878</v>
      </c>
      <c r="C52946" s="3" t="s">
        <v>6879</v>
      </c>
      <c r="D52946" s="3">
        <v>224.7182</v>
      </c>
      <c r="E52946" s="3">
        <v>2.6405667058570101E-2</v>
      </c>
      <c r="F52946" s="3">
        <v>1</v>
      </c>
      <c r="G52946" s="3">
        <v>10.63</v>
      </c>
      <c r="H52946" s="3">
        <v>1</v>
      </c>
      <c r="I52946" s="3" t="str">
        <f ca="1">[1]!thsiFinD("ths_the_sw_industry_stock",B52946,100,TODAY())</f>
        <v>食品饮料</v>
      </c>
    </row>
    <row r="52947" spans="1:9" hidden="1" x14ac:dyDescent="0.15">
      <c r="A52947" s="1">
        <v>44286</v>
      </c>
      <c r="B52947" s="3" t="s">
        <v>891</v>
      </c>
      <c r="C52947" s="3" t="s">
        <v>892</v>
      </c>
      <c r="D52947" s="3">
        <v>679.72476000000006</v>
      </c>
      <c r="E52947" s="3">
        <v>0.107138340543234</v>
      </c>
      <c r="F52947" s="3">
        <v>2</v>
      </c>
      <c r="G52947" s="3">
        <v>81.796000000000006</v>
      </c>
      <c r="H52947" s="3">
        <v>1</v>
      </c>
      <c r="I52947" s="3" t="str">
        <f ca="1">[1]!thsiFinD("ths_the_sw_industry_stock",B52947,100,TODAY())</f>
        <v>汽车</v>
      </c>
    </row>
    <row r="52948" spans="1:9" hidden="1" x14ac:dyDescent="0.15">
      <c r="A52948" s="1">
        <v>44286</v>
      </c>
      <c r="B52948" s="3" t="s">
        <v>2190</v>
      </c>
      <c r="C52948" s="3" t="s">
        <v>2191</v>
      </c>
      <c r="D52948" s="3">
        <v>28859.534730000003</v>
      </c>
      <c r="E52948" s="3">
        <v>2.256738099543838</v>
      </c>
      <c r="F52948" s="3">
        <v>3</v>
      </c>
      <c r="G52948" s="3">
        <v>1275.8415</v>
      </c>
      <c r="H52948" s="3">
        <v>2</v>
      </c>
      <c r="I52948" s="3" t="str">
        <f ca="1">[1]!thsiFinD("ths_the_sw_industry_stock",B52948,100,TODAY())</f>
        <v>食品饮料</v>
      </c>
    </row>
    <row r="52949" spans="1:9" hidden="1" x14ac:dyDescent="0.15">
      <c r="A52949" s="1">
        <v>44286</v>
      </c>
      <c r="B52949" s="3" t="s">
        <v>3377</v>
      </c>
      <c r="C52949" s="3" t="s">
        <v>3378</v>
      </c>
      <c r="D52949" s="3">
        <v>1702.3786</v>
      </c>
      <c r="E52949" s="3">
        <v>2.5027624598140698E-2</v>
      </c>
      <c r="F52949" s="3">
        <v>2</v>
      </c>
      <c r="G52949" s="3">
        <v>304.54000000000002</v>
      </c>
      <c r="H52949" s="3">
        <v>2</v>
      </c>
      <c r="I52949" s="3" t="str">
        <f ca="1">[1]!thsiFinD("ths_the_sw_industry_stock",B52949,100,TODAY())</f>
        <v>房地产</v>
      </c>
    </row>
    <row r="52950" spans="1:9" hidden="1" x14ac:dyDescent="0.15">
      <c r="A52950" s="1">
        <v>44286</v>
      </c>
      <c r="B52950" s="3" t="s">
        <v>5815</v>
      </c>
      <c r="C52950" s="3" t="s">
        <v>9</v>
      </c>
      <c r="D52950" s="3">
        <v>170678.20620200003</v>
      </c>
      <c r="E52950" s="3">
        <v>0.10153171045749543</v>
      </c>
      <c r="F52950" s="3">
        <v>14</v>
      </c>
      <c r="G52950" s="3">
        <v>36186.536899999999</v>
      </c>
      <c r="H52950" s="3">
        <v>13</v>
      </c>
      <c r="I52950" s="3">
        <f ca="1">[1]!thsiFinD("ths_the_sw_industry_stock",B52950,100,TODAY())</f>
        <v>0</v>
      </c>
    </row>
    <row r="52951" spans="1:9" hidden="1" x14ac:dyDescent="0.15">
      <c r="A52951" s="1">
        <v>44286</v>
      </c>
      <c r="B52951" s="3" t="s">
        <v>5818</v>
      </c>
      <c r="C52951" s="3" t="s">
        <v>159</v>
      </c>
      <c r="D52951" s="3">
        <v>70.494350999999995</v>
      </c>
      <c r="E52951" s="3">
        <v>3.1136172645408001E-4</v>
      </c>
      <c r="F52951" s="3">
        <v>1</v>
      </c>
      <c r="G52951" s="3">
        <v>1.65</v>
      </c>
      <c r="H52951" s="3">
        <v>1</v>
      </c>
      <c r="I52951" s="3">
        <f ca="1">[1]!thsiFinD("ths_the_sw_industry_stock",B52951,100,TODAY())</f>
        <v>0</v>
      </c>
    </row>
    <row r="52952" spans="1:9" hidden="1" x14ac:dyDescent="0.15">
      <c r="A52952" s="1">
        <v>44286</v>
      </c>
      <c r="B52952" s="3" t="s">
        <v>8149</v>
      </c>
      <c r="C52952" s="3" t="s">
        <v>8150</v>
      </c>
      <c r="D52952" s="3">
        <v>28.448412000000001</v>
      </c>
      <c r="E52952" s="3">
        <v>1.5962820336847702E-2</v>
      </c>
      <c r="F52952" s="3">
        <v>1</v>
      </c>
      <c r="G52952" s="3">
        <v>4.5228000000000002</v>
      </c>
      <c r="H52952" s="3">
        <v>1</v>
      </c>
      <c r="I52952" s="3" t="str">
        <f ca="1">[1]!thsiFinD("ths_the_sw_industry_stock",B52952,100,TODAY())</f>
        <v>电子</v>
      </c>
    </row>
    <row r="52953" spans="1:9" hidden="1" x14ac:dyDescent="0.15">
      <c r="A52953" s="1">
        <v>44286</v>
      </c>
      <c r="B52953" s="3" t="s">
        <v>7946</v>
      </c>
      <c r="C52953" s="3" t="s">
        <v>7947</v>
      </c>
      <c r="D52953" s="3">
        <v>16.884</v>
      </c>
      <c r="E52953" s="3">
        <v>1.76877093414099E-2</v>
      </c>
      <c r="F52953" s="3">
        <v>1</v>
      </c>
      <c r="G52953" s="3">
        <v>0.24</v>
      </c>
      <c r="H52953" s="3">
        <v>1</v>
      </c>
      <c r="I52953" s="3" t="str">
        <f ca="1">[1]!thsiFinD("ths_the_sw_industry_stock",B52953,100,TODAY())</f>
        <v>计算机</v>
      </c>
    </row>
    <row r="52954" spans="1:9" hidden="1" x14ac:dyDescent="0.15">
      <c r="A52954" s="1">
        <v>44286</v>
      </c>
      <c r="B52954" s="3" t="s">
        <v>8162</v>
      </c>
      <c r="C52954" s="3" t="s">
        <v>8163</v>
      </c>
      <c r="D52954" s="3">
        <v>35.295653999999999</v>
      </c>
      <c r="E52954" s="3">
        <v>2.1820231834401502E-2</v>
      </c>
      <c r="F52954" s="3">
        <v>1</v>
      </c>
      <c r="G52954" s="3">
        <v>0.3629</v>
      </c>
      <c r="H52954" s="3">
        <v>1</v>
      </c>
      <c r="I52954" s="3" t="str">
        <f ca="1">[1]!thsiFinD("ths_the_sw_industry_stock",B52954,100,TODAY())</f>
        <v>国防军工</v>
      </c>
    </row>
    <row r="52955" spans="1:9" hidden="1" x14ac:dyDescent="0.15">
      <c r="A52955" s="1">
        <v>44286</v>
      </c>
      <c r="B52955" s="3" t="s">
        <v>7930</v>
      </c>
      <c r="C52955" s="3" t="s">
        <v>7931</v>
      </c>
      <c r="D52955" s="3">
        <v>25.84197</v>
      </c>
      <c r="E52955" s="3">
        <v>1.3919372900335901E-2</v>
      </c>
      <c r="F52955" s="3">
        <v>1</v>
      </c>
      <c r="G52955" s="3">
        <v>0.37290000000000001</v>
      </c>
      <c r="H52955" s="3">
        <v>1</v>
      </c>
      <c r="I52955" s="3" t="str">
        <f ca="1">[1]!thsiFinD("ths_the_sw_industry_stock",B52955,100,TODAY())</f>
        <v>电子</v>
      </c>
    </row>
    <row r="52956" spans="1:9" hidden="1" x14ac:dyDescent="0.15">
      <c r="A52956" s="1">
        <v>44286</v>
      </c>
      <c r="B52956" s="3" t="s">
        <v>5829</v>
      </c>
      <c r="C52956" s="3" t="s">
        <v>5830</v>
      </c>
      <c r="D52956" s="3">
        <v>120407.11115099999</v>
      </c>
      <c r="E52956" s="3">
        <v>0.58442713538025159</v>
      </c>
      <c r="F52956" s="3">
        <v>11</v>
      </c>
      <c r="G52956" s="3">
        <v>1071.1500000000001</v>
      </c>
      <c r="H52956" s="3">
        <v>8</v>
      </c>
      <c r="I52956" s="3">
        <f ca="1">[1]!thsiFinD("ths_the_sw_industry_stock",B52956,100,TODAY())</f>
        <v>0</v>
      </c>
    </row>
    <row r="52957" spans="1:9" hidden="1" x14ac:dyDescent="0.15">
      <c r="A52957" s="1">
        <v>44286</v>
      </c>
      <c r="B52957" s="3" t="s">
        <v>6162</v>
      </c>
      <c r="C52957" s="3" t="s">
        <v>6163</v>
      </c>
      <c r="D52957" s="3">
        <v>176.92491000000001</v>
      </c>
      <c r="E52957" s="3">
        <v>4.0057040418651803E-3</v>
      </c>
      <c r="F52957" s="3">
        <v>1</v>
      </c>
      <c r="G52957" s="3">
        <v>2.78</v>
      </c>
      <c r="H52957" s="3">
        <v>1</v>
      </c>
      <c r="I52957" s="3">
        <f ca="1">[1]!thsiFinD("ths_the_sw_industry_stock",B52957,100,TODAY())</f>
        <v>0</v>
      </c>
    </row>
    <row r="52958" spans="1:9" hidden="1" x14ac:dyDescent="0.15">
      <c r="A52958" s="1">
        <v>44286</v>
      </c>
      <c r="B52958" s="3" t="s">
        <v>5396</v>
      </c>
      <c r="C52958" s="3" t="s">
        <v>5397</v>
      </c>
      <c r="D52958" s="3">
        <v>484.36522100000002</v>
      </c>
      <c r="E52958" s="3">
        <v>4.8240000000000002E-3</v>
      </c>
      <c r="F52958" s="3">
        <v>2</v>
      </c>
      <c r="G52958" s="3">
        <v>48.24</v>
      </c>
      <c r="H52958" s="3">
        <v>2</v>
      </c>
      <c r="I52958" s="3">
        <f ca="1">[1]!thsiFinD("ths_the_sw_industry_stock",B52958,100,TODAY())</f>
        <v>0</v>
      </c>
    </row>
    <row r="52959" spans="1:9" hidden="1" x14ac:dyDescent="0.15">
      <c r="A52959" s="1">
        <v>44286</v>
      </c>
      <c r="B52959" s="3" t="s">
        <v>2196</v>
      </c>
      <c r="C52959" s="3" t="s">
        <v>2197</v>
      </c>
      <c r="D52959" s="3">
        <v>5715.2456759999995</v>
      </c>
      <c r="E52959" s="3">
        <v>0.32272262221641967</v>
      </c>
      <c r="F52959" s="3">
        <v>5</v>
      </c>
      <c r="G52959" s="3">
        <v>570.38379999999995</v>
      </c>
      <c r="H52959" s="3">
        <v>4</v>
      </c>
      <c r="I52959" s="3" t="str">
        <f ca="1">[1]!thsiFinD("ths_the_sw_industry_stock",B52959,100,TODAY())</f>
        <v>采掘</v>
      </c>
    </row>
    <row r="52960" spans="1:9" hidden="1" x14ac:dyDescent="0.15">
      <c r="A52960" s="1">
        <v>44286</v>
      </c>
      <c r="B52960" s="3" t="s">
        <v>3357</v>
      </c>
      <c r="C52960" s="3" t="s">
        <v>3358</v>
      </c>
      <c r="D52960" s="3">
        <v>783.52</v>
      </c>
      <c r="E52960" s="3">
        <v>2.4885403620484838E-2</v>
      </c>
      <c r="F52960" s="3">
        <v>2</v>
      </c>
      <c r="G52960" s="3">
        <v>265.59999999999997</v>
      </c>
      <c r="H52960" s="3">
        <v>2</v>
      </c>
      <c r="I52960" s="3" t="str">
        <f ca="1">[1]!thsiFinD("ths_the_sw_industry_stock",B52960,100,TODAY())</f>
        <v>建筑材料</v>
      </c>
    </row>
    <row r="52961" spans="1:9" hidden="1" x14ac:dyDescent="0.15">
      <c r="A52961" s="1">
        <v>44286</v>
      </c>
      <c r="B52961" s="3" t="s">
        <v>312</v>
      </c>
      <c r="C52961" s="3" t="s">
        <v>313</v>
      </c>
      <c r="D52961" s="3">
        <v>1439.4784</v>
      </c>
      <c r="E52961" s="3">
        <v>0.1317140372981552</v>
      </c>
      <c r="F52961" s="3">
        <v>3</v>
      </c>
      <c r="G52961" s="3">
        <v>382.84000000000003</v>
      </c>
      <c r="H52961" s="3">
        <v>2</v>
      </c>
      <c r="I52961" s="3" t="str">
        <f ca="1">[1]!thsiFinD("ths_the_sw_industry_stock",B52961,100,TODAY())</f>
        <v>采掘</v>
      </c>
    </row>
    <row r="52962" spans="1:9" hidden="1" x14ac:dyDescent="0.15">
      <c r="A52962" s="1">
        <v>44286</v>
      </c>
      <c r="B52962" s="3" t="s">
        <v>2266</v>
      </c>
      <c r="C52962" s="3" t="s">
        <v>2267</v>
      </c>
      <c r="D52962" s="3">
        <v>4007.5853550000002</v>
      </c>
      <c r="E52962" s="3">
        <v>0.15378529186695317</v>
      </c>
      <c r="F52962" s="3">
        <v>5</v>
      </c>
      <c r="G52962" s="3">
        <v>131.69850000000002</v>
      </c>
      <c r="H52962" s="3">
        <v>5</v>
      </c>
      <c r="I52962" s="3" t="str">
        <f ca="1">[1]!thsiFinD("ths_the_sw_industry_stock",B52962,100,TODAY())</f>
        <v>医药生物</v>
      </c>
    </row>
    <row r="52963" spans="1:9" hidden="1" x14ac:dyDescent="0.15">
      <c r="A52963" s="1">
        <v>44286</v>
      </c>
      <c r="B52963" s="3" t="s">
        <v>702</v>
      </c>
      <c r="C52963" s="3" t="s">
        <v>703</v>
      </c>
      <c r="D52963" s="3">
        <v>475.35900000000004</v>
      </c>
      <c r="E52963" s="3">
        <v>4.6077784480446041E-2</v>
      </c>
      <c r="F52963" s="3">
        <v>3</v>
      </c>
      <c r="G52963" s="3">
        <v>49.26</v>
      </c>
      <c r="H52963" s="3">
        <v>3</v>
      </c>
      <c r="I52963" s="3" t="str">
        <f ca="1">[1]!thsiFinD("ths_the_sw_industry_stock",B52963,100,TODAY())</f>
        <v>机械设备</v>
      </c>
    </row>
    <row r="52964" spans="1:9" hidden="1" x14ac:dyDescent="0.15">
      <c r="A52964" s="1">
        <v>44286</v>
      </c>
      <c r="B52964" s="3" t="s">
        <v>2465</v>
      </c>
      <c r="C52964" s="3" t="s">
        <v>2466</v>
      </c>
      <c r="D52964" s="3">
        <v>9284.97415</v>
      </c>
      <c r="E52964" s="3">
        <v>0.56083436619076432</v>
      </c>
      <c r="F52964" s="3">
        <v>5</v>
      </c>
      <c r="G52964" s="3">
        <v>1437.3025</v>
      </c>
      <c r="H52964" s="3">
        <v>5</v>
      </c>
      <c r="I52964" s="3" t="str">
        <f ca="1">[1]!thsiFinD("ths_the_sw_industry_stock",B52964,100,TODAY())</f>
        <v>钢铁</v>
      </c>
    </row>
    <row r="52965" spans="1:9" hidden="1" x14ac:dyDescent="0.15">
      <c r="A52965" s="1">
        <v>44286</v>
      </c>
      <c r="B52965" s="3" t="s">
        <v>54</v>
      </c>
      <c r="C52965" s="3" t="s">
        <v>55</v>
      </c>
      <c r="D52965" s="3">
        <v>168.78879999999998</v>
      </c>
      <c r="E52965" s="3">
        <v>5.6827411993458201E-3</v>
      </c>
      <c r="F52965" s="3">
        <v>2</v>
      </c>
      <c r="G52965" s="3">
        <v>13.280000000000001</v>
      </c>
      <c r="H52965" s="3">
        <v>2</v>
      </c>
      <c r="I52965" s="3" t="str">
        <f ca="1">[1]!thsiFinD("ths_the_sw_industry_stock",B52965,100,TODAY())</f>
        <v>电气设备</v>
      </c>
    </row>
    <row r="52966" spans="1:9" hidden="1" x14ac:dyDescent="0.15">
      <c r="A52966" s="1">
        <v>44286</v>
      </c>
      <c r="B52966" s="3" t="s">
        <v>7030</v>
      </c>
      <c r="C52966" s="3" t="s">
        <v>7031</v>
      </c>
      <c r="D52966" s="3">
        <v>363.22720000000004</v>
      </c>
      <c r="E52966" s="3">
        <v>2.139652196397681E-2</v>
      </c>
      <c r="F52966" s="3">
        <v>2</v>
      </c>
      <c r="G52966" s="3">
        <v>63.28</v>
      </c>
      <c r="H52966" s="3">
        <v>2</v>
      </c>
      <c r="I52966" s="3" t="str">
        <f ca="1">[1]!thsiFinD("ths_the_sw_industry_stock",B52966,100,TODAY())</f>
        <v>非银金融</v>
      </c>
    </row>
    <row r="52967" spans="1:9" hidden="1" x14ac:dyDescent="0.15">
      <c r="A52967" s="1">
        <v>44286</v>
      </c>
      <c r="B52967" s="3" t="s">
        <v>903</v>
      </c>
      <c r="C52967" s="3" t="s">
        <v>904</v>
      </c>
      <c r="D52967" s="3">
        <v>76.754599999999996</v>
      </c>
      <c r="E52967" s="3">
        <v>4.0803163996251703E-3</v>
      </c>
      <c r="F52967" s="3">
        <v>1</v>
      </c>
      <c r="G52967" s="3">
        <v>13.78</v>
      </c>
      <c r="H52967" s="3">
        <v>1</v>
      </c>
      <c r="I52967" s="3" t="str">
        <f ca="1">[1]!thsiFinD("ths_the_sw_industry_stock",B52967,100,TODAY())</f>
        <v>钢铁</v>
      </c>
    </row>
    <row r="52968" spans="1:9" hidden="1" x14ac:dyDescent="0.15">
      <c r="A52968" s="1">
        <v>44286</v>
      </c>
      <c r="B52968" s="3" t="s">
        <v>690</v>
      </c>
      <c r="C52968" s="3" t="s">
        <v>691</v>
      </c>
      <c r="D52968" s="3">
        <v>90.093849999999989</v>
      </c>
      <c r="E52968" s="3">
        <v>6.1726423886534097E-3</v>
      </c>
      <c r="F52968" s="3">
        <v>2</v>
      </c>
      <c r="G52968" s="3">
        <v>16.715</v>
      </c>
      <c r="H52968" s="3">
        <v>2</v>
      </c>
      <c r="I52968" s="3" t="str">
        <f ca="1">[1]!thsiFinD("ths_the_sw_industry_stock",B52968,100,TODAY())</f>
        <v>化工</v>
      </c>
    </row>
    <row r="52969" spans="1:9" hidden="1" x14ac:dyDescent="0.15">
      <c r="A52969" s="1">
        <v>44286</v>
      </c>
      <c r="B52969" s="3" t="s">
        <v>6401</v>
      </c>
      <c r="C52969" s="3" t="s">
        <v>6402</v>
      </c>
      <c r="D52969" s="3">
        <v>6765.4364399999995</v>
      </c>
      <c r="E52969" s="3">
        <v>0.44302349152882037</v>
      </c>
      <c r="F52969" s="3">
        <v>8</v>
      </c>
      <c r="G52969" s="3">
        <v>178.97979999999998</v>
      </c>
      <c r="H52969" s="3">
        <v>7</v>
      </c>
      <c r="I52969" s="3" t="str">
        <f ca="1">[1]!thsiFinD("ths_the_sw_industry_stock",B52969,100,TODAY())</f>
        <v>食品饮料</v>
      </c>
    </row>
    <row r="52970" spans="1:9" hidden="1" x14ac:dyDescent="0.15">
      <c r="A52970" s="1">
        <v>44286</v>
      </c>
      <c r="B52970" s="3" t="s">
        <v>3558</v>
      </c>
      <c r="C52970" s="3" t="s">
        <v>3559</v>
      </c>
      <c r="D52970" s="3">
        <v>110.0446</v>
      </c>
      <c r="E52970" s="3">
        <v>1.8129819316802801E-2</v>
      </c>
      <c r="F52970" s="3">
        <v>1</v>
      </c>
      <c r="G52970" s="3">
        <v>11.38</v>
      </c>
      <c r="H52970" s="3">
        <v>1</v>
      </c>
      <c r="I52970" s="3" t="str">
        <f ca="1">[1]!thsiFinD("ths_the_sw_industry_stock",B52970,100,TODAY())</f>
        <v>电子</v>
      </c>
    </row>
    <row r="52971" spans="1:9" hidden="1" x14ac:dyDescent="0.15">
      <c r="A52971" s="1">
        <v>44286</v>
      </c>
      <c r="B52971" s="3" t="s">
        <v>7110</v>
      </c>
      <c r="C52971" s="3" t="s">
        <v>7111</v>
      </c>
      <c r="D52971" s="3">
        <v>114.04</v>
      </c>
      <c r="E52971" s="3">
        <v>1.86024991564697E-2</v>
      </c>
      <c r="F52971" s="3">
        <v>1</v>
      </c>
      <c r="G52971" s="3">
        <v>2</v>
      </c>
      <c r="H52971" s="3">
        <v>1</v>
      </c>
      <c r="I52971" s="3" t="str">
        <f ca="1">[1]!thsiFinD("ths_the_sw_industry_stock",B52971,100,TODAY())</f>
        <v>医药生物</v>
      </c>
    </row>
    <row r="52972" spans="1:9" hidden="1" x14ac:dyDescent="0.15">
      <c r="A52972" s="1">
        <v>44286</v>
      </c>
      <c r="B52972" s="3" t="s">
        <v>5031</v>
      </c>
      <c r="C52972" s="3" t="s">
        <v>5032</v>
      </c>
      <c r="D52972" s="3">
        <v>7296.6515719999998</v>
      </c>
      <c r="E52972" s="3">
        <v>1.0186418238418433</v>
      </c>
      <c r="F52972" s="3">
        <v>12</v>
      </c>
      <c r="G52972" s="3">
        <v>181.05269999999999</v>
      </c>
      <c r="H52972" s="3">
        <v>10</v>
      </c>
      <c r="I52972" s="3" t="str">
        <f ca="1">[1]!thsiFinD("ths_the_sw_industry_stock",B52972,100,TODAY())</f>
        <v>通信</v>
      </c>
    </row>
    <row r="52973" spans="1:9" hidden="1" x14ac:dyDescent="0.15">
      <c r="A52973" s="1">
        <v>44286</v>
      </c>
      <c r="B52973" s="3" t="s">
        <v>3261</v>
      </c>
      <c r="C52973" s="3" t="s">
        <v>3262</v>
      </c>
      <c r="D52973" s="3">
        <v>2369.2198109999999</v>
      </c>
      <c r="E52973" s="3">
        <v>0.61735206492754702</v>
      </c>
      <c r="F52973" s="3">
        <v>3</v>
      </c>
      <c r="G52973" s="3">
        <v>151.00190000000001</v>
      </c>
      <c r="H52973" s="3">
        <v>1</v>
      </c>
      <c r="I52973" s="3" t="str">
        <f ca="1">[1]!thsiFinD("ths_the_sw_industry_stock",B52973,100,TODAY())</f>
        <v>机械设备</v>
      </c>
    </row>
    <row r="52974" spans="1:9" hidden="1" x14ac:dyDescent="0.15">
      <c r="A52974" s="1">
        <v>44286</v>
      </c>
      <c r="B52974" s="3" t="s">
        <v>8327</v>
      </c>
      <c r="C52974" s="3" t="s">
        <v>8328</v>
      </c>
      <c r="D52974" s="3">
        <v>160.16999999999999</v>
      </c>
      <c r="E52974" s="3">
        <v>0.111985360959271</v>
      </c>
      <c r="F52974" s="3">
        <v>1</v>
      </c>
      <c r="G52974" s="3">
        <v>5.7</v>
      </c>
      <c r="H52974" s="3">
        <v>1</v>
      </c>
      <c r="I52974" s="3" t="str">
        <f ca="1">[1]!thsiFinD("ths_the_sw_industry_stock",B52974,100,TODAY())</f>
        <v>电子</v>
      </c>
    </row>
    <row r="52975" spans="1:9" hidden="1" x14ac:dyDescent="0.15">
      <c r="A52975" s="1">
        <v>44286</v>
      </c>
      <c r="B52975" s="3" t="s">
        <v>4772</v>
      </c>
      <c r="C52975" s="3" t="s">
        <v>4773</v>
      </c>
      <c r="D52975" s="3">
        <v>7866.2941940000001</v>
      </c>
      <c r="E52975" s="3">
        <v>0.43294044977119744</v>
      </c>
      <c r="F52975" s="3">
        <v>7</v>
      </c>
      <c r="G52975" s="3">
        <v>204.39850000000001</v>
      </c>
      <c r="H52975" s="3">
        <v>3</v>
      </c>
      <c r="I52975" s="3" t="str">
        <f ca="1">[1]!thsiFinD("ths_the_sw_industry_stock",B52975,100,TODAY())</f>
        <v>电子</v>
      </c>
    </row>
    <row r="52976" spans="1:9" hidden="1" x14ac:dyDescent="0.15">
      <c r="A52976" s="1">
        <v>44286</v>
      </c>
      <c r="B52976" s="3" t="s">
        <v>1382</v>
      </c>
      <c r="C52976" s="3" t="s">
        <v>1383</v>
      </c>
      <c r="D52976" s="3">
        <v>9038.4456750000008</v>
      </c>
      <c r="E52976" s="3">
        <v>0.24193563966439155</v>
      </c>
      <c r="F52976" s="3">
        <v>3</v>
      </c>
      <c r="G52976" s="3">
        <v>648.84749999999997</v>
      </c>
      <c r="H52976" s="3">
        <v>3</v>
      </c>
      <c r="I52976" s="3" t="str">
        <f ca="1">[1]!thsiFinD("ths_the_sw_industry_stock",B52976,100,TODAY())</f>
        <v>化工</v>
      </c>
    </row>
    <row r="52977" spans="1:9" hidden="1" x14ac:dyDescent="0.15">
      <c r="A52977" s="1">
        <v>44286</v>
      </c>
      <c r="B52977" s="3" t="s">
        <v>5640</v>
      </c>
      <c r="C52977" s="3" t="s">
        <v>5641</v>
      </c>
      <c r="D52977" s="3">
        <v>13.5585</v>
      </c>
      <c r="E52977" s="3">
        <v>6.1788803152118699E-3</v>
      </c>
      <c r="F52977" s="3">
        <v>1</v>
      </c>
      <c r="G52977" s="3">
        <v>1.1499999999999999</v>
      </c>
      <c r="H52977" s="3">
        <v>1</v>
      </c>
      <c r="I52977" s="3" t="str">
        <f ca="1">[1]!thsiFinD("ths_the_sw_industry_stock",B52977,100,TODAY())</f>
        <v>机械设备</v>
      </c>
    </row>
    <row r="52978" spans="1:9" hidden="1" x14ac:dyDescent="0.15">
      <c r="A52978" s="1">
        <v>44286</v>
      </c>
      <c r="B52978" s="3" t="s">
        <v>7621</v>
      </c>
      <c r="C52978" s="3" t="s">
        <v>7622</v>
      </c>
      <c r="D52978" s="3">
        <v>217.6122</v>
      </c>
      <c r="E52978" s="3">
        <v>7.5396237373461059E-2</v>
      </c>
      <c r="F52978" s="3">
        <v>2</v>
      </c>
      <c r="G52978" s="3">
        <v>6.0650000000000004</v>
      </c>
      <c r="H52978" s="3">
        <v>2</v>
      </c>
      <c r="I52978" s="3" t="str">
        <f ca="1">[1]!thsiFinD("ths_the_sw_industry_stock",B52978,100,TODAY())</f>
        <v>机械设备</v>
      </c>
    </row>
    <row r="52979" spans="1:9" hidden="1" x14ac:dyDescent="0.15">
      <c r="A52979" s="1">
        <v>44286</v>
      </c>
      <c r="B52979" s="3" t="s">
        <v>472</v>
      </c>
      <c r="C52979" s="3" t="s">
        <v>473</v>
      </c>
      <c r="D52979" s="3">
        <v>566.54999999999995</v>
      </c>
      <c r="E52979" s="3">
        <v>6.4298056481364593E-2</v>
      </c>
      <c r="F52979" s="3">
        <v>2</v>
      </c>
      <c r="G52979" s="3">
        <v>45</v>
      </c>
      <c r="H52979" s="3">
        <v>1</v>
      </c>
      <c r="I52979" s="3" t="str">
        <f ca="1">[1]!thsiFinD("ths_the_sw_industry_stock",B52979,100,TODAY())</f>
        <v>化工</v>
      </c>
    </row>
    <row r="52980" spans="1:9" hidden="1" x14ac:dyDescent="0.15">
      <c r="A52980" s="1">
        <v>44286</v>
      </c>
      <c r="B52980" s="3" t="s">
        <v>8166</v>
      </c>
      <c r="C52980" s="3" t="s">
        <v>469</v>
      </c>
      <c r="D52980" s="3">
        <v>152180.74290100002</v>
      </c>
      <c r="E52980" s="3">
        <v>0.61932698687393606</v>
      </c>
      <c r="F52980" s="3">
        <v>14</v>
      </c>
      <c r="G52980" s="3">
        <v>5789.6100000000006</v>
      </c>
      <c r="H52980" s="3">
        <v>11</v>
      </c>
      <c r="I52980" s="3">
        <f ca="1">[1]!thsiFinD("ths_the_sw_industry_stock",B52980,100,TODAY())</f>
        <v>0</v>
      </c>
    </row>
    <row r="52981" spans="1:9" hidden="1" x14ac:dyDescent="0.15">
      <c r="A52981" s="1">
        <v>44286</v>
      </c>
      <c r="B52981" s="3" t="s">
        <v>5602</v>
      </c>
      <c r="C52981" s="3" t="s">
        <v>5603</v>
      </c>
      <c r="D52981" s="3">
        <v>45310.253520999999</v>
      </c>
      <c r="E52981" s="3">
        <v>0.24248645513998843</v>
      </c>
      <c r="F52981" s="3">
        <v>7</v>
      </c>
      <c r="G52981" s="3">
        <v>2653.9694</v>
      </c>
      <c r="H52981" s="3">
        <v>2</v>
      </c>
      <c r="I52981" s="3">
        <f ca="1">[1]!thsiFinD("ths_the_sw_industry_stock",B52981,100,TODAY())</f>
        <v>0</v>
      </c>
    </row>
    <row r="52982" spans="1:9" hidden="1" x14ac:dyDescent="0.15">
      <c r="A52982" s="1">
        <v>44286</v>
      </c>
      <c r="B52982" s="3" t="s">
        <v>5577</v>
      </c>
      <c r="C52982" s="3" t="s">
        <v>5578</v>
      </c>
      <c r="D52982" s="3">
        <v>634.78427199999999</v>
      </c>
      <c r="E52982" s="3">
        <v>4.0902977693947198E-2</v>
      </c>
      <c r="F52982" s="3">
        <v>2</v>
      </c>
      <c r="G52982" s="3">
        <v>89.2</v>
      </c>
      <c r="H52982" s="3">
        <v>2</v>
      </c>
      <c r="I52982" s="3">
        <f ca="1">[1]!thsiFinD("ths_the_sw_industry_stock",B52982,100,TODAY())</f>
        <v>0</v>
      </c>
    </row>
    <row r="52983" spans="1:9" hidden="1" x14ac:dyDescent="0.15">
      <c r="A52983" s="1">
        <v>44286</v>
      </c>
      <c r="B52983" s="3" t="s">
        <v>5526</v>
      </c>
      <c r="C52983" s="3" t="s">
        <v>5527</v>
      </c>
      <c r="D52983" s="3">
        <v>34807.899880999998</v>
      </c>
      <c r="E52983" s="3">
        <v>1.2727788013511157</v>
      </c>
      <c r="F52983" s="3">
        <v>5</v>
      </c>
      <c r="G52983" s="3">
        <v>7904.7999999999993</v>
      </c>
      <c r="H52983" s="3">
        <v>3</v>
      </c>
      <c r="I52983" s="3">
        <f ca="1">[1]!thsiFinD("ths_the_sw_industry_stock",B52983,100,TODAY())</f>
        <v>0</v>
      </c>
    </row>
    <row r="52984" spans="1:9" hidden="1" x14ac:dyDescent="0.15">
      <c r="A52984" s="1">
        <v>44286</v>
      </c>
      <c r="B52984" s="3" t="s">
        <v>5804</v>
      </c>
      <c r="C52984" s="3" t="s">
        <v>5805</v>
      </c>
      <c r="D52984" s="3">
        <v>229.555114</v>
      </c>
      <c r="E52984" s="3">
        <v>1.1360941840861999E-2</v>
      </c>
      <c r="F52984" s="3">
        <v>1</v>
      </c>
      <c r="G52984" s="3">
        <v>28.5</v>
      </c>
      <c r="H52984" s="3">
        <v>1</v>
      </c>
      <c r="I52984" s="3">
        <f ca="1">[1]!thsiFinD("ths_the_sw_industry_stock",B52984,100,TODAY())</f>
        <v>0</v>
      </c>
    </row>
    <row r="52985" spans="1:9" hidden="1" x14ac:dyDescent="0.15">
      <c r="A52985" s="1">
        <v>44286</v>
      </c>
      <c r="B52985" s="3" t="s">
        <v>7728</v>
      </c>
      <c r="C52985" s="3" t="s">
        <v>7729</v>
      </c>
      <c r="D52985" s="3">
        <v>39735.254836000007</v>
      </c>
      <c r="E52985" s="3">
        <v>2.2029333247011138</v>
      </c>
      <c r="F52985" s="3">
        <v>3</v>
      </c>
      <c r="G52985" s="3">
        <v>1000.38</v>
      </c>
      <c r="H52985" s="3">
        <v>3</v>
      </c>
      <c r="I52985" s="3">
        <f ca="1">[1]!thsiFinD("ths_the_sw_industry_stock",B52985,100,TODAY())</f>
        <v>0</v>
      </c>
    </row>
    <row r="52986" spans="1:9" hidden="1" x14ac:dyDescent="0.15">
      <c r="A52986" s="1">
        <v>44286</v>
      </c>
      <c r="B52986" s="3" t="s">
        <v>2020</v>
      </c>
      <c r="C52986" s="3" t="s">
        <v>2021</v>
      </c>
      <c r="D52986" s="3">
        <v>3807.6660000000002</v>
      </c>
      <c r="E52986" s="3">
        <v>0.11726395245318481</v>
      </c>
      <c r="F52986" s="3">
        <v>10</v>
      </c>
      <c r="G52986" s="3">
        <v>31.89</v>
      </c>
      <c r="H52986" s="3">
        <v>6</v>
      </c>
      <c r="I52986" s="3" t="str">
        <f ca="1">[1]!thsiFinD("ths_the_sw_industry_stock",B52986,100,TODAY())</f>
        <v>计算机</v>
      </c>
    </row>
    <row r="52987" spans="1:9" hidden="1" x14ac:dyDescent="0.15">
      <c r="A52987" s="1">
        <v>44286</v>
      </c>
      <c r="B52987" s="3" t="s">
        <v>7005</v>
      </c>
      <c r="C52987" s="3" t="s">
        <v>7006</v>
      </c>
      <c r="D52987" s="3">
        <v>1656.409457</v>
      </c>
      <c r="E52987" s="3">
        <v>6.6046434523373198E-3</v>
      </c>
      <c r="F52987" s="3">
        <v>1</v>
      </c>
      <c r="G52987" s="3">
        <v>89.083200000000005</v>
      </c>
      <c r="H52987" s="3">
        <v>1</v>
      </c>
      <c r="I52987" s="3">
        <f ca="1">[1]!thsiFinD("ths_the_sw_industry_stock",B52987,100,TODAY())</f>
        <v>0</v>
      </c>
    </row>
    <row r="52988" spans="1:9" hidden="1" x14ac:dyDescent="0.15">
      <c r="A52988" s="1">
        <v>44286</v>
      </c>
      <c r="B52988" s="3" t="s">
        <v>5593</v>
      </c>
      <c r="C52988" s="3" t="s">
        <v>201</v>
      </c>
      <c r="D52988" s="3">
        <v>190.030271</v>
      </c>
      <c r="E52988" s="3">
        <v>4.95317393194091E-4</v>
      </c>
      <c r="F52988" s="3">
        <v>1</v>
      </c>
      <c r="G52988" s="3">
        <v>14</v>
      </c>
      <c r="H52988" s="3">
        <v>1</v>
      </c>
      <c r="I52988" s="3">
        <f ca="1">[1]!thsiFinD("ths_the_sw_industry_stock",B52988,100,TODAY())</f>
        <v>0</v>
      </c>
    </row>
    <row r="52989" spans="1:9" hidden="1" x14ac:dyDescent="0.15">
      <c r="A52989" s="1">
        <v>44286</v>
      </c>
      <c r="B52989" s="3" t="s">
        <v>7317</v>
      </c>
      <c r="C52989" s="3" t="s">
        <v>7318</v>
      </c>
      <c r="D52989" s="3">
        <v>13890.210082999998</v>
      </c>
      <c r="E52989" s="3">
        <v>0.79521092464437215</v>
      </c>
      <c r="F52989" s="3">
        <v>5</v>
      </c>
      <c r="G52989" s="3">
        <v>697.9</v>
      </c>
      <c r="H52989" s="3">
        <v>4</v>
      </c>
      <c r="I52989" s="3">
        <f ca="1">[1]!thsiFinD("ths_the_sw_industry_stock",B52989,100,TODAY())</f>
        <v>0</v>
      </c>
    </row>
    <row r="52990" spans="1:9" hidden="1" x14ac:dyDescent="0.15">
      <c r="A52990" s="1">
        <v>44286</v>
      </c>
      <c r="B52990" s="3" t="s">
        <v>5599</v>
      </c>
      <c r="C52990" s="3" t="s">
        <v>5600</v>
      </c>
      <c r="D52990" s="3">
        <v>282.631573</v>
      </c>
      <c r="E52990" s="3">
        <v>9.2617143289488307E-3</v>
      </c>
      <c r="F52990" s="3">
        <v>2</v>
      </c>
      <c r="G52990" s="3">
        <v>132.69999999999999</v>
      </c>
      <c r="H52990" s="3">
        <v>2</v>
      </c>
      <c r="I52990" s="3">
        <f ca="1">[1]!thsiFinD("ths_the_sw_industry_stock",B52990,100,TODAY())</f>
        <v>0</v>
      </c>
    </row>
    <row r="52991" spans="1:9" hidden="1" x14ac:dyDescent="0.15">
      <c r="A52991" s="1">
        <v>44286</v>
      </c>
      <c r="B52991" s="3" t="s">
        <v>5742</v>
      </c>
      <c r="C52991" s="3" t="s">
        <v>4432</v>
      </c>
      <c r="D52991" s="3">
        <v>1916.7541409999999</v>
      </c>
      <c r="E52991" s="3">
        <v>2.2292450428973508E-2</v>
      </c>
      <c r="F52991" s="3">
        <v>3</v>
      </c>
      <c r="G52991" s="3">
        <v>481.5</v>
      </c>
      <c r="H52991" s="3">
        <v>2</v>
      </c>
      <c r="I52991" s="3">
        <f ca="1">[1]!thsiFinD("ths_the_sw_industry_stock",B52991,100,TODAY())</f>
        <v>0</v>
      </c>
    </row>
    <row r="52992" spans="1:9" hidden="1" x14ac:dyDescent="0.15">
      <c r="A52992" s="1">
        <v>44286</v>
      </c>
      <c r="B52992" s="3" t="s">
        <v>5563</v>
      </c>
      <c r="C52992" s="3" t="s">
        <v>5564</v>
      </c>
      <c r="D52992" s="3">
        <v>1566.5107029999999</v>
      </c>
      <c r="E52992" s="3">
        <v>3.0014144583185257E-2</v>
      </c>
      <c r="F52992" s="3">
        <v>3</v>
      </c>
      <c r="G52992" s="3">
        <v>485.2</v>
      </c>
      <c r="H52992" s="3">
        <v>2</v>
      </c>
      <c r="I52992" s="3">
        <f ca="1">[1]!thsiFinD("ths_the_sw_industry_stock",B52992,100,TODAY())</f>
        <v>0</v>
      </c>
    </row>
    <row r="52993" spans="1:9" hidden="1" x14ac:dyDescent="0.15">
      <c r="A52993" s="1">
        <v>44286</v>
      </c>
      <c r="B52993" s="3" t="s">
        <v>8329</v>
      </c>
      <c r="C52993" s="3" t="s">
        <v>5812</v>
      </c>
      <c r="D52993" s="3">
        <v>46.912560999999997</v>
      </c>
      <c r="E52993" s="3">
        <v>4.4057407981515397E-3</v>
      </c>
      <c r="F52993" s="3">
        <v>1</v>
      </c>
      <c r="G52993" s="3">
        <v>17.399999999999999</v>
      </c>
      <c r="H52993" s="3">
        <v>1</v>
      </c>
      <c r="I52993" s="3">
        <f ca="1">[1]!thsiFinD("ths_the_sw_industry_stock",B52993,100,TODAY())</f>
        <v>0</v>
      </c>
    </row>
    <row r="52994" spans="1:9" hidden="1" x14ac:dyDescent="0.15">
      <c r="A52994" s="1">
        <v>44286</v>
      </c>
      <c r="B52994" s="3" t="s">
        <v>2437</v>
      </c>
      <c r="C52994" s="3" t="s">
        <v>2438</v>
      </c>
      <c r="D52994" s="3">
        <v>49369.297672000001</v>
      </c>
      <c r="E52994" s="3">
        <v>7.8677835730266654</v>
      </c>
      <c r="F52994" s="3">
        <v>6</v>
      </c>
      <c r="G52994" s="3">
        <v>2677.2937999999999</v>
      </c>
      <c r="H52994" s="3">
        <v>2</v>
      </c>
      <c r="I52994" s="3" t="str">
        <f ca="1">[1]!thsiFinD("ths_the_sw_industry_stock",B52994,100,TODAY())</f>
        <v>机械设备</v>
      </c>
    </row>
    <row r="52995" spans="1:9" hidden="1" x14ac:dyDescent="0.15">
      <c r="A52995" s="1">
        <v>44286</v>
      </c>
      <c r="B52995" s="3" t="s">
        <v>5867</v>
      </c>
      <c r="C52995" s="3" t="s">
        <v>5868</v>
      </c>
      <c r="D52995" s="3">
        <v>674.20859999999993</v>
      </c>
      <c r="E52995" s="3">
        <v>2.54847348687735E-2</v>
      </c>
      <c r="F52995" s="3">
        <v>2</v>
      </c>
      <c r="G52995" s="3">
        <v>47.58</v>
      </c>
      <c r="H52995" s="3">
        <v>2</v>
      </c>
      <c r="I52995" s="3" t="str">
        <f ca="1">[1]!thsiFinD("ths_the_sw_industry_stock",B52995,100,TODAY())</f>
        <v>传媒</v>
      </c>
    </row>
    <row r="52996" spans="1:9" hidden="1" x14ac:dyDescent="0.15">
      <c r="A52996" s="1">
        <v>44286</v>
      </c>
      <c r="B52996" s="3" t="s">
        <v>4900</v>
      </c>
      <c r="C52996" s="3" t="s">
        <v>4901</v>
      </c>
      <c r="D52996" s="3">
        <v>70370.179065999997</v>
      </c>
      <c r="E52996" s="3">
        <v>8.6279243606986533</v>
      </c>
      <c r="F52996" s="3">
        <v>8</v>
      </c>
      <c r="G52996" s="3">
        <v>3105.4800999999998</v>
      </c>
      <c r="H52996" s="3">
        <v>5</v>
      </c>
      <c r="I52996" s="3" t="str">
        <f ca="1">[1]!thsiFinD("ths_the_sw_industry_stock",B52996,100,TODAY())</f>
        <v>医药生物</v>
      </c>
    </row>
    <row r="52997" spans="1:9" hidden="1" x14ac:dyDescent="0.15">
      <c r="A52997" s="1">
        <v>44286</v>
      </c>
      <c r="B52997" s="3" t="s">
        <v>3225</v>
      </c>
      <c r="C52997" s="3" t="s">
        <v>3226</v>
      </c>
      <c r="D52997" s="3">
        <v>574.15822200000002</v>
      </c>
      <c r="E52997" s="3">
        <v>2.8654706892396499E-2</v>
      </c>
      <c r="F52997" s="3">
        <v>1</v>
      </c>
      <c r="G52997" s="3">
        <v>32.827800000000003</v>
      </c>
      <c r="H52997" s="3">
        <v>1</v>
      </c>
      <c r="I52997" s="3" t="str">
        <f ca="1">[1]!thsiFinD("ths_the_sw_industry_stock",B52997,100,TODAY())</f>
        <v>国防军工</v>
      </c>
    </row>
    <row r="52998" spans="1:9" hidden="1" x14ac:dyDescent="0.15">
      <c r="A52998" s="1">
        <v>44286</v>
      </c>
      <c r="B52998" s="3" t="s">
        <v>937</v>
      </c>
      <c r="C52998" s="3" t="s">
        <v>938</v>
      </c>
      <c r="D52998" s="3">
        <v>13598.62614</v>
      </c>
      <c r="E52998" s="3">
        <v>1.0764295254531624</v>
      </c>
      <c r="F52998" s="3">
        <v>4</v>
      </c>
      <c r="G52998" s="3">
        <v>561.92669999999998</v>
      </c>
      <c r="H52998" s="3">
        <v>3</v>
      </c>
      <c r="I52998" s="3" t="str">
        <f ca="1">[1]!thsiFinD("ths_the_sw_industry_stock",B52998,100,TODAY())</f>
        <v>化工</v>
      </c>
    </row>
    <row r="52999" spans="1:9" hidden="1" x14ac:dyDescent="0.15">
      <c r="A52999" s="1">
        <v>44286</v>
      </c>
      <c r="B52999" s="3" t="s">
        <v>8330</v>
      </c>
      <c r="C52999" s="3" t="s">
        <v>8331</v>
      </c>
      <c r="D52999" s="3">
        <v>12.980084</v>
      </c>
      <c r="E52999" s="3">
        <v>1.5231600486160801E-2</v>
      </c>
      <c r="F52999" s="3">
        <v>1</v>
      </c>
      <c r="G52999" s="3">
        <v>1.0622</v>
      </c>
      <c r="H52999" s="3">
        <v>1</v>
      </c>
      <c r="I52999" s="3" t="str">
        <f ca="1">[1]!thsiFinD("ths_the_sw_industry_stock",B52999,100,TODAY())</f>
        <v>电子</v>
      </c>
    </row>
    <row r="53000" spans="1:9" hidden="1" x14ac:dyDescent="0.15">
      <c r="A53000" s="1">
        <v>44286</v>
      </c>
      <c r="B53000" s="3" t="s">
        <v>8332</v>
      </c>
      <c r="C53000" s="3" t="s">
        <v>8333</v>
      </c>
      <c r="D53000" s="3">
        <v>8.6466940000000001</v>
      </c>
      <c r="E53000" s="3">
        <v>1.8436960431345E-2</v>
      </c>
      <c r="F53000" s="3">
        <v>1</v>
      </c>
      <c r="G53000" s="3">
        <v>0.50329999999999997</v>
      </c>
      <c r="H53000" s="3">
        <v>1</v>
      </c>
      <c r="I53000" s="3" t="str">
        <f ca="1">[1]!thsiFinD("ths_the_sw_industry_stock",B53000,100,TODAY())</f>
        <v>化工</v>
      </c>
    </row>
    <row r="53001" spans="1:9" hidden="1" x14ac:dyDescent="0.15">
      <c r="A53001" s="1">
        <v>44286</v>
      </c>
      <c r="B53001" s="3" t="s">
        <v>8334</v>
      </c>
      <c r="C53001" s="3" t="s">
        <v>8335</v>
      </c>
      <c r="D53001" s="3">
        <v>19116.123299999999</v>
      </c>
      <c r="E53001" s="3">
        <v>3.2268343451363353</v>
      </c>
      <c r="F53001" s="3">
        <v>4</v>
      </c>
      <c r="G53001" s="3">
        <v>43.544700000000006</v>
      </c>
      <c r="H53001" s="3">
        <v>3</v>
      </c>
      <c r="I53001" s="3" t="str">
        <f ca="1">[1]!thsiFinD("ths_the_sw_industry_stock",B53001,100,TODAY())</f>
        <v>计算机</v>
      </c>
    </row>
    <row r="53002" spans="1:9" hidden="1" x14ac:dyDescent="0.15">
      <c r="A53002" s="1">
        <v>44286</v>
      </c>
      <c r="B53002" s="3" t="s">
        <v>8336</v>
      </c>
      <c r="C53002" s="3" t="s">
        <v>8337</v>
      </c>
      <c r="D53002" s="3">
        <v>3695.3180939999997</v>
      </c>
      <c r="E53002" s="3"/>
      <c r="F53002" s="3">
        <v>2</v>
      </c>
      <c r="G53002" s="3">
        <v>22.054200000000002</v>
      </c>
      <c r="H53002" s="3">
        <v>2</v>
      </c>
      <c r="I53002" s="3" t="str">
        <f ca="1">[1]!thsiFinD("ths_the_sw_industry_stock",B53002,100,TODAY())</f>
        <v>化工</v>
      </c>
    </row>
    <row r="53003" spans="1:9" hidden="1" x14ac:dyDescent="0.15">
      <c r="A53003" s="1">
        <v>44286</v>
      </c>
      <c r="B53003" s="3" t="s">
        <v>8338</v>
      </c>
      <c r="C53003" s="3" t="s">
        <v>8339</v>
      </c>
      <c r="D53003" s="3">
        <v>5.8074599999999998</v>
      </c>
      <c r="E53003" s="3">
        <v>1.09568803222048E-2</v>
      </c>
      <c r="F53003" s="3">
        <v>1</v>
      </c>
      <c r="G53003" s="3">
        <v>0.1812</v>
      </c>
      <c r="H53003" s="3">
        <v>1</v>
      </c>
      <c r="I53003" s="3" t="str">
        <f ca="1">[1]!thsiFinD("ths_the_sw_industry_stock",B53003,100,TODAY())</f>
        <v>机械设备</v>
      </c>
    </row>
    <row r="53004" spans="1:9" hidden="1" x14ac:dyDescent="0.15">
      <c r="A53004" s="1">
        <v>44286</v>
      </c>
      <c r="B53004" s="3" t="s">
        <v>8340</v>
      </c>
      <c r="C53004" s="3" t="s">
        <v>8341</v>
      </c>
      <c r="D53004" s="3">
        <v>12.133632</v>
      </c>
      <c r="E53004" s="3">
        <v>1.36566848877844E-2</v>
      </c>
      <c r="F53004" s="3">
        <v>1</v>
      </c>
      <c r="G53004" s="3">
        <v>0.58560000000000001</v>
      </c>
      <c r="H53004" s="3">
        <v>1</v>
      </c>
      <c r="I53004" s="3" t="str">
        <f ca="1">[1]!thsiFinD("ths_the_sw_industry_stock",B53004,100,TODAY())</f>
        <v>计算机</v>
      </c>
    </row>
    <row r="53005" spans="1:9" hidden="1" x14ac:dyDescent="0.15">
      <c r="A53005" s="1">
        <v>44286</v>
      </c>
      <c r="B53005" s="3" t="s">
        <v>4669</v>
      </c>
      <c r="C53005" s="3" t="s">
        <v>4670</v>
      </c>
      <c r="D53005" s="3">
        <v>13335.261333</v>
      </c>
      <c r="E53005" s="3">
        <v>1.0618661148303881</v>
      </c>
      <c r="F53005" s="3">
        <v>2</v>
      </c>
      <c r="G53005" s="3">
        <v>778.47410000000002</v>
      </c>
      <c r="H53005" s="3">
        <v>2</v>
      </c>
      <c r="I53005" s="3" t="str">
        <f ca="1">[1]!thsiFinD("ths_the_sw_industry_stock",B53005,100,TODAY())</f>
        <v>计算机</v>
      </c>
    </row>
    <row r="53006" spans="1:9" hidden="1" x14ac:dyDescent="0.15">
      <c r="A53006" s="1">
        <v>44286</v>
      </c>
      <c r="B53006" s="3" t="s">
        <v>4625</v>
      </c>
      <c r="C53006" s="3" t="s">
        <v>4626</v>
      </c>
      <c r="D53006" s="3">
        <v>4037.1745440000004</v>
      </c>
      <c r="E53006" s="3">
        <v>0.22942208991947069</v>
      </c>
      <c r="F53006" s="3">
        <v>6</v>
      </c>
      <c r="G53006" s="3">
        <v>225.0376</v>
      </c>
      <c r="H53006" s="3">
        <v>3</v>
      </c>
      <c r="I53006" s="3" t="str">
        <f ca="1">[1]!thsiFinD("ths_the_sw_industry_stock",B53006,100,TODAY())</f>
        <v>有色金属</v>
      </c>
    </row>
    <row r="53007" spans="1:9" hidden="1" x14ac:dyDescent="0.15">
      <c r="A53007" s="1">
        <v>44286</v>
      </c>
      <c r="B53007" s="3" t="s">
        <v>6986</v>
      </c>
      <c r="C53007" s="3" t="s">
        <v>5086</v>
      </c>
      <c r="D53007" s="3">
        <v>1309.9705140000001</v>
      </c>
      <c r="E53007" s="3">
        <v>1.56453715161473E-2</v>
      </c>
      <c r="F53007" s="3">
        <v>1</v>
      </c>
      <c r="G53007" s="3">
        <v>138.13999999999999</v>
      </c>
      <c r="H53007" s="3">
        <v>1</v>
      </c>
      <c r="I53007" s="3">
        <f ca="1">[1]!thsiFinD("ths_the_sw_industry_stock",B53007,100,TODAY())</f>
        <v>0</v>
      </c>
    </row>
    <row r="53008" spans="1:9" hidden="1" x14ac:dyDescent="0.15">
      <c r="A53008" s="1">
        <v>44286</v>
      </c>
      <c r="B53008" s="3" t="s">
        <v>5579</v>
      </c>
      <c r="C53008" s="3" t="s">
        <v>5580</v>
      </c>
      <c r="D53008" s="3">
        <v>10498.149815999999</v>
      </c>
      <c r="E53008" s="3">
        <v>0.25527117952011469</v>
      </c>
      <c r="F53008" s="3">
        <v>2</v>
      </c>
      <c r="G53008" s="3">
        <v>2587.75</v>
      </c>
      <c r="H53008" s="3">
        <v>1</v>
      </c>
      <c r="I53008" s="3">
        <f ca="1">[1]!thsiFinD("ths_the_sw_industry_stock",B53008,100,TODAY())</f>
        <v>0</v>
      </c>
    </row>
    <row r="53009" spans="1:9" hidden="1" x14ac:dyDescent="0.15">
      <c r="A53009" s="1">
        <v>44286</v>
      </c>
      <c r="B53009" s="3" t="s">
        <v>6660</v>
      </c>
      <c r="C53009" s="3" t="s">
        <v>5026</v>
      </c>
      <c r="D53009" s="3">
        <v>1131.8102879999999</v>
      </c>
      <c r="E53009" s="3">
        <v>3.9440209225560997E-2</v>
      </c>
      <c r="F53009" s="3">
        <v>1</v>
      </c>
      <c r="G53009" s="3">
        <v>266.76</v>
      </c>
      <c r="H53009" s="3">
        <v>1</v>
      </c>
      <c r="I53009" s="3">
        <f ca="1">[1]!thsiFinD("ths_the_sw_industry_stock",B53009,100,TODAY())</f>
        <v>0</v>
      </c>
    </row>
    <row r="53010" spans="1:9" hidden="1" x14ac:dyDescent="0.15">
      <c r="A53010" s="1">
        <v>44286</v>
      </c>
      <c r="B53010" s="3" t="s">
        <v>6210</v>
      </c>
      <c r="C53010" s="3" t="s">
        <v>6211</v>
      </c>
      <c r="D53010" s="3">
        <v>57639.863040000004</v>
      </c>
      <c r="E53010" s="3">
        <v>1.2386363436819017</v>
      </c>
      <c r="F53010" s="3">
        <v>9</v>
      </c>
      <c r="G53010" s="3">
        <v>1610.375</v>
      </c>
      <c r="H53010" s="3">
        <v>6</v>
      </c>
      <c r="I53010" s="3">
        <f ca="1">[1]!thsiFinD("ths_the_sw_industry_stock",B53010,100,TODAY())</f>
        <v>0</v>
      </c>
    </row>
    <row r="53011" spans="1:9" hidden="1" x14ac:dyDescent="0.15">
      <c r="A53011" s="1">
        <v>44286</v>
      </c>
      <c r="B53011" s="3" t="s">
        <v>7550</v>
      </c>
      <c r="C53011" s="3" t="s">
        <v>7551</v>
      </c>
      <c r="D53011" s="3">
        <v>13011.44513</v>
      </c>
      <c r="E53011" s="3">
        <v>1.787166370783221</v>
      </c>
      <c r="F53011" s="3">
        <v>5</v>
      </c>
      <c r="G53011" s="3">
        <v>322.54449999999997</v>
      </c>
      <c r="H53011" s="3">
        <v>3</v>
      </c>
      <c r="I53011" s="3" t="str">
        <f ca="1">[1]!thsiFinD("ths_the_sw_industry_stock",B53011,100,TODAY())</f>
        <v>医药生物</v>
      </c>
    </row>
    <row r="53012" spans="1:9" hidden="1" x14ac:dyDescent="0.15">
      <c r="A53012" s="1">
        <v>44286</v>
      </c>
      <c r="B53012" s="3" t="s">
        <v>6177</v>
      </c>
      <c r="C53012" s="3" t="s">
        <v>6178</v>
      </c>
      <c r="D53012" s="3">
        <v>3295.4880000000003</v>
      </c>
      <c r="E53012" s="3">
        <v>0.60773649550187403</v>
      </c>
      <c r="F53012" s="3">
        <v>2</v>
      </c>
      <c r="G53012" s="3">
        <v>36.78</v>
      </c>
      <c r="H53012" s="3">
        <v>2</v>
      </c>
      <c r="I53012" s="3" t="str">
        <f ca="1">[1]!thsiFinD("ths_the_sw_industry_stock",B53012,100,TODAY())</f>
        <v>医药生物</v>
      </c>
    </row>
    <row r="53013" spans="1:9" hidden="1" x14ac:dyDescent="0.15">
      <c r="A53013" s="1">
        <v>44286</v>
      </c>
      <c r="B53013" s="3" t="s">
        <v>6429</v>
      </c>
      <c r="C53013" s="3" t="s">
        <v>6430</v>
      </c>
      <c r="D53013" s="3">
        <v>9376.7953199999993</v>
      </c>
      <c r="E53013" s="3">
        <v>4.0357380952380897</v>
      </c>
      <c r="F53013" s="3">
        <v>2</v>
      </c>
      <c r="G53013" s="3">
        <v>678.00400000000002</v>
      </c>
      <c r="H53013" s="3">
        <v>2</v>
      </c>
      <c r="I53013" s="3" t="str">
        <f ca="1">[1]!thsiFinD("ths_the_sw_industry_stock",B53013,100,TODAY())</f>
        <v>食品饮料</v>
      </c>
    </row>
    <row r="53014" spans="1:9" hidden="1" x14ac:dyDescent="0.15">
      <c r="A53014" s="1">
        <v>44286</v>
      </c>
      <c r="B53014" s="3" t="s">
        <v>7175</v>
      </c>
      <c r="C53014" s="3" t="s">
        <v>7176</v>
      </c>
      <c r="D53014" s="3">
        <v>6888.735095</v>
      </c>
      <c r="E53014" s="3">
        <v>0.66230024465969728</v>
      </c>
      <c r="F53014" s="3">
        <v>6</v>
      </c>
      <c r="G53014" s="3">
        <v>659.20910000000003</v>
      </c>
      <c r="H53014" s="3">
        <v>4</v>
      </c>
      <c r="I53014" s="3" t="str">
        <f ca="1">[1]!thsiFinD("ths_the_sw_industry_stock",B53014,100,TODAY())</f>
        <v>银行</v>
      </c>
    </row>
    <row r="53015" spans="1:9" hidden="1" x14ac:dyDescent="0.15">
      <c r="A53015" s="1">
        <v>44286</v>
      </c>
      <c r="B53015" s="3" t="s">
        <v>3131</v>
      </c>
      <c r="C53015" s="3" t="s">
        <v>3132</v>
      </c>
      <c r="D53015" s="3">
        <v>238.86</v>
      </c>
      <c r="E53015" s="3">
        <v>3.04692003450962E-2</v>
      </c>
      <c r="F53015" s="3">
        <v>1</v>
      </c>
      <c r="G53015" s="3">
        <v>18</v>
      </c>
      <c r="H53015" s="3">
        <v>1</v>
      </c>
      <c r="I53015" s="3" t="str">
        <f ca="1">[1]!thsiFinD("ths_the_sw_industry_stock",B53015,100,TODAY())</f>
        <v>机械设备</v>
      </c>
    </row>
    <row r="53016" spans="1:9" hidden="1" x14ac:dyDescent="0.15">
      <c r="A53016" s="1">
        <v>44286</v>
      </c>
      <c r="B53016" s="3" t="s">
        <v>6055</v>
      </c>
      <c r="C53016" s="3" t="s">
        <v>6056</v>
      </c>
      <c r="D53016" s="3">
        <v>550</v>
      </c>
      <c r="E53016" s="3">
        <v>5.1020408163265397E-2</v>
      </c>
      <c r="F53016" s="3">
        <v>2</v>
      </c>
      <c r="G53016" s="3">
        <v>22</v>
      </c>
      <c r="H53016" s="3">
        <v>1</v>
      </c>
      <c r="I53016" s="3" t="str">
        <f ca="1">[1]!thsiFinD("ths_the_sw_industry_stock",B53016,100,TODAY())</f>
        <v>综合</v>
      </c>
    </row>
    <row r="53017" spans="1:9" hidden="1" x14ac:dyDescent="0.15">
      <c r="A53017" s="1">
        <v>44286</v>
      </c>
      <c r="B53017" s="3" t="s">
        <v>7383</v>
      </c>
      <c r="C53017" s="3" t="s">
        <v>7384</v>
      </c>
      <c r="D53017" s="3">
        <v>5000.4995060000001</v>
      </c>
      <c r="E53017" s="3">
        <v>0.94498213280384447</v>
      </c>
      <c r="F53017" s="3">
        <v>3</v>
      </c>
      <c r="G53017" s="3">
        <v>130.9717</v>
      </c>
      <c r="H53017" s="3">
        <v>2</v>
      </c>
      <c r="I53017" s="3" t="str">
        <f ca="1">[1]!thsiFinD("ths_the_sw_industry_stock",B53017,100,TODAY())</f>
        <v>计算机</v>
      </c>
    </row>
    <row r="53018" spans="1:9" hidden="1" x14ac:dyDescent="0.15">
      <c r="A53018" s="1">
        <v>44286</v>
      </c>
      <c r="B53018" s="3" t="s">
        <v>6296</v>
      </c>
      <c r="C53018" s="3" t="s">
        <v>6297</v>
      </c>
      <c r="D53018" s="3">
        <v>10118.26</v>
      </c>
      <c r="E53018" s="3">
        <v>0.628963609580936</v>
      </c>
      <c r="F53018" s="3">
        <v>3</v>
      </c>
      <c r="G53018" s="3">
        <v>266.27000000000004</v>
      </c>
      <c r="H53018" s="3">
        <v>2</v>
      </c>
      <c r="I53018" s="3" t="str">
        <f ca="1">[1]!thsiFinD("ths_the_sw_industry_stock",B53018,100,TODAY())</f>
        <v>电子</v>
      </c>
    </row>
    <row r="53019" spans="1:9" hidden="1" x14ac:dyDescent="0.15">
      <c r="A53019" s="1">
        <v>44286</v>
      </c>
      <c r="B53019" s="3" t="s">
        <v>1780</v>
      </c>
      <c r="C53019" s="3" t="s">
        <v>1781</v>
      </c>
      <c r="D53019" s="3">
        <v>1330.511364</v>
      </c>
      <c r="E53019" s="3">
        <v>0.26936723542568219</v>
      </c>
      <c r="F53019" s="3">
        <v>3</v>
      </c>
      <c r="G53019" s="3">
        <v>195.95159999999998</v>
      </c>
      <c r="H53019" s="3">
        <v>2</v>
      </c>
      <c r="I53019" s="3" t="str">
        <f ca="1">[1]!thsiFinD("ths_the_sw_industry_stock",B53019,100,TODAY())</f>
        <v>计算机</v>
      </c>
    </row>
    <row r="53020" spans="1:9" hidden="1" x14ac:dyDescent="0.15">
      <c r="A53020" s="1">
        <v>44286</v>
      </c>
      <c r="B53020" s="3" t="s">
        <v>3626</v>
      </c>
      <c r="C53020" s="3" t="s">
        <v>3627</v>
      </c>
      <c r="D53020" s="3">
        <v>267.99709999999999</v>
      </c>
      <c r="E53020" s="3">
        <v>0.16422721844046501</v>
      </c>
      <c r="F53020" s="3">
        <v>1</v>
      </c>
      <c r="G53020" s="3">
        <v>76.790000000000006</v>
      </c>
      <c r="H53020" s="3">
        <v>1</v>
      </c>
      <c r="I53020" s="3" t="str">
        <f ca="1">[1]!thsiFinD("ths_the_sw_industry_stock",B53020,100,TODAY())</f>
        <v>建筑装饰</v>
      </c>
    </row>
    <row r="53021" spans="1:9" hidden="1" x14ac:dyDescent="0.15">
      <c r="A53021" s="1">
        <v>44286</v>
      </c>
      <c r="B53021" s="3" t="s">
        <v>2755</v>
      </c>
      <c r="C53021" s="3" t="s">
        <v>2756</v>
      </c>
      <c r="D53021" s="3">
        <v>268.85602499999999</v>
      </c>
      <c r="E53021" s="3">
        <v>0.184448715763395</v>
      </c>
      <c r="F53021" s="3">
        <v>1</v>
      </c>
      <c r="G53021" s="3">
        <v>57.8185</v>
      </c>
      <c r="H53021" s="3">
        <v>1</v>
      </c>
      <c r="I53021" s="3" t="str">
        <f ca="1">[1]!thsiFinD("ths_the_sw_industry_stock",B53021,100,TODAY())</f>
        <v>交通运输</v>
      </c>
    </row>
    <row r="53022" spans="1:9" hidden="1" x14ac:dyDescent="0.15">
      <c r="A53022" s="1">
        <v>44286</v>
      </c>
      <c r="B53022" s="3" t="s">
        <v>504</v>
      </c>
      <c r="C53022" s="3" t="s">
        <v>505</v>
      </c>
      <c r="D53022" s="3">
        <v>267.6096</v>
      </c>
      <c r="E53022" s="3">
        <v>0.129490081860028</v>
      </c>
      <c r="F53022" s="3">
        <v>1</v>
      </c>
      <c r="G53022" s="3">
        <v>64.64</v>
      </c>
      <c r="H53022" s="3">
        <v>1</v>
      </c>
      <c r="I53022" s="3" t="str">
        <f ca="1">[1]!thsiFinD("ths_the_sw_industry_stock",B53022,100,TODAY())</f>
        <v>交通运输</v>
      </c>
    </row>
    <row r="53023" spans="1:9" hidden="1" x14ac:dyDescent="0.15">
      <c r="A53023" s="1">
        <v>44286</v>
      </c>
      <c r="B53023" s="3" t="s">
        <v>1322</v>
      </c>
      <c r="C53023" s="3" t="s">
        <v>1323</v>
      </c>
      <c r="D53023" s="3">
        <v>266.80680000000001</v>
      </c>
      <c r="E53023" s="3">
        <v>0.104934752680688</v>
      </c>
      <c r="F53023" s="3">
        <v>1</v>
      </c>
      <c r="G53023" s="3">
        <v>57.01</v>
      </c>
      <c r="H53023" s="3">
        <v>1</v>
      </c>
      <c r="I53023" s="3" t="str">
        <f ca="1">[1]!thsiFinD("ths_the_sw_industry_stock",B53023,100,TODAY())</f>
        <v>商业贸易</v>
      </c>
    </row>
    <row r="53024" spans="1:9" hidden="1" x14ac:dyDescent="0.15">
      <c r="A53024" s="1">
        <v>44286</v>
      </c>
      <c r="B53024" s="3" t="s">
        <v>3792</v>
      </c>
      <c r="C53024" s="3" t="s">
        <v>3793</v>
      </c>
      <c r="D53024" s="3">
        <v>266.99180000000001</v>
      </c>
      <c r="E53024" s="3">
        <v>9.9284040753703701E-2</v>
      </c>
      <c r="F53024" s="3">
        <v>1</v>
      </c>
      <c r="G53024" s="3">
        <v>41.33</v>
      </c>
      <c r="H53024" s="3">
        <v>1</v>
      </c>
      <c r="I53024" s="3" t="str">
        <f ca="1">[1]!thsiFinD("ths_the_sw_industry_stock",B53024,100,TODAY())</f>
        <v>建筑装饰</v>
      </c>
    </row>
    <row r="53025" spans="1:9" hidden="1" x14ac:dyDescent="0.15">
      <c r="A53025" s="1">
        <v>44286</v>
      </c>
      <c r="B53025" s="3" t="s">
        <v>4940</v>
      </c>
      <c r="C53025" s="3" t="s">
        <v>4941</v>
      </c>
      <c r="D53025" s="3">
        <v>263.55511000000001</v>
      </c>
      <c r="E53025" s="3">
        <v>0.10118097794957</v>
      </c>
      <c r="F53025" s="3">
        <v>1</v>
      </c>
      <c r="G53025" s="3">
        <v>51.779000000000003</v>
      </c>
      <c r="H53025" s="3">
        <v>1</v>
      </c>
      <c r="I53025" s="3" t="str">
        <f ca="1">[1]!thsiFinD("ths_the_sw_industry_stock",B53025,100,TODAY())</f>
        <v>纺织服装</v>
      </c>
    </row>
    <row r="53026" spans="1:9" hidden="1" x14ac:dyDescent="0.15">
      <c r="A53026" s="1">
        <v>44286</v>
      </c>
      <c r="B53026" s="3" t="s">
        <v>4609</v>
      </c>
      <c r="C53026" s="3" t="s">
        <v>4610</v>
      </c>
      <c r="D53026" s="3">
        <v>289.60819199999997</v>
      </c>
      <c r="E53026" s="3">
        <v>0.14096664297154701</v>
      </c>
      <c r="F53026" s="3">
        <v>1</v>
      </c>
      <c r="G53026" s="3">
        <v>47.321599999999997</v>
      </c>
      <c r="H53026" s="3">
        <v>1</v>
      </c>
      <c r="I53026" s="3" t="str">
        <f ca="1">[1]!thsiFinD("ths_the_sw_industry_stock",B53026,100,TODAY())</f>
        <v>公用事业</v>
      </c>
    </row>
    <row r="53027" spans="1:9" hidden="1" x14ac:dyDescent="0.15">
      <c r="A53027" s="1">
        <v>44286</v>
      </c>
      <c r="B53027" s="3" t="s">
        <v>5157</v>
      </c>
      <c r="C53027" s="3" t="s">
        <v>5158</v>
      </c>
      <c r="D53027" s="3">
        <v>268.63200000000001</v>
      </c>
      <c r="E53027" s="3">
        <v>0.162894014174843</v>
      </c>
      <c r="F53027" s="3">
        <v>1</v>
      </c>
      <c r="G53027" s="3">
        <v>42.64</v>
      </c>
      <c r="H53027" s="3">
        <v>1</v>
      </c>
      <c r="I53027" s="3" t="str">
        <f ca="1">[1]!thsiFinD("ths_the_sw_industry_stock",B53027,100,TODAY())</f>
        <v>交通运输</v>
      </c>
    </row>
    <row r="53028" spans="1:9" hidden="1" x14ac:dyDescent="0.15">
      <c r="A53028" s="1">
        <v>44286</v>
      </c>
      <c r="B53028" s="3" t="s">
        <v>5442</v>
      </c>
      <c r="C53028" s="3" t="s">
        <v>5443</v>
      </c>
      <c r="D53028" s="3">
        <v>270.24556899999999</v>
      </c>
      <c r="E53028" s="3">
        <v>0.23884565825328499</v>
      </c>
      <c r="F53028" s="3">
        <v>1</v>
      </c>
      <c r="G53028" s="3">
        <v>45.882100000000001</v>
      </c>
      <c r="H53028" s="3">
        <v>1</v>
      </c>
      <c r="I53028" s="3" t="str">
        <f ca="1">[1]!thsiFinD("ths_the_sw_industry_stock",B53028,100,TODAY())</f>
        <v>轻工制造</v>
      </c>
    </row>
    <row r="53029" spans="1:9" hidden="1" x14ac:dyDescent="0.15">
      <c r="A53029" s="1">
        <v>44286</v>
      </c>
      <c r="B53029" s="3" t="s">
        <v>1484</v>
      </c>
      <c r="C53029" s="3" t="s">
        <v>1485</v>
      </c>
      <c r="D53029" s="3">
        <v>266.75827199999998</v>
      </c>
      <c r="E53029" s="3">
        <v>8.9815368320951897E-2</v>
      </c>
      <c r="F53029" s="3">
        <v>1</v>
      </c>
      <c r="G53029" s="3">
        <v>75.783600000000007</v>
      </c>
      <c r="H53029" s="3">
        <v>1</v>
      </c>
      <c r="I53029" s="3" t="str">
        <f ca="1">[1]!thsiFinD("ths_the_sw_industry_stock",B53029,100,TODAY())</f>
        <v>房地产</v>
      </c>
    </row>
    <row r="53030" spans="1:9" hidden="1" x14ac:dyDescent="0.15">
      <c r="A53030" s="1">
        <v>44286</v>
      </c>
      <c r="B53030" s="3" t="s">
        <v>1130</v>
      </c>
      <c r="C53030" s="3" t="s">
        <v>1131</v>
      </c>
      <c r="D53030" s="3">
        <v>85.389800000000008</v>
      </c>
      <c r="E53030" s="3">
        <v>1.0145933773620889E-2</v>
      </c>
      <c r="F53030" s="3">
        <v>2</v>
      </c>
      <c r="G53030" s="3">
        <v>19.54</v>
      </c>
      <c r="H53030" s="3">
        <v>1</v>
      </c>
      <c r="I53030" s="3" t="str">
        <f ca="1">[1]!thsiFinD("ths_the_sw_industry_stock",B53030,100,TODAY())</f>
        <v>化工</v>
      </c>
    </row>
    <row r="53031" spans="1:9" hidden="1" x14ac:dyDescent="0.15">
      <c r="A53031" s="1">
        <v>44286</v>
      </c>
      <c r="B53031" s="3" t="s">
        <v>7843</v>
      </c>
      <c r="C53031" s="3" t="s">
        <v>7844</v>
      </c>
      <c r="D53031" s="3">
        <v>8144.2358100000001</v>
      </c>
      <c r="E53031" s="3">
        <v>0.66667287234042516</v>
      </c>
      <c r="F53031" s="3">
        <v>5</v>
      </c>
      <c r="G53031" s="3">
        <v>125.33449999999999</v>
      </c>
      <c r="H53031" s="3">
        <v>3</v>
      </c>
      <c r="I53031" s="3" t="str">
        <f ca="1">[1]!thsiFinD("ths_the_sw_industry_stock",B53031,100,TODAY())</f>
        <v>电子</v>
      </c>
    </row>
    <row r="53032" spans="1:9" hidden="1" x14ac:dyDescent="0.15">
      <c r="A53032" s="1">
        <v>44286</v>
      </c>
      <c r="B53032" s="3" t="s">
        <v>2142</v>
      </c>
      <c r="C53032" s="3" t="s">
        <v>2143</v>
      </c>
      <c r="D53032" s="3">
        <v>227.304</v>
      </c>
      <c r="E53032" s="3">
        <v>7.7845211706506767E-3</v>
      </c>
      <c r="F53032" s="3">
        <v>2</v>
      </c>
      <c r="G53032" s="3">
        <v>16.236000000000001</v>
      </c>
      <c r="H53032" s="3">
        <v>2</v>
      </c>
      <c r="I53032" s="3" t="str">
        <f ca="1">[1]!thsiFinD("ths_the_sw_industry_stock",B53032,100,TODAY())</f>
        <v>电子</v>
      </c>
    </row>
    <row r="53033" spans="1:9" hidden="1" x14ac:dyDescent="0.15">
      <c r="A53033" s="1">
        <v>44286</v>
      </c>
      <c r="B53033" s="3" t="s">
        <v>8342</v>
      </c>
      <c r="C53033" s="3" t="s">
        <v>8343</v>
      </c>
      <c r="D53033" s="3">
        <v>19.840199999999999</v>
      </c>
      <c r="E53033" s="3">
        <v>2.32961828743854E-2</v>
      </c>
      <c r="F53033" s="3">
        <v>1</v>
      </c>
      <c r="G53033" s="3">
        <v>0.86</v>
      </c>
      <c r="H53033" s="3">
        <v>1</v>
      </c>
      <c r="I53033" s="3" t="str">
        <f ca="1">[1]!thsiFinD("ths_the_sw_industry_stock",B53033,100,TODAY())</f>
        <v>休闲服务</v>
      </c>
    </row>
    <row r="53034" spans="1:9" hidden="1" x14ac:dyDescent="0.15">
      <c r="A53034" s="1">
        <v>44286</v>
      </c>
      <c r="B53034" s="3" t="s">
        <v>8164</v>
      </c>
      <c r="C53034" s="3" t="s">
        <v>8165</v>
      </c>
      <c r="D53034" s="3">
        <v>20747.269464999998</v>
      </c>
      <c r="E53034" s="3">
        <v>5.1190939515529497</v>
      </c>
      <c r="F53034" s="3">
        <v>3</v>
      </c>
      <c r="G53034" s="3">
        <v>87.270799999999994</v>
      </c>
      <c r="H53034" s="3">
        <v>3</v>
      </c>
      <c r="I53034" s="3" t="str">
        <f ca="1">[1]!thsiFinD("ths_the_sw_industry_stock",B53034,100,TODAY())</f>
        <v>机械设备</v>
      </c>
    </row>
    <row r="53035" spans="1:9" hidden="1" x14ac:dyDescent="0.15">
      <c r="A53035" s="1">
        <v>44286</v>
      </c>
      <c r="B53035" s="3" t="s">
        <v>6399</v>
      </c>
      <c r="C53035" s="3" t="s">
        <v>6400</v>
      </c>
      <c r="D53035" s="3">
        <v>1086</v>
      </c>
      <c r="E53035" s="3">
        <v>0.24509803921568599</v>
      </c>
      <c r="F53035" s="3">
        <v>1</v>
      </c>
      <c r="G53035" s="3">
        <v>50</v>
      </c>
      <c r="H53035" s="3">
        <v>1</v>
      </c>
      <c r="I53035" s="3" t="str">
        <f ca="1">[1]!thsiFinD("ths_the_sw_industry_stock",B53035,100,TODAY())</f>
        <v>汽车</v>
      </c>
    </row>
    <row r="53036" spans="1:9" hidden="1" x14ac:dyDescent="0.15">
      <c r="A53036" s="1">
        <v>44286</v>
      </c>
      <c r="B53036" s="3" t="s">
        <v>3820</v>
      </c>
      <c r="C53036" s="3" t="s">
        <v>3821</v>
      </c>
      <c r="D53036" s="3">
        <v>842.06</v>
      </c>
      <c r="E53036" s="3">
        <v>0.33335327897119199</v>
      </c>
      <c r="F53036" s="3">
        <v>1</v>
      </c>
      <c r="G53036" s="3">
        <v>142</v>
      </c>
      <c r="H53036" s="3">
        <v>1</v>
      </c>
      <c r="I53036" s="3" t="str">
        <f ca="1">[1]!thsiFinD("ths_the_sw_industry_stock",B53036,100,TODAY())</f>
        <v>电子</v>
      </c>
    </row>
    <row r="53037" spans="1:9" hidden="1" x14ac:dyDescent="0.15">
      <c r="A53037" s="1">
        <v>44286</v>
      </c>
      <c r="B53037" s="3" t="s">
        <v>5422</v>
      </c>
      <c r="C53037" s="3" t="s">
        <v>5423</v>
      </c>
      <c r="D53037" s="3">
        <v>962.26487499999996</v>
      </c>
      <c r="E53037" s="3">
        <v>0.31373312113575802</v>
      </c>
      <c r="F53037" s="3">
        <v>1</v>
      </c>
      <c r="G53037" s="3">
        <v>69.982900000000001</v>
      </c>
      <c r="H53037" s="3">
        <v>1</v>
      </c>
      <c r="I53037" s="3" t="str">
        <f ca="1">[1]!thsiFinD("ths_the_sw_industry_stock",B53037,100,TODAY())</f>
        <v>汽车</v>
      </c>
    </row>
    <row r="53038" spans="1:9" hidden="1" x14ac:dyDescent="0.15">
      <c r="A53038" s="1">
        <v>44286</v>
      </c>
      <c r="B53038" s="3" t="s">
        <v>8344</v>
      </c>
      <c r="C53038" s="3" t="s">
        <v>8345</v>
      </c>
      <c r="D53038" s="3">
        <v>388.045569</v>
      </c>
      <c r="E53038" s="3">
        <v>0.29483320897117299</v>
      </c>
      <c r="F53038" s="3">
        <v>2</v>
      </c>
      <c r="G53038" s="3">
        <v>4.9868999999999994</v>
      </c>
      <c r="H53038" s="3">
        <v>2</v>
      </c>
      <c r="I53038" s="3" t="str">
        <f ca="1">[1]!thsiFinD("ths_the_sw_industry_stock",B53038,100,TODAY())</f>
        <v>电子</v>
      </c>
    </row>
    <row r="53039" spans="1:9" hidden="1" x14ac:dyDescent="0.15">
      <c r="A53039" s="1">
        <v>44286</v>
      </c>
      <c r="B53039" s="3" t="s">
        <v>8346</v>
      </c>
      <c r="C53039" s="3" t="s">
        <v>8347</v>
      </c>
      <c r="D53039" s="3">
        <v>5.5087080000000004</v>
      </c>
      <c r="E53039" s="3">
        <v>1.14834535100093E-2</v>
      </c>
      <c r="F53039" s="3">
        <v>1</v>
      </c>
      <c r="G53039" s="3">
        <v>0.39179999999999998</v>
      </c>
      <c r="H53039" s="3">
        <v>1</v>
      </c>
      <c r="I53039" s="3" t="str">
        <f ca="1">[1]!thsiFinD("ths_the_sw_industry_stock",B53039,100,TODAY())</f>
        <v>电气设备</v>
      </c>
    </row>
    <row r="53040" spans="1:9" hidden="1" x14ac:dyDescent="0.15">
      <c r="A53040" s="1">
        <v>44286</v>
      </c>
      <c r="B53040" s="3" t="s">
        <v>8348</v>
      </c>
      <c r="C53040" s="3" t="s">
        <v>8349</v>
      </c>
      <c r="D53040" s="3">
        <v>8.031072</v>
      </c>
      <c r="E53040" s="3">
        <v>1.3179357581997699E-2</v>
      </c>
      <c r="F53040" s="3">
        <v>1</v>
      </c>
      <c r="G53040" s="3">
        <v>0.14280000000000001</v>
      </c>
      <c r="H53040" s="3">
        <v>1</v>
      </c>
      <c r="I53040" s="3" t="str">
        <f ca="1">[1]!thsiFinD("ths_the_sw_industry_stock",B53040,100,TODAY())</f>
        <v>计算机</v>
      </c>
    </row>
    <row r="53041" spans="1:9" hidden="1" x14ac:dyDescent="0.15">
      <c r="A53041" s="1">
        <v>44286</v>
      </c>
      <c r="B53041" s="3" t="s">
        <v>8179</v>
      </c>
      <c r="C53041" s="3" t="s">
        <v>8180</v>
      </c>
      <c r="D53041" s="3">
        <v>9542.4903359999989</v>
      </c>
      <c r="E53041" s="3">
        <v>4.8926061558967051</v>
      </c>
      <c r="F53041" s="3">
        <v>3</v>
      </c>
      <c r="G53041" s="3">
        <v>112.2225</v>
      </c>
      <c r="H53041" s="3">
        <v>3</v>
      </c>
      <c r="I53041" s="3" t="str">
        <f ca="1">[1]!thsiFinD("ths_the_sw_industry_stock",B53041,100,TODAY())</f>
        <v>化工</v>
      </c>
    </row>
    <row r="53042" spans="1:9" hidden="1" x14ac:dyDescent="0.15">
      <c r="A53042" s="1">
        <v>44286</v>
      </c>
      <c r="B53042" s="3" t="s">
        <v>1710</v>
      </c>
      <c r="C53042" s="3" t="s">
        <v>1711</v>
      </c>
      <c r="D53042" s="3">
        <v>281.63499999999999</v>
      </c>
      <c r="E53042" s="3">
        <v>2.43976720633222E-2</v>
      </c>
      <c r="F53042" s="3">
        <v>1</v>
      </c>
      <c r="G53042" s="3">
        <v>39.5</v>
      </c>
      <c r="H53042" s="3">
        <v>1</v>
      </c>
      <c r="I53042" s="3" t="str">
        <f ca="1">[1]!thsiFinD("ths_the_sw_industry_stock",B53042,100,TODAY())</f>
        <v>非银金融</v>
      </c>
    </row>
    <row r="53043" spans="1:9" hidden="1" x14ac:dyDescent="0.15">
      <c r="A53043" s="1">
        <v>44286</v>
      </c>
      <c r="B53043" s="3" t="s">
        <v>7916</v>
      </c>
      <c r="C53043" s="3" t="s">
        <v>7917</v>
      </c>
      <c r="D53043" s="3">
        <v>362.15865400000001</v>
      </c>
      <c r="E53043" s="3">
        <v>9.6296005744872196E-2</v>
      </c>
      <c r="F53043" s="3">
        <v>1</v>
      </c>
      <c r="G53043" s="3">
        <v>14.0426</v>
      </c>
      <c r="H53043" s="3">
        <v>1</v>
      </c>
      <c r="I53043" s="3" t="str">
        <f ca="1">[1]!thsiFinD("ths_the_sw_industry_stock",B53043,100,TODAY())</f>
        <v>电气设备</v>
      </c>
    </row>
    <row r="53044" spans="1:9" hidden="1" x14ac:dyDescent="0.15">
      <c r="A53044" s="1">
        <v>44286</v>
      </c>
      <c r="B53044" s="3" t="s">
        <v>552</v>
      </c>
      <c r="C53044" s="3" t="s">
        <v>553</v>
      </c>
      <c r="D53044" s="3">
        <v>64437.447496000001</v>
      </c>
      <c r="E53044" s="3">
        <v>1.8487568139706965</v>
      </c>
      <c r="F53044" s="3">
        <v>4</v>
      </c>
      <c r="G53044" s="3">
        <v>4258.9191999999994</v>
      </c>
      <c r="H53044" s="3">
        <v>1</v>
      </c>
      <c r="I53044" s="3" t="str">
        <f ca="1">[1]!thsiFinD("ths_the_sw_industry_stock",B53044,100,TODAY())</f>
        <v>农林牧渔</v>
      </c>
    </row>
    <row r="53045" spans="1:9" hidden="1" x14ac:dyDescent="0.15">
      <c r="A53045" s="1">
        <v>44286</v>
      </c>
      <c r="B53045" s="3" t="s">
        <v>6126</v>
      </c>
      <c r="C53045" s="3" t="s">
        <v>6127</v>
      </c>
      <c r="D53045" s="3">
        <v>351.51760000000002</v>
      </c>
      <c r="E53045" s="3">
        <v>0.119673429973728</v>
      </c>
      <c r="F53045" s="3">
        <v>1</v>
      </c>
      <c r="G53045" s="3">
        <v>22.96</v>
      </c>
      <c r="H53045" s="3">
        <v>1</v>
      </c>
      <c r="I53045" s="3" t="str">
        <f ca="1">[1]!thsiFinD("ths_the_sw_industry_stock",B53045,100,TODAY())</f>
        <v>有色金属</v>
      </c>
    </row>
    <row r="53046" spans="1:9" hidden="1" x14ac:dyDescent="0.15">
      <c r="A53046" s="1">
        <v>44286</v>
      </c>
      <c r="B53046" s="3" t="s">
        <v>1862</v>
      </c>
      <c r="C53046" s="3" t="s">
        <v>1863</v>
      </c>
      <c r="D53046" s="3">
        <v>311.12100000000004</v>
      </c>
      <c r="E53046" s="3">
        <v>2.9587933819893667E-2</v>
      </c>
      <c r="F53046" s="3">
        <v>2</v>
      </c>
      <c r="G53046" s="3">
        <v>20.700000000000003</v>
      </c>
      <c r="H53046" s="3">
        <v>2</v>
      </c>
      <c r="I53046" s="3" t="str">
        <f ca="1">[1]!thsiFinD("ths_the_sw_industry_stock",B53046,100,TODAY())</f>
        <v>电子</v>
      </c>
    </row>
    <row r="53047" spans="1:9" hidden="1" x14ac:dyDescent="0.15">
      <c r="A53047" s="1">
        <v>44286</v>
      </c>
      <c r="B53047" s="3" t="s">
        <v>1550</v>
      </c>
      <c r="C53047" s="3" t="s">
        <v>1551</v>
      </c>
      <c r="D53047" s="3">
        <v>20.5656</v>
      </c>
      <c r="E53047" s="3">
        <v>2.6782982646301901E-3</v>
      </c>
      <c r="F53047" s="3">
        <v>1</v>
      </c>
      <c r="G53047" s="3">
        <v>4.51</v>
      </c>
      <c r="H53047" s="3">
        <v>1</v>
      </c>
      <c r="I53047" s="3" t="str">
        <f ca="1">[1]!thsiFinD("ths_the_sw_industry_stock",B53047,100,TODAY())</f>
        <v>电气设备</v>
      </c>
    </row>
    <row r="53048" spans="1:9" hidden="1" x14ac:dyDescent="0.15">
      <c r="A53048" s="1">
        <v>44286</v>
      </c>
      <c r="B53048" s="3" t="s">
        <v>5486</v>
      </c>
      <c r="C53048" s="3" t="s">
        <v>5487</v>
      </c>
      <c r="D53048" s="3">
        <v>698.41200000000003</v>
      </c>
      <c r="E53048" s="3">
        <v>0.10436116172363917</v>
      </c>
      <c r="F53048" s="3">
        <v>3</v>
      </c>
      <c r="G53048" s="3">
        <v>11.44</v>
      </c>
      <c r="H53048" s="3">
        <v>1</v>
      </c>
      <c r="I53048" s="3" t="str">
        <f ca="1">[1]!thsiFinD("ths_the_sw_industry_stock",B53048,100,TODAY())</f>
        <v>建筑装饰</v>
      </c>
    </row>
    <row r="53049" spans="1:9" hidden="1" x14ac:dyDescent="0.15">
      <c r="A53049" s="1">
        <v>44286</v>
      </c>
      <c r="B53049" s="3" t="s">
        <v>3554</v>
      </c>
      <c r="C53049" s="3" t="s">
        <v>3555</v>
      </c>
      <c r="D53049" s="3">
        <v>30.483599999999999</v>
      </c>
      <c r="E53049" s="3">
        <v>1.9218191880062401E-3</v>
      </c>
      <c r="F53049" s="3">
        <v>1</v>
      </c>
      <c r="G53049" s="3">
        <v>3.82</v>
      </c>
      <c r="H53049" s="3">
        <v>1</v>
      </c>
      <c r="I53049" s="3" t="str">
        <f ca="1">[1]!thsiFinD("ths_the_sw_industry_stock",B53049,100,TODAY())</f>
        <v>计算机</v>
      </c>
    </row>
    <row r="53050" spans="1:9" hidden="1" x14ac:dyDescent="0.15">
      <c r="A53050" s="1">
        <v>44286</v>
      </c>
      <c r="B53050" s="3" t="s">
        <v>1654</v>
      </c>
      <c r="C53050" s="3" t="s">
        <v>1655</v>
      </c>
      <c r="D53050" s="3">
        <v>29.916</v>
      </c>
      <c r="E53050" s="3">
        <v>3.1280226446665301E-3</v>
      </c>
      <c r="F53050" s="3">
        <v>1</v>
      </c>
      <c r="G53050" s="3">
        <v>3.6</v>
      </c>
      <c r="H53050" s="3">
        <v>1</v>
      </c>
      <c r="I53050" s="3" t="str">
        <f ca="1">[1]!thsiFinD("ths_the_sw_industry_stock",B53050,100,TODAY())</f>
        <v>农林牧渔</v>
      </c>
    </row>
    <row r="53051" spans="1:9" hidden="1" x14ac:dyDescent="0.15">
      <c r="A53051" s="1">
        <v>44286</v>
      </c>
      <c r="B53051" s="3" t="s">
        <v>294</v>
      </c>
      <c r="C53051" s="3" t="s">
        <v>295</v>
      </c>
      <c r="D53051" s="3">
        <v>3392.9703359999999</v>
      </c>
      <c r="E53051" s="3">
        <v>0.24399925345375401</v>
      </c>
      <c r="F53051" s="3">
        <v>1</v>
      </c>
      <c r="G53051" s="3">
        <v>1009.8126</v>
      </c>
      <c r="H53051" s="3">
        <v>1</v>
      </c>
      <c r="I53051" s="3" t="str">
        <f ca="1">[1]!thsiFinD("ths_the_sw_industry_stock",B53051,100,TODAY())</f>
        <v>机械设备</v>
      </c>
    </row>
    <row r="53052" spans="1:9" hidden="1" x14ac:dyDescent="0.15">
      <c r="A53052" s="1">
        <v>44286</v>
      </c>
      <c r="B53052" s="3" t="s">
        <v>7164</v>
      </c>
      <c r="C53052" s="3" t="s">
        <v>7165</v>
      </c>
      <c r="D53052" s="3">
        <v>406.36254400000001</v>
      </c>
      <c r="E53052" s="3">
        <v>3.2399982002781998E-2</v>
      </c>
      <c r="F53052" s="3">
        <v>1</v>
      </c>
      <c r="G53052" s="3">
        <v>80</v>
      </c>
      <c r="H53052" s="3">
        <v>1</v>
      </c>
      <c r="I53052" s="3">
        <f ca="1">[1]!thsiFinD("ths_the_sw_industry_stock",B53052,100,TODAY())</f>
        <v>0</v>
      </c>
    </row>
    <row r="53053" spans="1:9" hidden="1" x14ac:dyDescent="0.15">
      <c r="A53053" s="1">
        <v>44286</v>
      </c>
      <c r="B53053" s="3" t="s">
        <v>5749</v>
      </c>
      <c r="C53053" s="3" t="s">
        <v>81</v>
      </c>
      <c r="D53053" s="3">
        <v>11577.003493</v>
      </c>
      <c r="E53053" s="3">
        <v>0.10197357082477078</v>
      </c>
      <c r="F53053" s="3">
        <v>3</v>
      </c>
      <c r="G53053" s="3">
        <v>3120.2</v>
      </c>
      <c r="H53053" s="3">
        <v>2</v>
      </c>
      <c r="I53053" s="3">
        <f ca="1">[1]!thsiFinD("ths_the_sw_industry_stock",B53053,100,TODAY())</f>
        <v>0</v>
      </c>
    </row>
    <row r="53054" spans="1:9" hidden="1" x14ac:dyDescent="0.15">
      <c r="A53054" s="1">
        <v>44286</v>
      </c>
      <c r="B53054" s="3" t="s">
        <v>6772</v>
      </c>
      <c r="C53054" s="3" t="s">
        <v>471</v>
      </c>
      <c r="D53054" s="3">
        <v>394.99487299999998</v>
      </c>
      <c r="E53054" s="3">
        <v>2.2460791333430801E-2</v>
      </c>
      <c r="F53054" s="3">
        <v>1</v>
      </c>
      <c r="G53054" s="3">
        <v>65</v>
      </c>
      <c r="H53054" s="3">
        <v>1</v>
      </c>
      <c r="I53054" s="3">
        <f ca="1">[1]!thsiFinD("ths_the_sw_industry_stock",B53054,100,TODAY())</f>
        <v>0</v>
      </c>
    </row>
    <row r="53055" spans="1:9" hidden="1" x14ac:dyDescent="0.15">
      <c r="A53055" s="1">
        <v>44286</v>
      </c>
      <c r="B53055" s="3" t="s">
        <v>1652</v>
      </c>
      <c r="C53055" s="3" t="s">
        <v>1653</v>
      </c>
      <c r="D53055" s="3">
        <v>8971.5501000000004</v>
      </c>
      <c r="E53055" s="3">
        <v>0.52018910571171206</v>
      </c>
      <c r="F53055" s="3">
        <v>6</v>
      </c>
      <c r="G53055" s="3">
        <v>2318.23</v>
      </c>
      <c r="H53055" s="3">
        <v>6</v>
      </c>
      <c r="I53055" s="3" t="str">
        <f ca="1">[1]!thsiFinD("ths_the_sw_industry_stock",B53055,100,TODAY())</f>
        <v>钢铁</v>
      </c>
    </row>
    <row r="53056" spans="1:9" hidden="1" x14ac:dyDescent="0.15">
      <c r="A53056" s="1">
        <v>44286</v>
      </c>
      <c r="B53056" s="3" t="s">
        <v>7578</v>
      </c>
      <c r="C53056" s="3" t="s">
        <v>7579</v>
      </c>
      <c r="D53056" s="3">
        <v>11340.64357</v>
      </c>
      <c r="E53056" s="3">
        <v>3.5718530674286946</v>
      </c>
      <c r="F53056" s="3">
        <v>3</v>
      </c>
      <c r="G53056" s="3">
        <v>369.05889999999999</v>
      </c>
      <c r="H53056" s="3">
        <v>2</v>
      </c>
      <c r="I53056" s="3" t="str">
        <f ca="1">[1]!thsiFinD("ths_the_sw_industry_stock",B53056,100,TODAY())</f>
        <v>钢铁</v>
      </c>
    </row>
    <row r="53057" spans="1:9" hidden="1" x14ac:dyDescent="0.15">
      <c r="A53057" s="1">
        <v>44286</v>
      </c>
      <c r="B53057" s="3" t="s">
        <v>7586</v>
      </c>
      <c r="C53057" s="3" t="s">
        <v>7587</v>
      </c>
      <c r="D53057" s="3">
        <v>1854.939267</v>
      </c>
      <c r="E53057" s="3">
        <v>0.981268747452817</v>
      </c>
      <c r="F53057" s="3">
        <v>3</v>
      </c>
      <c r="G53057" s="3">
        <v>50.364900000000006</v>
      </c>
      <c r="H53057" s="3">
        <v>1</v>
      </c>
      <c r="I53057" s="3" t="str">
        <f ca="1">[1]!thsiFinD("ths_the_sw_industry_stock",B53057,100,TODAY())</f>
        <v>计算机</v>
      </c>
    </row>
    <row r="53058" spans="1:9" hidden="1" x14ac:dyDescent="0.15">
      <c r="A53058" s="1">
        <v>44286</v>
      </c>
      <c r="B53058" s="3" t="s">
        <v>3676</v>
      </c>
      <c r="C53058" s="3" t="s">
        <v>3677</v>
      </c>
      <c r="D53058" s="3">
        <v>123.431</v>
      </c>
      <c r="E53058" s="3">
        <v>1.2252849776155201E-2</v>
      </c>
      <c r="F53058" s="3">
        <v>1</v>
      </c>
      <c r="G53058" s="3">
        <v>10.78</v>
      </c>
      <c r="H53058" s="3">
        <v>1</v>
      </c>
      <c r="I53058" s="3" t="str">
        <f ca="1">[1]!thsiFinD("ths_the_sw_industry_stock",B53058,100,TODAY())</f>
        <v>轻工制造</v>
      </c>
    </row>
    <row r="53059" spans="1:9" hidden="1" x14ac:dyDescent="0.15">
      <c r="A53059" s="1">
        <v>44286</v>
      </c>
      <c r="B53059" s="3" t="s">
        <v>7156</v>
      </c>
      <c r="C53059" s="3" t="s">
        <v>7157</v>
      </c>
      <c r="D53059" s="3">
        <v>60.458024000000002</v>
      </c>
      <c r="E53059" s="3">
        <v>9.1515724821335503E-4</v>
      </c>
      <c r="F53059" s="3">
        <v>1</v>
      </c>
      <c r="G53059" s="3">
        <v>0.92959999999999998</v>
      </c>
      <c r="H53059" s="3">
        <v>1</v>
      </c>
      <c r="I53059" s="3">
        <f ca="1">[1]!thsiFinD("ths_the_sw_industry_stock",B53059,100,TODAY())</f>
        <v>0</v>
      </c>
    </row>
    <row r="53060" spans="1:9" hidden="1" x14ac:dyDescent="0.15">
      <c r="A53060" s="1">
        <v>44286</v>
      </c>
      <c r="B53060" s="3" t="s">
        <v>7407</v>
      </c>
      <c r="C53060" s="3" t="s">
        <v>7408</v>
      </c>
      <c r="D53060" s="3">
        <v>1637.3036570000002</v>
      </c>
      <c r="E53060" s="3">
        <v>0.13163067339559986</v>
      </c>
      <c r="F53060" s="3">
        <v>2</v>
      </c>
      <c r="G53060" s="3">
        <v>149.94</v>
      </c>
      <c r="H53060" s="3">
        <v>2</v>
      </c>
      <c r="I53060" s="3">
        <f ca="1">[1]!thsiFinD("ths_the_sw_industry_stock",B53060,100,TODAY())</f>
        <v>0</v>
      </c>
    </row>
    <row r="53061" spans="1:9" hidden="1" x14ac:dyDescent="0.15">
      <c r="A53061" s="1">
        <v>44286</v>
      </c>
      <c r="B53061" s="3" t="s">
        <v>8350</v>
      </c>
      <c r="C53061" s="3" t="s">
        <v>4440</v>
      </c>
      <c r="D53061" s="3">
        <v>7785.1566680000005</v>
      </c>
      <c r="E53061" s="3">
        <v>9.0172225580496868E-2</v>
      </c>
      <c r="F53061" s="3">
        <v>2</v>
      </c>
      <c r="G53061" s="3">
        <v>59.93</v>
      </c>
      <c r="H53061" s="3">
        <v>2</v>
      </c>
      <c r="I53061" s="3">
        <f ca="1">[1]!thsiFinD("ths_the_sw_industry_stock",B53061,100,TODAY())</f>
        <v>0</v>
      </c>
    </row>
    <row r="53062" spans="1:9" hidden="1" x14ac:dyDescent="0.15">
      <c r="A53062" s="1">
        <v>44286</v>
      </c>
      <c r="B53062" s="3" t="s">
        <v>8033</v>
      </c>
      <c r="C53062" s="3" t="s">
        <v>8034</v>
      </c>
      <c r="D53062" s="3">
        <v>40716.050608999998</v>
      </c>
      <c r="E53062" s="3">
        <v>1.3809061488673133</v>
      </c>
      <c r="F53062" s="3">
        <v>7</v>
      </c>
      <c r="G53062" s="3">
        <v>853.4</v>
      </c>
      <c r="H53062" s="3">
        <v>6</v>
      </c>
      <c r="I53062" s="3">
        <f ca="1">[1]!thsiFinD("ths_the_sw_industry_stock",B53062,100,TODAY())</f>
        <v>0</v>
      </c>
    </row>
    <row r="53063" spans="1:9" hidden="1" x14ac:dyDescent="0.15">
      <c r="A53063" s="1">
        <v>44286</v>
      </c>
      <c r="B53063" s="3" t="s">
        <v>7219</v>
      </c>
      <c r="C53063" s="3" t="s">
        <v>7220</v>
      </c>
      <c r="D53063" s="3">
        <v>2578.3488000000002</v>
      </c>
      <c r="E53063" s="3">
        <v>2.3746883988494698</v>
      </c>
      <c r="F53063" s="3">
        <v>1</v>
      </c>
      <c r="G53063" s="3">
        <v>92.88</v>
      </c>
      <c r="H53063" s="3">
        <v>1</v>
      </c>
      <c r="I53063" s="3" t="str">
        <f ca="1">[1]!thsiFinD("ths_the_sw_industry_stock",B53063,100,TODAY())</f>
        <v>化工</v>
      </c>
    </row>
    <row r="53064" spans="1:9" hidden="1" x14ac:dyDescent="0.15">
      <c r="A53064" s="1">
        <v>44286</v>
      </c>
      <c r="B53064" s="3" t="s">
        <v>7237</v>
      </c>
      <c r="C53064" s="3" t="s">
        <v>7238</v>
      </c>
      <c r="D53064" s="3">
        <v>9717.3960750000006</v>
      </c>
      <c r="E53064" s="3">
        <v>4.0638156887755112</v>
      </c>
      <c r="F53064" s="3">
        <v>4</v>
      </c>
      <c r="G53064" s="3">
        <v>637.20629999999994</v>
      </c>
      <c r="H53064" s="3">
        <v>1</v>
      </c>
      <c r="I53064" s="3" t="str">
        <f ca="1">[1]!thsiFinD("ths_the_sw_industry_stock",B53064,100,TODAY())</f>
        <v>化工</v>
      </c>
    </row>
    <row r="53065" spans="1:9" hidden="1" x14ac:dyDescent="0.15">
      <c r="A53065" s="1">
        <v>44286</v>
      </c>
      <c r="B53065" s="3" t="s">
        <v>7516</v>
      </c>
      <c r="C53065" s="3" t="s">
        <v>7517</v>
      </c>
      <c r="D53065" s="3">
        <v>31731.379402000002</v>
      </c>
      <c r="E53065" s="3">
        <v>3.5136420950960114</v>
      </c>
      <c r="F53065" s="3">
        <v>5</v>
      </c>
      <c r="G53065" s="3">
        <v>620.32619999999997</v>
      </c>
      <c r="H53065" s="3">
        <v>3</v>
      </c>
      <c r="I53065" s="3" t="str">
        <f ca="1">[1]!thsiFinD("ths_the_sw_industry_stock",B53065,100,TODAY())</f>
        <v>化工</v>
      </c>
    </row>
    <row r="53066" spans="1:9" hidden="1" x14ac:dyDescent="0.15">
      <c r="A53066" s="1">
        <v>44286</v>
      </c>
      <c r="B53066" s="3" t="s">
        <v>5581</v>
      </c>
      <c r="C53066" s="3" t="s">
        <v>99</v>
      </c>
      <c r="D53066" s="3">
        <v>81523.692425999994</v>
      </c>
      <c r="E53066" s="3">
        <v>0.32713599769001134</v>
      </c>
      <c r="F53066" s="3">
        <v>10</v>
      </c>
      <c r="G53066" s="3">
        <v>3147.16</v>
      </c>
      <c r="H53066" s="3">
        <v>7</v>
      </c>
      <c r="I53066" s="3">
        <f ca="1">[1]!thsiFinD("ths_the_sw_industry_stock",B53066,100,TODAY())</f>
        <v>0</v>
      </c>
    </row>
    <row r="53067" spans="1:9" hidden="1" x14ac:dyDescent="0.15">
      <c r="A53067" s="1">
        <v>44286</v>
      </c>
      <c r="B53067" s="3" t="s">
        <v>4892</v>
      </c>
      <c r="C53067" s="3" t="s">
        <v>4893</v>
      </c>
      <c r="D53067" s="3">
        <v>846.77390000000003</v>
      </c>
      <c r="E53067" s="3">
        <v>2.2495280278608299E-2</v>
      </c>
      <c r="F53067" s="3">
        <v>1</v>
      </c>
      <c r="G53067" s="3">
        <v>29.29</v>
      </c>
      <c r="H53067" s="3">
        <v>1</v>
      </c>
      <c r="I53067" s="3" t="str">
        <f ca="1">[1]!thsiFinD("ths_the_sw_industry_stock",B53067,100,TODAY())</f>
        <v>计算机</v>
      </c>
    </row>
    <row r="53068" spans="1:9" hidden="1" x14ac:dyDescent="0.15">
      <c r="A53068" s="1">
        <v>44286</v>
      </c>
      <c r="B53068" s="3" t="s">
        <v>7124</v>
      </c>
      <c r="C53068" s="3" t="s">
        <v>7125</v>
      </c>
      <c r="D53068" s="3">
        <v>9727.4035879999992</v>
      </c>
      <c r="E53068" s="3">
        <v>2.3465765046888012</v>
      </c>
      <c r="F53068" s="3">
        <v>3</v>
      </c>
      <c r="G53068" s="3">
        <v>234.33879999999999</v>
      </c>
      <c r="H53068" s="3">
        <v>2</v>
      </c>
      <c r="I53068" s="3" t="str">
        <f ca="1">[1]!thsiFinD("ths_the_sw_industry_stock",B53068,100,TODAY())</f>
        <v>计算机</v>
      </c>
    </row>
    <row r="53069" spans="1:9" hidden="1" x14ac:dyDescent="0.15">
      <c r="A53069" s="1">
        <v>44286</v>
      </c>
      <c r="B53069" s="3" t="s">
        <v>5611</v>
      </c>
      <c r="C53069" s="3" t="s">
        <v>289</v>
      </c>
      <c r="D53069" s="3">
        <v>11005.904379</v>
      </c>
      <c r="E53069" s="3">
        <v>6.7369179686729869E-2</v>
      </c>
      <c r="F53069" s="3">
        <v>4</v>
      </c>
      <c r="G53069" s="3">
        <v>3296.7</v>
      </c>
      <c r="H53069" s="3">
        <v>3</v>
      </c>
      <c r="I53069" s="3">
        <f ca="1">[1]!thsiFinD("ths_the_sw_industry_stock",B53069,100,TODAY())</f>
        <v>0</v>
      </c>
    </row>
    <row r="53070" spans="1:9" hidden="1" x14ac:dyDescent="0.15">
      <c r="A53070" s="1">
        <v>44286</v>
      </c>
      <c r="B53070" s="3" t="s">
        <v>5752</v>
      </c>
      <c r="C53070" s="3" t="s">
        <v>5753</v>
      </c>
      <c r="D53070" s="3">
        <v>14008.140097</v>
      </c>
      <c r="E53070" s="3">
        <v>0.23454786718502119</v>
      </c>
      <c r="F53070" s="3">
        <v>5</v>
      </c>
      <c r="G53070" s="3">
        <v>629</v>
      </c>
      <c r="H53070" s="3">
        <v>4</v>
      </c>
      <c r="I53070" s="3">
        <f ca="1">[1]!thsiFinD("ths_the_sw_industry_stock",B53070,100,TODAY())</f>
        <v>0</v>
      </c>
    </row>
    <row r="53071" spans="1:9" hidden="1" x14ac:dyDescent="0.15">
      <c r="A53071" s="1">
        <v>44286</v>
      </c>
      <c r="B53071" s="3" t="s">
        <v>8351</v>
      </c>
      <c r="C53071" s="3" t="s">
        <v>8352</v>
      </c>
      <c r="D53071" s="3">
        <v>84.010891999999998</v>
      </c>
      <c r="E53071" s="3">
        <v>5.6320345971284502E-3</v>
      </c>
      <c r="F53071" s="3">
        <v>1</v>
      </c>
      <c r="G53071" s="3">
        <v>1.42</v>
      </c>
      <c r="H53071" s="3">
        <v>1</v>
      </c>
      <c r="I53071" s="3">
        <f ca="1">[1]!thsiFinD("ths_the_sw_industry_stock",B53071,100,TODAY())</f>
        <v>0</v>
      </c>
    </row>
    <row r="53072" spans="1:9" hidden="1" x14ac:dyDescent="0.15">
      <c r="A53072" s="1">
        <v>44286</v>
      </c>
      <c r="B53072" s="3" t="s">
        <v>5619</v>
      </c>
      <c r="C53072" s="3" t="s">
        <v>357</v>
      </c>
      <c r="D53072" s="3">
        <v>56400.950220999999</v>
      </c>
      <c r="E53072" s="3">
        <v>0.20965690999805547</v>
      </c>
      <c r="F53072" s="3">
        <v>5</v>
      </c>
      <c r="G53072" s="3">
        <v>4165.5725000000002</v>
      </c>
      <c r="H53072" s="3">
        <v>5</v>
      </c>
      <c r="I53072" s="3">
        <f ca="1">[1]!thsiFinD("ths_the_sw_industry_stock",B53072,100,TODAY())</f>
        <v>0</v>
      </c>
    </row>
    <row r="53073" spans="1:9" hidden="1" x14ac:dyDescent="0.15">
      <c r="A53073" s="1">
        <v>44286</v>
      </c>
      <c r="B53073" s="3" t="s">
        <v>5620</v>
      </c>
      <c r="C53073" s="3" t="s">
        <v>1619</v>
      </c>
      <c r="D53073" s="3">
        <v>24274.034449000002</v>
      </c>
      <c r="E53073" s="3">
        <v>0.60507607425949128</v>
      </c>
      <c r="F53073" s="3">
        <v>3</v>
      </c>
      <c r="G53073" s="3">
        <v>8022.5</v>
      </c>
      <c r="H53073" s="3">
        <v>3</v>
      </c>
      <c r="I53073" s="3">
        <f ca="1">[1]!thsiFinD("ths_the_sw_industry_stock",B53073,100,TODAY())</f>
        <v>0</v>
      </c>
    </row>
    <row r="53074" spans="1:9" hidden="1" x14ac:dyDescent="0.15">
      <c r="A53074" s="1">
        <v>44286</v>
      </c>
      <c r="B53074" s="3" t="s">
        <v>7617</v>
      </c>
      <c r="C53074" s="3" t="s">
        <v>7618</v>
      </c>
      <c r="D53074" s="3">
        <v>70516.056309999985</v>
      </c>
      <c r="E53074" s="3">
        <v>10.849965414728107</v>
      </c>
      <c r="F53074" s="3">
        <v>8</v>
      </c>
      <c r="G53074" s="3">
        <v>2055.8616999999999</v>
      </c>
      <c r="H53074" s="3">
        <v>3</v>
      </c>
      <c r="I53074" s="3" t="str">
        <f ca="1">[1]!thsiFinD("ths_the_sw_industry_stock",B53074,100,TODAY())</f>
        <v>综合</v>
      </c>
    </row>
    <row r="53075" spans="1:9" hidden="1" x14ac:dyDescent="0.15">
      <c r="A53075" s="1">
        <v>44286</v>
      </c>
      <c r="B53075" s="3" t="s">
        <v>5221</v>
      </c>
      <c r="C53075" s="3" t="s">
        <v>5222</v>
      </c>
      <c r="D53075" s="3">
        <v>6499.6019999999999</v>
      </c>
      <c r="E53075" s="3">
        <v>0.97616388702260604</v>
      </c>
      <c r="F53075" s="3">
        <v>2</v>
      </c>
      <c r="G53075" s="3">
        <v>817.56000000000006</v>
      </c>
      <c r="H53075" s="3">
        <v>2</v>
      </c>
      <c r="I53075" s="3" t="str">
        <f ca="1">[1]!thsiFinD("ths_the_sw_industry_stock",B53075,100,TODAY())</f>
        <v>轻工制造</v>
      </c>
    </row>
    <row r="53076" spans="1:9" hidden="1" x14ac:dyDescent="0.15">
      <c r="A53076" s="1">
        <v>44286</v>
      </c>
      <c r="B53076" s="3" t="s">
        <v>6942</v>
      </c>
      <c r="C53076" s="3" t="s">
        <v>6943</v>
      </c>
      <c r="D53076" s="3">
        <v>945.25810000000001</v>
      </c>
      <c r="E53076" s="3">
        <v>0.14576557028589879</v>
      </c>
      <c r="F53076" s="3">
        <v>2</v>
      </c>
      <c r="G53076" s="3">
        <v>22.07</v>
      </c>
      <c r="H53076" s="3">
        <v>2</v>
      </c>
      <c r="I53076" s="3" t="str">
        <f ca="1">[1]!thsiFinD("ths_the_sw_industry_stock",B53076,100,TODAY())</f>
        <v>建筑材料</v>
      </c>
    </row>
    <row r="53077" spans="1:9" hidden="1" x14ac:dyDescent="0.15">
      <c r="A53077" s="1">
        <v>44286</v>
      </c>
      <c r="B53077" s="3" t="s">
        <v>6676</v>
      </c>
      <c r="C53077" s="3" t="s">
        <v>6677</v>
      </c>
      <c r="D53077" s="3">
        <v>156773.31654899998</v>
      </c>
      <c r="E53077" s="3">
        <v>2.6734183456262075</v>
      </c>
      <c r="F53077" s="3">
        <v>6</v>
      </c>
      <c r="G53077" s="3">
        <v>12090.0862</v>
      </c>
      <c r="H53077" s="3">
        <v>6</v>
      </c>
      <c r="I53077" s="3">
        <f ca="1">[1]!thsiFinD("ths_the_sw_industry_stock",B53077,100,TODAY())</f>
        <v>0</v>
      </c>
    </row>
    <row r="53078" spans="1:9" hidden="1" x14ac:dyDescent="0.15">
      <c r="A53078" s="1">
        <v>44286</v>
      </c>
      <c r="B53078" s="3" t="s">
        <v>6349</v>
      </c>
      <c r="C53078" s="3" t="s">
        <v>6350</v>
      </c>
      <c r="D53078" s="3">
        <v>992.108836</v>
      </c>
      <c r="E53078" s="3">
        <v>0.109384025685064</v>
      </c>
      <c r="F53078" s="3">
        <v>1</v>
      </c>
      <c r="G53078" s="3">
        <v>23.034800000000001</v>
      </c>
      <c r="H53078" s="3">
        <v>1</v>
      </c>
      <c r="I53078" s="3" t="str">
        <f ca="1">[1]!thsiFinD("ths_the_sw_industry_stock",B53078,100,TODAY())</f>
        <v>计算机</v>
      </c>
    </row>
    <row r="53079" spans="1:9" hidden="1" x14ac:dyDescent="0.15">
      <c r="A53079" s="1">
        <v>44286</v>
      </c>
      <c r="B53079" s="3" t="s">
        <v>7694</v>
      </c>
      <c r="C53079" s="3" t="s">
        <v>7695</v>
      </c>
      <c r="D53079" s="3">
        <v>15409.363664</v>
      </c>
      <c r="E53079" s="3">
        <v>1.3198472029570871</v>
      </c>
      <c r="F53079" s="3">
        <v>2</v>
      </c>
      <c r="G53079" s="3">
        <v>413.34129999999999</v>
      </c>
      <c r="H53079" s="3">
        <v>1</v>
      </c>
      <c r="I53079" s="3" t="str">
        <f ca="1">[1]!thsiFinD("ths_the_sw_industry_stock",B53079,100,TODAY())</f>
        <v>计算机</v>
      </c>
    </row>
    <row r="53080" spans="1:9" hidden="1" x14ac:dyDescent="0.15">
      <c r="A53080" s="1">
        <v>44286</v>
      </c>
      <c r="B53080" s="3" t="s">
        <v>506</v>
      </c>
      <c r="C53080" s="3" t="s">
        <v>507</v>
      </c>
      <c r="D53080" s="3">
        <v>657.60427800000002</v>
      </c>
      <c r="E53080" s="3">
        <v>6.9332958044671406E-2</v>
      </c>
      <c r="F53080" s="3">
        <v>2</v>
      </c>
      <c r="G53080" s="3">
        <v>119.7822</v>
      </c>
      <c r="H53080" s="3">
        <v>2</v>
      </c>
      <c r="I53080" s="3" t="str">
        <f ca="1">[1]!thsiFinD("ths_the_sw_industry_stock",B53080,100,TODAY())</f>
        <v>化工</v>
      </c>
    </row>
    <row r="53081" spans="1:9" hidden="1" x14ac:dyDescent="0.15">
      <c r="A53081" s="1">
        <v>44286</v>
      </c>
      <c r="B53081" s="3" t="s">
        <v>8041</v>
      </c>
      <c r="C53081" s="3" t="s">
        <v>8042</v>
      </c>
      <c r="D53081" s="3">
        <v>115685.70761699998</v>
      </c>
      <c r="E53081" s="3">
        <v>3.0279059590893111</v>
      </c>
      <c r="F53081" s="3">
        <v>9</v>
      </c>
      <c r="G53081" s="3">
        <v>4400.7887999999994</v>
      </c>
      <c r="H53081" s="3">
        <v>7</v>
      </c>
      <c r="I53081" s="3">
        <f ca="1">[1]!thsiFinD("ths_the_sw_industry_stock",B53081,100,TODAY())</f>
        <v>0</v>
      </c>
    </row>
    <row r="53082" spans="1:9" hidden="1" x14ac:dyDescent="0.15">
      <c r="A53082" s="1">
        <v>44286</v>
      </c>
      <c r="B53082" s="3" t="s">
        <v>6616</v>
      </c>
      <c r="C53082" s="3" t="s">
        <v>6617</v>
      </c>
      <c r="D53082" s="3">
        <v>20226.580128000001</v>
      </c>
      <c r="E53082" s="3">
        <v>1.233666248381075</v>
      </c>
      <c r="F53082" s="3">
        <v>4</v>
      </c>
      <c r="G53082" s="3">
        <v>2940</v>
      </c>
      <c r="H53082" s="3">
        <v>3</v>
      </c>
      <c r="I53082" s="3">
        <f ca="1">[1]!thsiFinD("ths_the_sw_industry_stock",B53082,100,TODAY())</f>
        <v>0</v>
      </c>
    </row>
    <row r="53083" spans="1:9" hidden="1" x14ac:dyDescent="0.15">
      <c r="A53083" s="1">
        <v>44286</v>
      </c>
      <c r="B53083" s="3" t="s">
        <v>1928</v>
      </c>
      <c r="C53083" s="3" t="s">
        <v>1929</v>
      </c>
      <c r="D53083" s="3">
        <v>274.53840000000002</v>
      </c>
      <c r="E53083" s="3">
        <v>1.9124096452879599E-2</v>
      </c>
      <c r="F53083" s="3">
        <v>1</v>
      </c>
      <c r="G53083" s="3">
        <v>31.34</v>
      </c>
      <c r="H53083" s="3">
        <v>1</v>
      </c>
      <c r="I53083" s="3" t="str">
        <f ca="1">[1]!thsiFinD("ths_the_sw_industry_stock",B53083,100,TODAY())</f>
        <v>机械设备</v>
      </c>
    </row>
    <row r="53084" spans="1:9" hidden="1" x14ac:dyDescent="0.15">
      <c r="A53084" s="1">
        <v>44286</v>
      </c>
      <c r="B53084" s="3" t="s">
        <v>7672</v>
      </c>
      <c r="C53084" s="3" t="s">
        <v>7673</v>
      </c>
      <c r="D53084" s="3">
        <v>5441.2886179999996</v>
      </c>
      <c r="E53084" s="3">
        <v>1.2680174380504099</v>
      </c>
      <c r="F53084" s="3">
        <v>1</v>
      </c>
      <c r="G53084" s="3">
        <v>310.2217</v>
      </c>
      <c r="H53084" s="3">
        <v>1</v>
      </c>
      <c r="I53084" s="3" t="str">
        <f ca="1">[1]!thsiFinD("ths_the_sw_industry_stock",B53084,100,TODAY())</f>
        <v>汽车</v>
      </c>
    </row>
    <row r="53085" spans="1:9" hidden="1" x14ac:dyDescent="0.15">
      <c r="A53085" s="1">
        <v>44286</v>
      </c>
      <c r="B53085" s="3" t="s">
        <v>8353</v>
      </c>
      <c r="C53085" s="3" t="s">
        <v>8354</v>
      </c>
      <c r="D53085" s="3">
        <v>13.860279999999999</v>
      </c>
      <c r="E53085" s="3">
        <v>1.02600739190022E-2</v>
      </c>
      <c r="F53085" s="3">
        <v>1</v>
      </c>
      <c r="G53085" s="3">
        <v>0.41949999999999998</v>
      </c>
      <c r="H53085" s="3">
        <v>1</v>
      </c>
      <c r="I53085" s="3" t="str">
        <f ca="1">[1]!thsiFinD("ths_the_sw_industry_stock",B53085,100,TODAY())</f>
        <v>电子</v>
      </c>
    </row>
    <row r="53086" spans="1:9" hidden="1" x14ac:dyDescent="0.15">
      <c r="A53086" s="1">
        <v>44286</v>
      </c>
      <c r="B53086" s="3" t="s">
        <v>2156</v>
      </c>
      <c r="C53086" s="3" t="s">
        <v>2157</v>
      </c>
      <c r="D53086" s="3">
        <v>3954.1920639999998</v>
      </c>
      <c r="E53086" s="3">
        <v>0.16504554729183596</v>
      </c>
      <c r="F53086" s="3">
        <v>3</v>
      </c>
      <c r="G53086" s="3">
        <v>155.92240000000001</v>
      </c>
      <c r="H53086" s="3">
        <v>3</v>
      </c>
      <c r="I53086" s="3" t="str">
        <f ca="1">[1]!thsiFinD("ths_the_sw_industry_stock",B53086,100,TODAY())</f>
        <v>电气设备</v>
      </c>
    </row>
    <row r="53087" spans="1:9" hidden="1" x14ac:dyDescent="0.15">
      <c r="A53087" s="1">
        <v>44286</v>
      </c>
      <c r="B53087" s="3" t="s">
        <v>7576</v>
      </c>
      <c r="C53087" s="3" t="s">
        <v>7577</v>
      </c>
      <c r="D53087" s="3">
        <v>11790.349011</v>
      </c>
      <c r="E53087" s="3">
        <v>4.5559605036606321</v>
      </c>
      <c r="F53087" s="3">
        <v>6</v>
      </c>
      <c r="G53087" s="3">
        <v>208.19970000000001</v>
      </c>
      <c r="H53087" s="3">
        <v>3</v>
      </c>
      <c r="I53087" s="3" t="str">
        <f ca="1">[1]!thsiFinD("ths_the_sw_industry_stock",B53087,100,TODAY())</f>
        <v>化工</v>
      </c>
    </row>
    <row r="53088" spans="1:9" hidden="1" x14ac:dyDescent="0.15">
      <c r="A53088" s="1">
        <v>44286</v>
      </c>
      <c r="B53088" s="3" t="s">
        <v>7462</v>
      </c>
      <c r="C53088" s="3" t="s">
        <v>7463</v>
      </c>
      <c r="D53088" s="3">
        <v>17428.302476000004</v>
      </c>
      <c r="E53088" s="3">
        <v>0.55387525491265555</v>
      </c>
      <c r="F53088" s="3">
        <v>4</v>
      </c>
      <c r="G53088" s="3">
        <v>1217.0999999999999</v>
      </c>
      <c r="H53088" s="3">
        <v>3</v>
      </c>
      <c r="I53088" s="3">
        <f ca="1">[1]!thsiFinD("ths_the_sw_industry_stock",B53088,100,TODAY())</f>
        <v>0</v>
      </c>
    </row>
    <row r="53089" spans="1:9" hidden="1" x14ac:dyDescent="0.15">
      <c r="A53089" s="1">
        <v>44286</v>
      </c>
      <c r="B53089" s="3" t="s">
        <v>4437</v>
      </c>
      <c r="C53089" s="3" t="s">
        <v>4438</v>
      </c>
      <c r="D53089" s="3">
        <v>306.17959999999999</v>
      </c>
      <c r="E53089" s="3">
        <v>2.1870639210906598E-2</v>
      </c>
      <c r="F53089" s="3">
        <v>1</v>
      </c>
      <c r="G53089" s="3">
        <v>7.24</v>
      </c>
      <c r="H53089" s="3">
        <v>1</v>
      </c>
      <c r="I53089" s="3" t="str">
        <f ca="1">[1]!thsiFinD("ths_the_sw_industry_stock",B53089,100,TODAY())</f>
        <v>机械设备</v>
      </c>
    </row>
    <row r="53090" spans="1:9" hidden="1" x14ac:dyDescent="0.15">
      <c r="A53090" s="1">
        <v>44286</v>
      </c>
      <c r="B53090" s="3" t="s">
        <v>6191</v>
      </c>
      <c r="C53090" s="3" t="s">
        <v>6192</v>
      </c>
      <c r="D53090" s="3">
        <v>55.7498</v>
      </c>
      <c r="E53090" s="3">
        <v>1.3661254938866199E-2</v>
      </c>
      <c r="F53090" s="3">
        <v>1</v>
      </c>
      <c r="G53090" s="3">
        <v>3.23</v>
      </c>
      <c r="H53090" s="3">
        <v>1</v>
      </c>
      <c r="I53090" s="3" t="str">
        <f ca="1">[1]!thsiFinD("ths_the_sw_industry_stock",B53090,100,TODAY())</f>
        <v>机械设备</v>
      </c>
    </row>
    <row r="53091" spans="1:9" hidden="1" x14ac:dyDescent="0.15">
      <c r="A53091" s="1">
        <v>44286</v>
      </c>
      <c r="B53091" s="3" t="s">
        <v>2090</v>
      </c>
      <c r="C53091" s="3" t="s">
        <v>8129</v>
      </c>
      <c r="D53091" s="3">
        <v>542.16395999999997</v>
      </c>
      <c r="E53091" s="3">
        <v>7.1345504822274031E-2</v>
      </c>
      <c r="F53091" s="3">
        <v>2</v>
      </c>
      <c r="G53091" s="3">
        <v>28.178999999999998</v>
      </c>
      <c r="H53091" s="3">
        <v>2</v>
      </c>
      <c r="I53091" s="3" t="str">
        <f ca="1">[1]!thsiFinD("ths_the_sw_industry_stock",B53091,100,TODAY())</f>
        <v>电气设备</v>
      </c>
    </row>
    <row r="53092" spans="1:9" hidden="1" x14ac:dyDescent="0.15">
      <c r="A53092" s="1">
        <v>44286</v>
      </c>
      <c r="B53092" s="3" t="s">
        <v>606</v>
      </c>
      <c r="C53092" s="3" t="s">
        <v>607</v>
      </c>
      <c r="D53092" s="3">
        <v>53.526600000000002</v>
      </c>
      <c r="E53092" s="3">
        <v>4.7490958955515201E-3</v>
      </c>
      <c r="F53092" s="3">
        <v>1</v>
      </c>
      <c r="G53092" s="3">
        <v>7.86</v>
      </c>
      <c r="H53092" s="3">
        <v>1</v>
      </c>
      <c r="I53092" s="3" t="str">
        <f ca="1">[1]!thsiFinD("ths_the_sw_industry_stock",B53092,100,TODAY())</f>
        <v>采掘</v>
      </c>
    </row>
    <row r="53093" spans="1:9" hidden="1" x14ac:dyDescent="0.15">
      <c r="A53093" s="1">
        <v>44286</v>
      </c>
      <c r="B53093" s="3" t="s">
        <v>7853</v>
      </c>
      <c r="C53093" s="3" t="s">
        <v>7854</v>
      </c>
      <c r="D53093" s="3">
        <v>1017.7714999999999</v>
      </c>
      <c r="E53093" s="3">
        <v>8.1453772154806717E-2</v>
      </c>
      <c r="F53093" s="3">
        <v>2</v>
      </c>
      <c r="G53093" s="3">
        <v>132.35</v>
      </c>
      <c r="H53093" s="3">
        <v>2</v>
      </c>
      <c r="I53093" s="3" t="str">
        <f ca="1">[1]!thsiFinD("ths_the_sw_industry_stock",B53093,100,TODAY())</f>
        <v>银行</v>
      </c>
    </row>
    <row r="53094" spans="1:9" hidden="1" x14ac:dyDescent="0.15">
      <c r="A53094" s="1">
        <v>44286</v>
      </c>
      <c r="B53094" s="3" t="s">
        <v>3744</v>
      </c>
      <c r="C53094" s="3" t="s">
        <v>3745</v>
      </c>
      <c r="D53094" s="3">
        <v>82.4148</v>
      </c>
      <c r="E53094" s="3">
        <v>1.0203479926031199E-2</v>
      </c>
      <c r="F53094" s="3">
        <v>1</v>
      </c>
      <c r="G53094" s="3">
        <v>11.74</v>
      </c>
      <c r="H53094" s="3">
        <v>1</v>
      </c>
      <c r="I53094" s="3" t="str">
        <f ca="1">[1]!thsiFinD("ths_the_sw_industry_stock",B53094,100,TODAY())</f>
        <v>公用事业</v>
      </c>
    </row>
    <row r="53095" spans="1:9" hidden="1" x14ac:dyDescent="0.15">
      <c r="A53095" s="1">
        <v>44286</v>
      </c>
      <c r="B53095" s="3" t="s">
        <v>4716</v>
      </c>
      <c r="C53095" s="3" t="s">
        <v>4717</v>
      </c>
      <c r="D53095" s="3">
        <v>284.44409999999999</v>
      </c>
      <c r="E53095" s="3">
        <v>2.8848256883613938E-2</v>
      </c>
      <c r="F53095" s="3">
        <v>2</v>
      </c>
      <c r="G53095" s="3">
        <v>28.53</v>
      </c>
      <c r="H53095" s="3">
        <v>2</v>
      </c>
      <c r="I53095" s="3" t="str">
        <f ca="1">[1]!thsiFinD("ths_the_sw_industry_stock",B53095,100,TODAY())</f>
        <v>食品饮料</v>
      </c>
    </row>
    <row r="53096" spans="1:9" hidden="1" x14ac:dyDescent="0.15">
      <c r="A53096" s="1">
        <v>44286</v>
      </c>
      <c r="B53096" s="3" t="s">
        <v>4378</v>
      </c>
      <c r="C53096" s="3" t="s">
        <v>4379</v>
      </c>
      <c r="D53096" s="3">
        <v>722.45810000000006</v>
      </c>
      <c r="E53096" s="3">
        <v>8.8533356916713796E-2</v>
      </c>
      <c r="F53096" s="3">
        <v>3</v>
      </c>
      <c r="G53096" s="3">
        <v>61.070000000000007</v>
      </c>
      <c r="H53096" s="3">
        <v>2</v>
      </c>
      <c r="I53096" s="3" t="str">
        <f ca="1">[1]!thsiFinD("ths_the_sw_industry_stock",B53096,100,TODAY())</f>
        <v>传媒</v>
      </c>
    </row>
    <row r="53097" spans="1:9" hidden="1" x14ac:dyDescent="0.15">
      <c r="A53097" s="1">
        <v>44286</v>
      </c>
      <c r="B53097" s="3" t="s">
        <v>7518</v>
      </c>
      <c r="C53097" s="3" t="s">
        <v>7519</v>
      </c>
      <c r="D53097" s="3">
        <v>1463.993342</v>
      </c>
      <c r="E53097" s="3">
        <v>0.54668842438884302</v>
      </c>
      <c r="F53097" s="3">
        <v>2</v>
      </c>
      <c r="G53097" s="3">
        <v>28.767799999999998</v>
      </c>
      <c r="H53097" s="3">
        <v>2</v>
      </c>
      <c r="I53097" s="3" t="str">
        <f ca="1">[1]!thsiFinD("ths_the_sw_industry_stock",B53097,100,TODAY())</f>
        <v>有色金属</v>
      </c>
    </row>
    <row r="53098" spans="1:9" hidden="1" x14ac:dyDescent="0.15">
      <c r="A53098" s="1">
        <v>44286</v>
      </c>
      <c r="B53098" s="3" t="s">
        <v>5607</v>
      </c>
      <c r="C53098" s="3" t="s">
        <v>5608</v>
      </c>
      <c r="D53098" s="3">
        <v>1612.721765</v>
      </c>
      <c r="E53098" s="3">
        <v>7.1037318120048987E-2</v>
      </c>
      <c r="F53098" s="3">
        <v>2</v>
      </c>
      <c r="G53098" s="3">
        <v>358</v>
      </c>
      <c r="H53098" s="3">
        <v>2</v>
      </c>
      <c r="I53098" s="3">
        <f ca="1">[1]!thsiFinD("ths_the_sw_industry_stock",B53098,100,TODAY())</f>
        <v>0</v>
      </c>
    </row>
    <row r="53099" spans="1:9" hidden="1" x14ac:dyDescent="0.15">
      <c r="A53099" s="1">
        <v>44286</v>
      </c>
      <c r="B53099" s="3" t="s">
        <v>6223</v>
      </c>
      <c r="C53099" s="3" t="s">
        <v>6224</v>
      </c>
      <c r="D53099" s="3">
        <v>5601.6975270000003</v>
      </c>
      <c r="E53099" s="3">
        <v>0.108722148169746</v>
      </c>
      <c r="F53099" s="3">
        <v>1</v>
      </c>
      <c r="G53099" s="3">
        <v>759.2</v>
      </c>
      <c r="H53099" s="3">
        <v>1</v>
      </c>
      <c r="I53099" s="3">
        <f ca="1">[1]!thsiFinD("ths_the_sw_industry_stock",B53099,100,TODAY())</f>
        <v>0</v>
      </c>
    </row>
    <row r="53100" spans="1:9" hidden="1" x14ac:dyDescent="0.15">
      <c r="A53100" s="1">
        <v>44286</v>
      </c>
      <c r="B53100" s="3" t="s">
        <v>6170</v>
      </c>
      <c r="C53100" s="3" t="s">
        <v>6171</v>
      </c>
      <c r="D53100" s="3">
        <v>29441.378762</v>
      </c>
      <c r="E53100" s="3">
        <v>1.4340053854797032</v>
      </c>
      <c r="F53100" s="3">
        <v>5</v>
      </c>
      <c r="G53100" s="3">
        <v>4166.7999999999993</v>
      </c>
      <c r="H53100" s="3">
        <v>3</v>
      </c>
      <c r="I53100" s="3">
        <f ca="1">[1]!thsiFinD("ths_the_sw_industry_stock",B53100,100,TODAY())</f>
        <v>0</v>
      </c>
    </row>
    <row r="53101" spans="1:9" hidden="1" x14ac:dyDescent="0.15">
      <c r="A53101" s="1">
        <v>44286</v>
      </c>
      <c r="B53101" s="3" t="s">
        <v>6958</v>
      </c>
      <c r="C53101" s="3" t="s">
        <v>6959</v>
      </c>
      <c r="D53101" s="3">
        <v>12162.180345999999</v>
      </c>
      <c r="E53101" s="3">
        <v>0.16636527175914598</v>
      </c>
      <c r="F53101" s="3">
        <v>2</v>
      </c>
      <c r="G53101" s="3">
        <v>588.54999999999995</v>
      </c>
      <c r="H53101" s="3">
        <v>1</v>
      </c>
      <c r="I53101" s="3">
        <f ca="1">[1]!thsiFinD("ths_the_sw_industry_stock",B53101,100,TODAY())</f>
        <v>0</v>
      </c>
    </row>
    <row r="53102" spans="1:9" hidden="1" x14ac:dyDescent="0.15">
      <c r="A53102" s="1">
        <v>44286</v>
      </c>
      <c r="B53102" s="3" t="s">
        <v>106</v>
      </c>
      <c r="C53102" s="3" t="s">
        <v>107</v>
      </c>
      <c r="D53102" s="3">
        <v>2296.089939</v>
      </c>
      <c r="E53102" s="3">
        <v>0.28703250332316199</v>
      </c>
      <c r="F53102" s="3">
        <v>2</v>
      </c>
      <c r="G53102" s="3">
        <v>123.5121</v>
      </c>
      <c r="H53102" s="3">
        <v>2</v>
      </c>
      <c r="I53102" s="3" t="str">
        <f ca="1">[1]!thsiFinD("ths_the_sw_industry_stock",B53102,100,TODAY())</f>
        <v>医药生物</v>
      </c>
    </row>
    <row r="53103" spans="1:9" hidden="1" x14ac:dyDescent="0.15">
      <c r="A53103" s="1">
        <v>44286</v>
      </c>
      <c r="B53103" s="3" t="s">
        <v>5103</v>
      </c>
      <c r="C53103" s="3" t="s">
        <v>5104</v>
      </c>
      <c r="D53103" s="3">
        <v>43387.861195999998</v>
      </c>
      <c r="E53103" s="3">
        <v>2.179877533867268</v>
      </c>
      <c r="F53103" s="3">
        <v>4</v>
      </c>
      <c r="G53103" s="3">
        <v>1485.9146000000001</v>
      </c>
      <c r="H53103" s="3">
        <v>4</v>
      </c>
      <c r="I53103" s="3" t="str">
        <f ca="1">[1]!thsiFinD("ths_the_sw_industry_stock",B53103,100,TODAY())</f>
        <v>医药生物</v>
      </c>
    </row>
    <row r="53104" spans="1:9" hidden="1" x14ac:dyDescent="0.15">
      <c r="A53104" s="1">
        <v>44286</v>
      </c>
      <c r="B53104" s="3" t="s">
        <v>732</v>
      </c>
      <c r="C53104" s="3" t="s">
        <v>733</v>
      </c>
      <c r="D53104" s="3">
        <v>545.01974199999995</v>
      </c>
      <c r="E53104" s="3">
        <v>3.3425861192313201E-2</v>
      </c>
      <c r="F53104" s="3">
        <v>1</v>
      </c>
      <c r="G53104" s="3">
        <v>25.599799999999998</v>
      </c>
      <c r="H53104" s="3">
        <v>1</v>
      </c>
      <c r="I53104" s="3" t="str">
        <f ca="1">[1]!thsiFinD("ths_the_sw_industry_stock",B53104,100,TODAY())</f>
        <v>医药生物</v>
      </c>
    </row>
    <row r="53105" spans="1:9" hidden="1" x14ac:dyDescent="0.15">
      <c r="A53105" s="1">
        <v>44286</v>
      </c>
      <c r="B53105" s="3" t="s">
        <v>2192</v>
      </c>
      <c r="C53105" s="3" t="s">
        <v>2193</v>
      </c>
      <c r="D53105" s="3">
        <v>2134.1455000000001</v>
      </c>
      <c r="E53105" s="3">
        <v>4.7133981184440725E-2</v>
      </c>
      <c r="F53105" s="3">
        <v>2</v>
      </c>
      <c r="G53105" s="3">
        <v>76.63</v>
      </c>
      <c r="H53105" s="3">
        <v>2</v>
      </c>
      <c r="I53105" s="3" t="str">
        <f ca="1">[1]!thsiFinD("ths_the_sw_industry_stock",B53105,100,TODAY())</f>
        <v>医药生物</v>
      </c>
    </row>
    <row r="53106" spans="1:9" hidden="1" x14ac:dyDescent="0.15">
      <c r="A53106" s="1">
        <v>44286</v>
      </c>
      <c r="B53106" s="3" t="s">
        <v>412</v>
      </c>
      <c r="C53106" s="3" t="s">
        <v>413</v>
      </c>
      <c r="D53106" s="3">
        <v>712.18714399999999</v>
      </c>
      <c r="E53106" s="3">
        <v>2.9759341405181799E-2</v>
      </c>
      <c r="F53106" s="3">
        <v>2</v>
      </c>
      <c r="G53106" s="3">
        <v>29.116399999999999</v>
      </c>
      <c r="H53106" s="3">
        <v>2</v>
      </c>
      <c r="I53106" s="3" t="str">
        <f ca="1">[1]!thsiFinD("ths_the_sw_industry_stock",B53106,100,TODAY())</f>
        <v>医药生物</v>
      </c>
    </row>
    <row r="53107" spans="1:9" hidden="1" x14ac:dyDescent="0.15">
      <c r="A53107" s="1">
        <v>44286</v>
      </c>
      <c r="B53107" s="3" t="s">
        <v>3127</v>
      </c>
      <c r="C53107" s="3" t="s">
        <v>3128</v>
      </c>
      <c r="D53107" s="3">
        <v>39.951000000000001</v>
      </c>
      <c r="E53107" s="3">
        <v>1.7439891831465492E-3</v>
      </c>
      <c r="F53107" s="3">
        <v>2</v>
      </c>
      <c r="G53107" s="3">
        <v>3.8600000000000003</v>
      </c>
      <c r="H53107" s="3">
        <v>2</v>
      </c>
      <c r="I53107" s="3" t="str">
        <f ca="1">[1]!thsiFinD("ths_the_sw_industry_stock",B53107,100,TODAY())</f>
        <v>食品饮料</v>
      </c>
    </row>
    <row r="53108" spans="1:9" hidden="1" x14ac:dyDescent="0.15">
      <c r="A53108" s="1">
        <v>44286</v>
      </c>
      <c r="B53108" s="3" t="s">
        <v>5139</v>
      </c>
      <c r="C53108" s="3" t="s">
        <v>5140</v>
      </c>
      <c r="D53108" s="3">
        <v>186.57480000000001</v>
      </c>
      <c r="E53108" s="3">
        <v>2.0847917356982021E-2</v>
      </c>
      <c r="F53108" s="3">
        <v>2</v>
      </c>
      <c r="G53108" s="3">
        <v>5.43</v>
      </c>
      <c r="H53108" s="3">
        <v>2</v>
      </c>
      <c r="I53108" s="3" t="str">
        <f ca="1">[1]!thsiFinD("ths_the_sw_industry_stock",B53108,100,TODAY())</f>
        <v>电子</v>
      </c>
    </row>
    <row r="53109" spans="1:9" hidden="1" x14ac:dyDescent="0.15">
      <c r="A53109" s="1">
        <v>44286</v>
      </c>
      <c r="B53109" s="3" t="s">
        <v>6361</v>
      </c>
      <c r="C53109" s="3" t="s">
        <v>6362</v>
      </c>
      <c r="D53109" s="3">
        <v>12.453112000000001</v>
      </c>
      <c r="E53109" s="3">
        <v>2.4681090985975099E-3</v>
      </c>
      <c r="F53109" s="3">
        <v>1</v>
      </c>
      <c r="G53109" s="3">
        <v>0.35020000000000001</v>
      </c>
      <c r="H53109" s="3">
        <v>1</v>
      </c>
      <c r="I53109" s="3" t="str">
        <f ca="1">[1]!thsiFinD("ths_the_sw_industry_stock",B53109,100,TODAY())</f>
        <v>电子</v>
      </c>
    </row>
    <row r="53110" spans="1:9" hidden="1" x14ac:dyDescent="0.15">
      <c r="A53110" s="1">
        <v>44286</v>
      </c>
      <c r="B53110" s="3" t="s">
        <v>1598</v>
      </c>
      <c r="C53110" s="3" t="s">
        <v>1599</v>
      </c>
      <c r="D53110" s="3">
        <v>3816.8051999999998</v>
      </c>
      <c r="E53110" s="3">
        <v>7.7237543250305796E-2</v>
      </c>
      <c r="F53110" s="3">
        <v>3</v>
      </c>
      <c r="G53110" s="3">
        <v>2446.67</v>
      </c>
      <c r="H53110" s="3">
        <v>2</v>
      </c>
      <c r="I53110" s="3" t="str">
        <f ca="1">[1]!thsiFinD("ths_the_sw_industry_stock",B53110,100,TODAY())</f>
        <v>钢铁</v>
      </c>
    </row>
    <row r="53111" spans="1:9" hidden="1" x14ac:dyDescent="0.15">
      <c r="A53111" s="1">
        <v>44286</v>
      </c>
      <c r="B53111" s="3" t="s">
        <v>1776</v>
      </c>
      <c r="C53111" s="3" t="s">
        <v>1777</v>
      </c>
      <c r="D53111" s="3">
        <v>11920.58476</v>
      </c>
      <c r="E53111" s="3">
        <v>0.98441120913279456</v>
      </c>
      <c r="F53111" s="3">
        <v>4</v>
      </c>
      <c r="G53111" s="3">
        <v>1199.2539999999999</v>
      </c>
      <c r="H53111" s="3">
        <v>4</v>
      </c>
      <c r="I53111" s="3" t="str">
        <f ca="1">[1]!thsiFinD("ths_the_sw_industry_stock",B53111,100,TODAY())</f>
        <v>汽车</v>
      </c>
    </row>
    <row r="53112" spans="1:9" hidden="1" x14ac:dyDescent="0.15">
      <c r="A53112" s="1">
        <v>44286</v>
      </c>
      <c r="B53112" s="3" t="s">
        <v>6585</v>
      </c>
      <c r="C53112" s="3" t="s">
        <v>6586</v>
      </c>
      <c r="D53112" s="3">
        <v>35319.362247999998</v>
      </c>
      <c r="E53112" s="3">
        <v>0.93229559270017714</v>
      </c>
      <c r="F53112" s="3">
        <v>4</v>
      </c>
      <c r="G53112" s="3">
        <v>4542.3</v>
      </c>
      <c r="H53112" s="3">
        <v>4</v>
      </c>
      <c r="I53112" s="3">
        <f ca="1">[1]!thsiFinD("ths_the_sw_industry_stock",B53112,100,TODAY())</f>
        <v>0</v>
      </c>
    </row>
    <row r="53113" spans="1:9" hidden="1" x14ac:dyDescent="0.15">
      <c r="A53113" s="1">
        <v>44286</v>
      </c>
      <c r="B53113" s="3" t="s">
        <v>2449</v>
      </c>
      <c r="C53113" s="3" t="s">
        <v>2450</v>
      </c>
      <c r="D53113" s="3">
        <v>1452.775155</v>
      </c>
      <c r="E53113" s="3">
        <v>0.20460095274511778</v>
      </c>
      <c r="F53113" s="3">
        <v>3</v>
      </c>
      <c r="G53113" s="3">
        <v>128.45050000000001</v>
      </c>
      <c r="H53113" s="3">
        <v>2</v>
      </c>
      <c r="I53113" s="3" t="str">
        <f ca="1">[1]!thsiFinD("ths_the_sw_industry_stock",B53113,100,TODAY())</f>
        <v>传媒</v>
      </c>
    </row>
    <row r="53114" spans="1:9" hidden="1" x14ac:dyDescent="0.15">
      <c r="A53114" s="1">
        <v>44286</v>
      </c>
      <c r="B53114" s="3" t="s">
        <v>6614</v>
      </c>
      <c r="C53114" s="3" t="s">
        <v>6615</v>
      </c>
      <c r="D53114" s="3">
        <v>4299.1876709999997</v>
      </c>
      <c r="E53114" s="3">
        <v>0.1028117167919799</v>
      </c>
      <c r="F53114" s="3">
        <v>2</v>
      </c>
      <c r="G53114" s="3">
        <v>164.08750000000001</v>
      </c>
      <c r="H53114" s="3">
        <v>2</v>
      </c>
      <c r="I53114" s="3">
        <f ca="1">[1]!thsiFinD("ths_the_sw_industry_stock",B53114,100,TODAY())</f>
        <v>0</v>
      </c>
    </row>
    <row r="53115" spans="1:9" hidden="1" x14ac:dyDescent="0.15">
      <c r="A53115" s="1">
        <v>44286</v>
      </c>
      <c r="B53115" s="3" t="s">
        <v>8171</v>
      </c>
      <c r="C53115" s="3" t="s">
        <v>8172</v>
      </c>
      <c r="D53115" s="3">
        <v>2956.55881</v>
      </c>
      <c r="E53115" s="3">
        <v>0.45605211604996698</v>
      </c>
      <c r="F53115" s="3">
        <v>2</v>
      </c>
      <c r="G53115" s="3">
        <v>115.25999999999999</v>
      </c>
      <c r="H53115" s="3">
        <v>1</v>
      </c>
      <c r="I53115" s="3">
        <f ca="1">[1]!thsiFinD("ths_the_sw_industry_stock",B53115,100,TODAY())</f>
        <v>0</v>
      </c>
    </row>
    <row r="53116" spans="1:9" hidden="1" x14ac:dyDescent="0.15">
      <c r="A53116" s="1">
        <v>44286</v>
      </c>
      <c r="B53116" s="3" t="s">
        <v>6960</v>
      </c>
      <c r="C53116" s="3" t="s">
        <v>6961</v>
      </c>
      <c r="D53116" s="3">
        <v>67421.110784999997</v>
      </c>
      <c r="E53116" s="3">
        <v>0.85700573263037039</v>
      </c>
      <c r="F53116" s="3">
        <v>8</v>
      </c>
      <c r="G53116" s="3">
        <v>1157.8</v>
      </c>
      <c r="H53116" s="3">
        <v>5</v>
      </c>
      <c r="I53116" s="3">
        <f ca="1">[1]!thsiFinD("ths_the_sw_industry_stock",B53116,100,TODAY())</f>
        <v>0</v>
      </c>
    </row>
    <row r="53117" spans="1:9" hidden="1" x14ac:dyDescent="0.15">
      <c r="A53117" s="1">
        <v>44286</v>
      </c>
      <c r="B53117" s="3" t="s">
        <v>6099</v>
      </c>
      <c r="C53117" s="3" t="s">
        <v>6100</v>
      </c>
      <c r="D53117" s="3">
        <v>49.772799999999997</v>
      </c>
      <c r="E53117" s="3">
        <v>1.31514700234957E-2</v>
      </c>
      <c r="F53117" s="3">
        <v>1</v>
      </c>
      <c r="G53117" s="3">
        <v>3.08</v>
      </c>
      <c r="H53117" s="3">
        <v>1</v>
      </c>
      <c r="I53117" s="3" t="str">
        <f ca="1">[1]!thsiFinD("ths_the_sw_industry_stock",B53117,100,TODAY())</f>
        <v>采掘</v>
      </c>
    </row>
    <row r="53118" spans="1:9" hidden="1" x14ac:dyDescent="0.15">
      <c r="A53118" s="1">
        <v>44286</v>
      </c>
      <c r="B53118" s="3" t="s">
        <v>819</v>
      </c>
      <c r="C53118" s="3" t="s">
        <v>820</v>
      </c>
      <c r="D53118" s="3">
        <v>43797.306442000001</v>
      </c>
      <c r="E53118" s="3">
        <v>1.78472946965193</v>
      </c>
      <c r="F53118" s="3">
        <v>5</v>
      </c>
      <c r="G53118" s="3">
        <v>9086.5780999999988</v>
      </c>
      <c r="H53118" s="3">
        <v>4</v>
      </c>
      <c r="I53118" s="3" t="str">
        <f ca="1">[1]!thsiFinD("ths_the_sw_industry_stock",B53118,100,TODAY())</f>
        <v>有色金属</v>
      </c>
    </row>
    <row r="53119" spans="1:9" hidden="1" x14ac:dyDescent="0.15">
      <c r="A53119" s="1">
        <v>44286</v>
      </c>
      <c r="B53119" s="3" t="s">
        <v>5303</v>
      </c>
      <c r="C53119" s="3" t="s">
        <v>5304</v>
      </c>
      <c r="D53119" s="3">
        <v>147.01830000000001</v>
      </c>
      <c r="E53119" s="3">
        <v>1.069825436408977E-2</v>
      </c>
      <c r="F53119" s="3">
        <v>2</v>
      </c>
      <c r="G53119" s="3">
        <v>4.29</v>
      </c>
      <c r="H53119" s="3">
        <v>2</v>
      </c>
      <c r="I53119" s="3" t="str">
        <f ca="1">[1]!thsiFinD("ths_the_sw_industry_stock",B53119,100,TODAY())</f>
        <v>家用电器</v>
      </c>
    </row>
    <row r="53120" spans="1:9" hidden="1" x14ac:dyDescent="0.15">
      <c r="A53120" s="1">
        <v>44286</v>
      </c>
      <c r="B53120" s="3" t="s">
        <v>4645</v>
      </c>
      <c r="C53120" s="3" t="s">
        <v>4646</v>
      </c>
      <c r="D53120" s="3">
        <v>7591.5991699999995</v>
      </c>
      <c r="E53120" s="3">
        <v>0.56370344703006103</v>
      </c>
      <c r="F53120" s="3">
        <v>2</v>
      </c>
      <c r="G53120" s="3">
        <v>1019.0066</v>
      </c>
      <c r="H53120" s="3">
        <v>1</v>
      </c>
      <c r="I53120" s="3" t="str">
        <f ca="1">[1]!thsiFinD("ths_the_sw_industry_stock",B53120,100,TODAY())</f>
        <v>汽车</v>
      </c>
    </row>
    <row r="53121" spans="1:9" hidden="1" x14ac:dyDescent="0.15">
      <c r="A53121" s="1">
        <v>44286</v>
      </c>
      <c r="B53121" s="3" t="s">
        <v>6926</v>
      </c>
      <c r="C53121" s="3" t="s">
        <v>6927</v>
      </c>
      <c r="D53121" s="3">
        <v>7144.2354479999995</v>
      </c>
      <c r="E53121" s="3">
        <v>0.52930810750661705</v>
      </c>
      <c r="F53121" s="3">
        <v>2</v>
      </c>
      <c r="G53121" s="3">
        <v>306.75119999999998</v>
      </c>
      <c r="H53121" s="3">
        <v>2</v>
      </c>
      <c r="I53121" s="3" t="str">
        <f ca="1">[1]!thsiFinD("ths_the_sw_industry_stock",B53121,100,TODAY())</f>
        <v>汽车</v>
      </c>
    </row>
    <row r="53122" spans="1:9" hidden="1" x14ac:dyDescent="0.15">
      <c r="A53122" s="1">
        <v>44286</v>
      </c>
      <c r="B53122" s="3" t="s">
        <v>7787</v>
      </c>
      <c r="C53122" s="3" t="s">
        <v>7788</v>
      </c>
      <c r="D53122" s="3">
        <v>15793.84888</v>
      </c>
      <c r="E53122" s="3">
        <v>12.02377324275237</v>
      </c>
      <c r="F53122" s="3">
        <v>3</v>
      </c>
      <c r="G53122" s="3">
        <v>253.9204</v>
      </c>
      <c r="H53122" s="3">
        <v>1</v>
      </c>
      <c r="I53122" s="3" t="str">
        <f ca="1">[1]!thsiFinD("ths_the_sw_industry_stock",B53122,100,TODAY())</f>
        <v>电气设备</v>
      </c>
    </row>
    <row r="53123" spans="1:9" hidden="1" x14ac:dyDescent="0.15">
      <c r="A53123" s="1">
        <v>44286</v>
      </c>
      <c r="B53123" s="3" t="s">
        <v>5582</v>
      </c>
      <c r="C53123" s="3" t="s">
        <v>5583</v>
      </c>
      <c r="D53123" s="3">
        <v>62708.661549999997</v>
      </c>
      <c r="E53123" s="3">
        <v>0.6592035905706024</v>
      </c>
      <c r="F53123" s="3">
        <v>7</v>
      </c>
      <c r="G53123" s="3">
        <v>7893.152</v>
      </c>
      <c r="H53123" s="3">
        <v>5</v>
      </c>
      <c r="I53123" s="3">
        <f ca="1">[1]!thsiFinD("ths_the_sw_industry_stock",B53123,100,TODAY())</f>
        <v>0</v>
      </c>
    </row>
    <row r="53124" spans="1:9" hidden="1" x14ac:dyDescent="0.15">
      <c r="A53124" s="1">
        <v>44286</v>
      </c>
      <c r="B53124" s="3" t="s">
        <v>5760</v>
      </c>
      <c r="C53124" s="3" t="s">
        <v>5761</v>
      </c>
      <c r="D53124" s="3">
        <v>3185.3232580000004</v>
      </c>
      <c r="E53124" s="3">
        <v>3.9920201865002534E-3</v>
      </c>
      <c r="F53124" s="3">
        <v>3</v>
      </c>
      <c r="G53124" s="3">
        <v>82.831000000000003</v>
      </c>
      <c r="H53124" s="3">
        <v>3</v>
      </c>
      <c r="I53124" s="3">
        <f ca="1">[1]!thsiFinD("ths_the_sw_industry_stock",B53124,100,TODAY())</f>
        <v>0</v>
      </c>
    </row>
    <row r="53125" spans="1:9" hidden="1" x14ac:dyDescent="0.15">
      <c r="A53125" s="1">
        <v>44286</v>
      </c>
      <c r="B53125" s="3" t="s">
        <v>7213</v>
      </c>
      <c r="C53125" s="3" t="s">
        <v>7214</v>
      </c>
      <c r="D53125" s="3">
        <v>70536.605800000005</v>
      </c>
      <c r="E53125" s="3">
        <v>8.4994722605199158</v>
      </c>
      <c r="F53125" s="3">
        <v>4</v>
      </c>
      <c r="G53125" s="3">
        <v>578.16890000000001</v>
      </c>
      <c r="H53125" s="3">
        <v>3</v>
      </c>
      <c r="I53125" s="3" t="str">
        <f ca="1">[1]!thsiFinD("ths_the_sw_industry_stock",B53125,100,TODAY())</f>
        <v>交通运输</v>
      </c>
    </row>
    <row r="53126" spans="1:9" hidden="1" x14ac:dyDescent="0.15">
      <c r="A53126" s="1">
        <v>44286</v>
      </c>
      <c r="B53126" s="3" t="s">
        <v>4962</v>
      </c>
      <c r="C53126" s="3" t="s">
        <v>4963</v>
      </c>
      <c r="D53126" s="3">
        <v>3476.4895489999999</v>
      </c>
      <c r="E53126" s="3">
        <v>0.51216302173527894</v>
      </c>
      <c r="F53126" s="3">
        <v>1</v>
      </c>
      <c r="G53126" s="3">
        <v>271.81310000000002</v>
      </c>
      <c r="H53126" s="3">
        <v>1</v>
      </c>
      <c r="I53126" s="3" t="str">
        <f ca="1">[1]!thsiFinD("ths_the_sw_industry_stock",B53126,100,TODAY())</f>
        <v>医药生物</v>
      </c>
    </row>
    <row r="53127" spans="1:9" hidden="1" x14ac:dyDescent="0.15">
      <c r="A53127" s="1">
        <v>44286</v>
      </c>
      <c r="B53127" s="3" t="s">
        <v>7702</v>
      </c>
      <c r="C53127" s="3" t="s">
        <v>7703</v>
      </c>
      <c r="D53127" s="3">
        <v>1147.887332</v>
      </c>
      <c r="E53127" s="3">
        <v>0.80741894736842101</v>
      </c>
      <c r="F53127" s="3">
        <v>3</v>
      </c>
      <c r="G53127" s="3">
        <v>19.176200000000001</v>
      </c>
      <c r="H53127" s="3">
        <v>2</v>
      </c>
      <c r="I53127" s="3" t="str">
        <f ca="1">[1]!thsiFinD("ths_the_sw_industry_stock",B53127,100,TODAY())</f>
        <v>化工</v>
      </c>
    </row>
    <row r="53128" spans="1:9" hidden="1" x14ac:dyDescent="0.15">
      <c r="A53128" s="1">
        <v>44286</v>
      </c>
      <c r="B53128" s="3" t="s">
        <v>7572</v>
      </c>
      <c r="C53128" s="3" t="s">
        <v>7573</v>
      </c>
      <c r="D53128" s="3">
        <v>15766.06162</v>
      </c>
      <c r="E53128" s="3">
        <v>4.9033493072518404</v>
      </c>
      <c r="F53128" s="3">
        <v>1</v>
      </c>
      <c r="G53128" s="3">
        <v>236.91149999999999</v>
      </c>
      <c r="H53128" s="3">
        <v>1</v>
      </c>
      <c r="I53128" s="3" t="str">
        <f ca="1">[1]!thsiFinD("ths_the_sw_industry_stock",B53128,100,TODAY())</f>
        <v>计算机</v>
      </c>
    </row>
    <row r="53129" spans="1:9" hidden="1" x14ac:dyDescent="0.15">
      <c r="A53129" s="1">
        <v>44286</v>
      </c>
      <c r="B53129" s="3" t="s">
        <v>3656</v>
      </c>
      <c r="C53129" s="3" t="s">
        <v>3657</v>
      </c>
      <c r="D53129" s="3">
        <v>8050.9549379999989</v>
      </c>
      <c r="E53129" s="3">
        <v>2.9041510485455801</v>
      </c>
      <c r="F53129" s="3">
        <v>3</v>
      </c>
      <c r="G53129" s="3">
        <v>1698.5136999999997</v>
      </c>
      <c r="H53129" s="3">
        <v>2</v>
      </c>
      <c r="I53129" s="3" t="str">
        <f ca="1">[1]!thsiFinD("ths_the_sw_industry_stock",B53129,100,TODAY())</f>
        <v>化工</v>
      </c>
    </row>
    <row r="53130" spans="1:9" hidden="1" x14ac:dyDescent="0.15">
      <c r="A53130" s="1">
        <v>44286</v>
      </c>
      <c r="B53130" s="3" t="s">
        <v>2683</v>
      </c>
      <c r="C53130" s="3" t="s">
        <v>2684</v>
      </c>
      <c r="D53130" s="3">
        <v>4196.113789</v>
      </c>
      <c r="E53130" s="3">
        <v>0.53077074427637805</v>
      </c>
      <c r="F53130" s="3">
        <v>1</v>
      </c>
      <c r="G53130" s="3">
        <v>346.49990000000003</v>
      </c>
      <c r="H53130" s="3">
        <v>1</v>
      </c>
      <c r="I53130" s="3" t="str">
        <f ca="1">[1]!thsiFinD("ths_the_sw_industry_stock",B53130,100,TODAY())</f>
        <v>电气设备</v>
      </c>
    </row>
    <row r="53131" spans="1:9" hidden="1" x14ac:dyDescent="0.15">
      <c r="A53131" s="1">
        <v>44286</v>
      </c>
      <c r="B53131" s="3" t="s">
        <v>8181</v>
      </c>
      <c r="C53131" s="3" t="s">
        <v>8182</v>
      </c>
      <c r="D53131" s="3">
        <v>8765.3279729999995</v>
      </c>
      <c r="E53131" s="3">
        <v>0.630009233610342</v>
      </c>
      <c r="F53131" s="3">
        <v>2</v>
      </c>
      <c r="G53131" s="3">
        <v>1364.6</v>
      </c>
      <c r="H53131" s="3">
        <v>1</v>
      </c>
      <c r="I53131" s="3">
        <f ca="1">[1]!thsiFinD("ths_the_sw_industry_stock",B53131,100,TODAY())</f>
        <v>0</v>
      </c>
    </row>
    <row r="53132" spans="1:9" hidden="1" x14ac:dyDescent="0.15">
      <c r="A53132" s="1">
        <v>44286</v>
      </c>
      <c r="B53132" s="3" t="s">
        <v>8195</v>
      </c>
      <c r="C53132" s="3" t="s">
        <v>8196</v>
      </c>
      <c r="D53132" s="3">
        <v>3571.489568</v>
      </c>
      <c r="E53132" s="3">
        <v>0.42342967244701391</v>
      </c>
      <c r="F53132" s="3">
        <v>2</v>
      </c>
      <c r="G53132" s="3">
        <v>1098.8</v>
      </c>
      <c r="H53132" s="3">
        <v>2</v>
      </c>
      <c r="I53132" s="3">
        <f ca="1">[1]!thsiFinD("ths_the_sw_industry_stock",B53132,100,TODAY())</f>
        <v>0</v>
      </c>
    </row>
    <row r="53133" spans="1:9" hidden="1" x14ac:dyDescent="0.15">
      <c r="A53133" s="1">
        <v>44286</v>
      </c>
      <c r="B53133" s="3" t="s">
        <v>7365</v>
      </c>
      <c r="C53133" s="3" t="s">
        <v>7366</v>
      </c>
      <c r="D53133" s="3">
        <v>407.42520000000002</v>
      </c>
      <c r="E53133" s="3">
        <v>0.206588679594367</v>
      </c>
      <c r="F53133" s="3">
        <v>1</v>
      </c>
      <c r="G53133" s="3">
        <v>20.09</v>
      </c>
      <c r="H53133" s="3">
        <v>1</v>
      </c>
      <c r="I53133" s="3" t="str">
        <f ca="1">[1]!thsiFinD("ths_the_sw_industry_stock",B53133,100,TODAY())</f>
        <v>电子</v>
      </c>
    </row>
    <row r="53134" spans="1:9" hidden="1" x14ac:dyDescent="0.15">
      <c r="A53134" s="1">
        <v>44286</v>
      </c>
      <c r="B53134" s="3" t="s">
        <v>7512</v>
      </c>
      <c r="C53134" s="3" t="s">
        <v>7513</v>
      </c>
      <c r="D53134" s="3">
        <v>295.3236</v>
      </c>
      <c r="E53134" s="3">
        <v>0.12543850846420501</v>
      </c>
      <c r="F53134" s="3">
        <v>1</v>
      </c>
      <c r="G53134" s="3">
        <v>4.29</v>
      </c>
      <c r="H53134" s="3">
        <v>1</v>
      </c>
      <c r="I53134" s="3" t="str">
        <f ca="1">[1]!thsiFinD("ths_the_sw_industry_stock",B53134,100,TODAY())</f>
        <v>食品饮料</v>
      </c>
    </row>
    <row r="53135" spans="1:9" hidden="1" x14ac:dyDescent="0.15">
      <c r="A53135" s="1">
        <v>44286</v>
      </c>
      <c r="B53135" s="3" t="s">
        <v>2411</v>
      </c>
      <c r="C53135" s="3" t="s">
        <v>2412</v>
      </c>
      <c r="D53135" s="3">
        <v>170.792</v>
      </c>
      <c r="E53135" s="3">
        <v>1.3517558587043401E-2</v>
      </c>
      <c r="F53135" s="3">
        <v>1</v>
      </c>
      <c r="G53135" s="3">
        <v>5.77</v>
      </c>
      <c r="H53135" s="3">
        <v>1</v>
      </c>
      <c r="I53135" s="3" t="str">
        <f ca="1">[1]!thsiFinD("ths_the_sw_industry_stock",B53135,100,TODAY())</f>
        <v>计算机</v>
      </c>
    </row>
    <row r="53136" spans="1:9" hidden="1" x14ac:dyDescent="0.15">
      <c r="A53136" s="1">
        <v>44286</v>
      </c>
      <c r="B53136" s="3" t="s">
        <v>6964</v>
      </c>
      <c r="C53136" s="3" t="s">
        <v>6965</v>
      </c>
      <c r="D53136" s="3">
        <v>114.094229</v>
      </c>
      <c r="E53136" s="3">
        <v>9.8444920918228703E-3</v>
      </c>
      <c r="F53136" s="3">
        <v>1</v>
      </c>
      <c r="G53136" s="3">
        <v>29.8</v>
      </c>
      <c r="H53136" s="3">
        <v>1</v>
      </c>
      <c r="I53136" s="3">
        <f ca="1">[1]!thsiFinD("ths_the_sw_industry_stock",B53136,100,TODAY())</f>
        <v>0</v>
      </c>
    </row>
    <row r="53137" spans="1:9" hidden="1" x14ac:dyDescent="0.15">
      <c r="A53137" s="1">
        <v>44286</v>
      </c>
      <c r="B53137" s="3" t="s">
        <v>7732</v>
      </c>
      <c r="C53137" s="3" t="s">
        <v>7296</v>
      </c>
      <c r="D53137" s="3">
        <v>2690.6981800000003</v>
      </c>
      <c r="E53137" s="3">
        <v>5.1939411574165609E-2</v>
      </c>
      <c r="F53137" s="3">
        <v>4</v>
      </c>
      <c r="G53137" s="3">
        <v>21.671399999999998</v>
      </c>
      <c r="H53137" s="3">
        <v>4</v>
      </c>
      <c r="I53137" s="3">
        <f ca="1">[1]!thsiFinD("ths_the_sw_industry_stock",B53137,100,TODAY())</f>
        <v>0</v>
      </c>
    </row>
    <row r="53138" spans="1:9" hidden="1" x14ac:dyDescent="0.15">
      <c r="A53138" s="1">
        <v>44286</v>
      </c>
      <c r="B53138" s="3" t="s">
        <v>5621</v>
      </c>
      <c r="C53138" s="3" t="s">
        <v>2840</v>
      </c>
      <c r="D53138" s="3">
        <v>191.61836399999999</v>
      </c>
      <c r="E53138" s="3">
        <v>2.2444987819776298E-4</v>
      </c>
      <c r="F53138" s="3">
        <v>2</v>
      </c>
      <c r="G53138" s="3">
        <v>72.900000000000006</v>
      </c>
      <c r="H53138" s="3">
        <v>2</v>
      </c>
      <c r="I53138" s="3">
        <f ca="1">[1]!thsiFinD("ths_the_sw_industry_stock",B53138,100,TODAY())</f>
        <v>0</v>
      </c>
    </row>
    <row r="53139" spans="1:9" hidden="1" x14ac:dyDescent="0.15">
      <c r="A53139" s="1">
        <v>44286</v>
      </c>
      <c r="B53139" s="3" t="s">
        <v>6431</v>
      </c>
      <c r="C53139" s="3" t="s">
        <v>6432</v>
      </c>
      <c r="D53139" s="3">
        <v>3134.1171199999999</v>
      </c>
      <c r="E53139" s="3">
        <v>6.7750382999294673E-2</v>
      </c>
      <c r="F53139" s="3">
        <v>3</v>
      </c>
      <c r="G53139" s="3">
        <v>244.85289999999998</v>
      </c>
      <c r="H53139" s="3">
        <v>2</v>
      </c>
      <c r="I53139" s="3" t="str">
        <f ca="1">[1]!thsiFinD("ths_the_sw_industry_stock",B53139,100,TODAY())</f>
        <v>非银金融</v>
      </c>
    </row>
    <row r="53140" spans="1:9" hidden="1" x14ac:dyDescent="0.15">
      <c r="A53140" s="1">
        <v>44286</v>
      </c>
      <c r="B53140" s="3" t="s">
        <v>446</v>
      </c>
      <c r="C53140" s="3" t="s">
        <v>447</v>
      </c>
      <c r="D53140" s="3">
        <v>40.444699999999997</v>
      </c>
      <c r="E53140" s="3">
        <v>2.0962596367904E-3</v>
      </c>
      <c r="F53140" s="3">
        <v>1</v>
      </c>
      <c r="G53140" s="3">
        <v>6.43</v>
      </c>
      <c r="H53140" s="3">
        <v>1</v>
      </c>
      <c r="I53140" s="3" t="str">
        <f ca="1">[1]!thsiFinD("ths_the_sw_industry_stock",B53140,100,TODAY())</f>
        <v>建筑材料</v>
      </c>
    </row>
    <row r="53141" spans="1:9" hidden="1" x14ac:dyDescent="0.15">
      <c r="A53141" s="1">
        <v>44286</v>
      </c>
      <c r="B53141" s="3" t="s">
        <v>2647</v>
      </c>
      <c r="C53141" s="3" t="s">
        <v>2648</v>
      </c>
      <c r="D53141" s="3">
        <v>454.27760000000001</v>
      </c>
      <c r="E53141" s="3">
        <v>1.0844841751205911E-2</v>
      </c>
      <c r="F53141" s="3">
        <v>2</v>
      </c>
      <c r="G53141" s="3">
        <v>70.539999999999992</v>
      </c>
      <c r="H53141" s="3">
        <v>2</v>
      </c>
      <c r="I53141" s="3" t="str">
        <f ca="1">[1]!thsiFinD("ths_the_sw_industry_stock",B53141,100,TODAY())</f>
        <v>公用事业</v>
      </c>
    </row>
    <row r="53142" spans="1:9" hidden="1" x14ac:dyDescent="0.15">
      <c r="A53142" s="1">
        <v>44286</v>
      </c>
      <c r="B53142" s="3" t="s">
        <v>3271</v>
      </c>
      <c r="C53142" s="3" t="s">
        <v>3272</v>
      </c>
      <c r="D53142" s="3">
        <v>30718.528288000001</v>
      </c>
      <c r="E53142" s="3">
        <v>2.4593966542476418</v>
      </c>
      <c r="F53142" s="3">
        <v>2</v>
      </c>
      <c r="G53142" s="3">
        <v>2704.0958000000001</v>
      </c>
      <c r="H53142" s="3">
        <v>1</v>
      </c>
      <c r="I53142" s="3" t="str">
        <f ca="1">[1]!thsiFinD("ths_the_sw_industry_stock",B53142,100,TODAY())</f>
        <v>食品饮料</v>
      </c>
    </row>
    <row r="53143" spans="1:9" hidden="1" x14ac:dyDescent="0.15">
      <c r="A53143" s="1">
        <v>44286</v>
      </c>
      <c r="B53143" s="3" t="s">
        <v>7593</v>
      </c>
      <c r="C53143" s="3" t="s">
        <v>7594</v>
      </c>
      <c r="D53143" s="3">
        <v>47691.045599999998</v>
      </c>
      <c r="E53143" s="3">
        <v>8.8419026905931428</v>
      </c>
      <c r="F53143" s="3">
        <v>3</v>
      </c>
      <c r="G53143" s="3">
        <v>541.94370000000004</v>
      </c>
      <c r="H53143" s="3">
        <v>2</v>
      </c>
      <c r="I53143" s="3" t="str">
        <f ca="1">[1]!thsiFinD("ths_the_sw_industry_stock",B53143,100,TODAY())</f>
        <v>传媒</v>
      </c>
    </row>
    <row r="53144" spans="1:9" hidden="1" x14ac:dyDescent="0.15">
      <c r="A53144" s="1">
        <v>44286</v>
      </c>
      <c r="B53144" s="3" t="s">
        <v>6912</v>
      </c>
      <c r="C53144" s="3" t="s">
        <v>6913</v>
      </c>
      <c r="D53144" s="3">
        <v>6832.5330000000004</v>
      </c>
      <c r="E53144" s="3">
        <v>2.0926673657198553</v>
      </c>
      <c r="F53144" s="3">
        <v>5</v>
      </c>
      <c r="G53144" s="3">
        <v>227.75110000000001</v>
      </c>
      <c r="H53144" s="3">
        <v>5</v>
      </c>
      <c r="I53144" s="3" t="str">
        <f ca="1">[1]!thsiFinD("ths_the_sw_industry_stock",B53144,100,TODAY())</f>
        <v>农林牧渔</v>
      </c>
    </row>
    <row r="53145" spans="1:9" hidden="1" x14ac:dyDescent="0.15">
      <c r="A53145" s="1">
        <v>44286</v>
      </c>
      <c r="B53145" s="3" t="s">
        <v>6876</v>
      </c>
      <c r="C53145" s="3" t="s">
        <v>6877</v>
      </c>
      <c r="D53145" s="3">
        <v>128.648</v>
      </c>
      <c r="E53145" s="3">
        <v>7.2347826086956502E-2</v>
      </c>
      <c r="F53145" s="3">
        <v>1</v>
      </c>
      <c r="G53145" s="3">
        <v>2.08</v>
      </c>
      <c r="H53145" s="3">
        <v>1</v>
      </c>
      <c r="I53145" s="3" t="str">
        <f ca="1">[1]!thsiFinD("ths_the_sw_industry_stock",B53145,100,TODAY())</f>
        <v>轻工制造</v>
      </c>
    </row>
    <row r="53146" spans="1:9" hidden="1" x14ac:dyDescent="0.15">
      <c r="A53146" s="1">
        <v>44286</v>
      </c>
      <c r="B53146" s="3" t="s">
        <v>7052</v>
      </c>
      <c r="C53146" s="3" t="s">
        <v>7053</v>
      </c>
      <c r="D53146" s="3">
        <v>280.88850000000002</v>
      </c>
      <c r="E53146" s="3">
        <v>1.50461400597913E-2</v>
      </c>
      <c r="F53146" s="3">
        <v>1</v>
      </c>
      <c r="G53146" s="3">
        <v>28.23</v>
      </c>
      <c r="H53146" s="3">
        <v>1</v>
      </c>
      <c r="I53146" s="3" t="str">
        <f ca="1">[1]!thsiFinD("ths_the_sw_industry_stock",B53146,100,TODAY())</f>
        <v>非银金融</v>
      </c>
    </row>
    <row r="53147" spans="1:9" hidden="1" x14ac:dyDescent="0.15">
      <c r="A53147" s="1">
        <v>44286</v>
      </c>
      <c r="B53147" s="3" t="s">
        <v>2979</v>
      </c>
      <c r="C53147" s="3" t="s">
        <v>2980</v>
      </c>
      <c r="D53147" s="3">
        <v>240.65700000000001</v>
      </c>
      <c r="E53147" s="3">
        <v>1.3816416154609899E-2</v>
      </c>
      <c r="F53147" s="3">
        <v>1</v>
      </c>
      <c r="G53147" s="3">
        <v>29.1</v>
      </c>
      <c r="H53147" s="3">
        <v>1</v>
      </c>
      <c r="I53147" s="3" t="str">
        <f ca="1">[1]!thsiFinD("ths_the_sw_industry_stock",B53147,100,TODAY())</f>
        <v>电子</v>
      </c>
    </row>
    <row r="53148" spans="1:9" hidden="1" x14ac:dyDescent="0.15">
      <c r="A53148" s="1">
        <v>44286</v>
      </c>
      <c r="B53148" s="3" t="s">
        <v>5865</v>
      </c>
      <c r="C53148" s="3" t="s">
        <v>5866</v>
      </c>
      <c r="D53148" s="3">
        <v>247.03739999999999</v>
      </c>
      <c r="E53148" s="3">
        <v>2.6730494360925901E-2</v>
      </c>
      <c r="F53148" s="3">
        <v>1</v>
      </c>
      <c r="G53148" s="3">
        <v>57.99</v>
      </c>
      <c r="H53148" s="3">
        <v>1</v>
      </c>
      <c r="I53148" s="3" t="str">
        <f ca="1">[1]!thsiFinD("ths_the_sw_industry_stock",B53148,100,TODAY())</f>
        <v>银行</v>
      </c>
    </row>
    <row r="53149" spans="1:9" hidden="1" x14ac:dyDescent="0.15">
      <c r="A53149" s="1">
        <v>44286</v>
      </c>
      <c r="B53149" s="3" t="s">
        <v>3159</v>
      </c>
      <c r="C53149" s="3" t="s">
        <v>3160</v>
      </c>
      <c r="D53149" s="3">
        <v>4795</v>
      </c>
      <c r="E53149" s="3">
        <v>0.48174421435604198</v>
      </c>
      <c r="F53149" s="3">
        <v>1</v>
      </c>
      <c r="G53149" s="3">
        <v>250</v>
      </c>
      <c r="H53149" s="3">
        <v>1</v>
      </c>
      <c r="I53149" s="3" t="str">
        <f ca="1">[1]!thsiFinD("ths_the_sw_industry_stock",B53149,100,TODAY())</f>
        <v>医药生物</v>
      </c>
    </row>
    <row r="53150" spans="1:9" hidden="1" x14ac:dyDescent="0.15">
      <c r="A53150" s="1">
        <v>44286</v>
      </c>
      <c r="B53150" s="3" t="s">
        <v>1662</v>
      </c>
      <c r="C53150" s="3" t="s">
        <v>1663</v>
      </c>
      <c r="D53150" s="3">
        <v>509.25906900000007</v>
      </c>
      <c r="E53150" s="3">
        <v>1.8875201348148987E-2</v>
      </c>
      <c r="F53150" s="3">
        <v>4</v>
      </c>
      <c r="G53150" s="3">
        <v>168.07230000000001</v>
      </c>
      <c r="H53150" s="3">
        <v>2</v>
      </c>
      <c r="I53150" s="3" t="str">
        <f ca="1">[1]!thsiFinD("ths_the_sw_industry_stock",B53150,100,TODAY())</f>
        <v>建筑装饰</v>
      </c>
    </row>
    <row r="53151" spans="1:9" hidden="1" x14ac:dyDescent="0.15">
      <c r="A53151" s="1">
        <v>44286</v>
      </c>
      <c r="B53151" s="3" t="s">
        <v>5400</v>
      </c>
      <c r="C53151" s="3" t="s">
        <v>361</v>
      </c>
      <c r="D53151" s="3">
        <v>753.36631200000011</v>
      </c>
      <c r="E53151" s="3">
        <v>1.022928969746148E-3</v>
      </c>
      <c r="F53151" s="3">
        <v>2</v>
      </c>
      <c r="G53151" s="3">
        <v>301.13779999999997</v>
      </c>
      <c r="H53151" s="3">
        <v>2</v>
      </c>
      <c r="I53151" s="3">
        <f ca="1">[1]!thsiFinD("ths_the_sw_industry_stock",B53151,100,TODAY())</f>
        <v>0</v>
      </c>
    </row>
    <row r="53152" spans="1:9" hidden="1" x14ac:dyDescent="0.15">
      <c r="A53152" s="1">
        <v>44286</v>
      </c>
      <c r="B53152" s="3" t="s">
        <v>6664</v>
      </c>
      <c r="C53152" s="3" t="s">
        <v>6665</v>
      </c>
      <c r="D53152" s="3">
        <v>89.730766000000003</v>
      </c>
      <c r="E53152" s="3">
        <v>1.4679938833105199E-3</v>
      </c>
      <c r="F53152" s="3">
        <v>1</v>
      </c>
      <c r="G53152" s="3">
        <v>8.1044</v>
      </c>
      <c r="H53152" s="3">
        <v>1</v>
      </c>
      <c r="I53152" s="3">
        <f ca="1">[1]!thsiFinD("ths_the_sw_industry_stock",B53152,100,TODAY())</f>
        <v>0</v>
      </c>
    </row>
    <row r="53153" spans="1:9" hidden="1" x14ac:dyDescent="0.15">
      <c r="A53153" s="1">
        <v>44286</v>
      </c>
      <c r="B53153" s="3" t="s">
        <v>6341</v>
      </c>
      <c r="C53153" s="3" t="s">
        <v>6342</v>
      </c>
      <c r="D53153" s="3">
        <v>10699.081126000001</v>
      </c>
      <c r="E53153" s="3">
        <v>0.31110322063328655</v>
      </c>
      <c r="F53153" s="3">
        <v>5</v>
      </c>
      <c r="G53153" s="3">
        <v>127.8</v>
      </c>
      <c r="H53153" s="3">
        <v>5</v>
      </c>
      <c r="I53153" s="3">
        <f ca="1">[1]!thsiFinD("ths_the_sw_industry_stock",B53153,100,TODAY())</f>
        <v>0</v>
      </c>
    </row>
    <row r="53154" spans="1:9" hidden="1" x14ac:dyDescent="0.15">
      <c r="A53154" s="1">
        <v>44286</v>
      </c>
      <c r="B53154" s="3" t="s">
        <v>8355</v>
      </c>
      <c r="C53154" s="3" t="s">
        <v>8356</v>
      </c>
      <c r="D53154" s="3">
        <v>243.84182899999999</v>
      </c>
      <c r="E53154" s="3">
        <v>0.2420635386070121</v>
      </c>
      <c r="F53154" s="3">
        <v>2</v>
      </c>
      <c r="G53154" s="3">
        <v>2.1670000000000003</v>
      </c>
      <c r="H53154" s="3">
        <v>2</v>
      </c>
      <c r="I53154" s="3" t="str">
        <f ca="1">[1]!thsiFinD("ths_the_sw_industry_stock",B53154,100,TODAY())</f>
        <v>机械设备</v>
      </c>
    </row>
    <row r="53155" spans="1:9" hidden="1" x14ac:dyDescent="0.15">
      <c r="A53155" s="1">
        <v>44286</v>
      </c>
      <c r="B53155" s="3" t="s">
        <v>5291</v>
      </c>
      <c r="C53155" s="3" t="s">
        <v>5292</v>
      </c>
      <c r="D53155" s="3">
        <v>3445.2734</v>
      </c>
      <c r="E53155" s="3">
        <v>0.4899097007263255</v>
      </c>
      <c r="F53155" s="3">
        <v>3</v>
      </c>
      <c r="G53155" s="3">
        <v>212.54000000000002</v>
      </c>
      <c r="H53155" s="3">
        <v>1</v>
      </c>
      <c r="I53155" s="3" t="str">
        <f ca="1">[1]!thsiFinD("ths_the_sw_industry_stock",B53155,100,TODAY())</f>
        <v>机械设备</v>
      </c>
    </row>
    <row r="53156" spans="1:9" hidden="1" x14ac:dyDescent="0.15">
      <c r="A53156" s="1">
        <v>44286</v>
      </c>
      <c r="B53156" s="3" t="s">
        <v>178</v>
      </c>
      <c r="C53156" s="3" t="s">
        <v>179</v>
      </c>
      <c r="D53156" s="3">
        <v>113.02200000000001</v>
      </c>
      <c r="E53156" s="3">
        <v>1.81197478991597E-2</v>
      </c>
      <c r="F53156" s="3">
        <v>1</v>
      </c>
      <c r="G53156" s="3">
        <v>20.7</v>
      </c>
      <c r="H53156" s="3">
        <v>1</v>
      </c>
      <c r="I53156" s="3" t="str">
        <f ca="1">[1]!thsiFinD("ths_the_sw_industry_stock",B53156,100,TODAY())</f>
        <v>采掘</v>
      </c>
    </row>
    <row r="53157" spans="1:9" hidden="1" x14ac:dyDescent="0.15">
      <c r="A53157" s="1">
        <v>44286</v>
      </c>
      <c r="B53157" s="3" t="s">
        <v>2799</v>
      </c>
      <c r="C53157" s="3" t="s">
        <v>2800</v>
      </c>
      <c r="D53157" s="3">
        <v>81.624300000000005</v>
      </c>
      <c r="E53157" s="3">
        <v>4.2633678279562402E-2</v>
      </c>
      <c r="F53157" s="3">
        <v>1</v>
      </c>
      <c r="G53157" s="3">
        <v>17.329999999999998</v>
      </c>
      <c r="H53157" s="3">
        <v>1</v>
      </c>
      <c r="I53157" s="3" t="str">
        <f ca="1">[1]!thsiFinD("ths_the_sw_industry_stock",B53157,100,TODAY())</f>
        <v>电子</v>
      </c>
    </row>
    <row r="53158" spans="1:9" hidden="1" x14ac:dyDescent="0.15">
      <c r="A53158" s="1">
        <v>44286</v>
      </c>
      <c r="B53158" s="3" t="s">
        <v>662</v>
      </c>
      <c r="C53158" s="3" t="s">
        <v>663</v>
      </c>
      <c r="D53158" s="3">
        <v>93.514189999999999</v>
      </c>
      <c r="E53158" s="3">
        <v>2.8196876770844499E-2</v>
      </c>
      <c r="F53158" s="3">
        <v>1</v>
      </c>
      <c r="G53158" s="3">
        <v>12.1447</v>
      </c>
      <c r="H53158" s="3">
        <v>1</v>
      </c>
      <c r="I53158" s="3" t="str">
        <f ca="1">[1]!thsiFinD("ths_the_sw_industry_stock",B53158,100,TODAY())</f>
        <v>计算机</v>
      </c>
    </row>
    <row r="53159" spans="1:9" hidden="1" x14ac:dyDescent="0.15">
      <c r="A53159" s="1">
        <v>44286</v>
      </c>
      <c r="B53159" s="3" t="s">
        <v>7122</v>
      </c>
      <c r="C53159" s="3" t="s">
        <v>7123</v>
      </c>
      <c r="D53159" s="3">
        <v>249.31342999999998</v>
      </c>
      <c r="E53159" s="3">
        <v>4.8508333333333403E-2</v>
      </c>
      <c r="F53159" s="3">
        <v>2</v>
      </c>
      <c r="G53159" s="3">
        <v>5.8209999999999997</v>
      </c>
      <c r="H53159" s="3">
        <v>2</v>
      </c>
      <c r="I53159" s="3" t="str">
        <f ca="1">[1]!thsiFinD("ths_the_sw_industry_stock",B53159,100,TODAY())</f>
        <v>医药生物</v>
      </c>
    </row>
    <row r="53160" spans="1:9" hidden="1" x14ac:dyDescent="0.15">
      <c r="A53160" s="1">
        <v>44286</v>
      </c>
      <c r="B53160" s="3" t="s">
        <v>2375</v>
      </c>
      <c r="C53160" s="3" t="s">
        <v>2376</v>
      </c>
      <c r="D53160" s="3">
        <v>106.694654</v>
      </c>
      <c r="E53160" s="3">
        <v>1.0842478981662299E-2</v>
      </c>
      <c r="F53160" s="3">
        <v>1</v>
      </c>
      <c r="G53160" s="3">
        <v>8.0707000000000004</v>
      </c>
      <c r="H53160" s="3">
        <v>1</v>
      </c>
      <c r="I53160" s="3" t="str">
        <f ca="1">[1]!thsiFinD("ths_the_sw_industry_stock",B53160,100,TODAY())</f>
        <v>非银金融</v>
      </c>
    </row>
    <row r="53161" spans="1:9" hidden="1" x14ac:dyDescent="0.15">
      <c r="A53161" s="1">
        <v>44286</v>
      </c>
      <c r="B53161" s="3" t="s">
        <v>8169</v>
      </c>
      <c r="C53161" s="3" t="s">
        <v>8170</v>
      </c>
      <c r="D53161" s="3">
        <v>1449.53</v>
      </c>
      <c r="E53161" s="3">
        <v>9.6410028282169213E-2</v>
      </c>
      <c r="F53161" s="3">
        <v>4</v>
      </c>
      <c r="G53161" s="3">
        <v>337.1</v>
      </c>
      <c r="H53161" s="3">
        <v>4</v>
      </c>
      <c r="I53161" s="3" t="str">
        <f ca="1">[1]!thsiFinD("ths_the_sw_industry_stock",B53161,100,TODAY())</f>
        <v>交通运输</v>
      </c>
    </row>
    <row r="53162" spans="1:9" hidden="1" x14ac:dyDescent="0.15">
      <c r="A53162" s="1">
        <v>44286</v>
      </c>
      <c r="B53162" s="3" t="s">
        <v>7615</v>
      </c>
      <c r="C53162" s="3" t="s">
        <v>7616</v>
      </c>
      <c r="D53162" s="3">
        <v>14484.786762</v>
      </c>
      <c r="E53162" s="3">
        <v>3.9763812413622501</v>
      </c>
      <c r="F53162" s="3">
        <v>2</v>
      </c>
      <c r="G53162" s="3">
        <v>619.80259999999998</v>
      </c>
      <c r="H53162" s="3">
        <v>1</v>
      </c>
      <c r="I53162" s="3" t="str">
        <f ca="1">[1]!thsiFinD("ths_the_sw_industry_stock",B53162,100,TODAY())</f>
        <v>医药生物</v>
      </c>
    </row>
    <row r="53163" spans="1:9" hidden="1" x14ac:dyDescent="0.15">
      <c r="A53163" s="1">
        <v>44286</v>
      </c>
      <c r="B53163" s="3" t="s">
        <v>8357</v>
      </c>
      <c r="C53163" s="3" t="s">
        <v>8358</v>
      </c>
      <c r="D53163" s="3">
        <v>74.151600000000002</v>
      </c>
      <c r="E53163" s="3">
        <v>0.128437817146659</v>
      </c>
      <c r="F53163" s="3">
        <v>1</v>
      </c>
      <c r="G53163" s="3">
        <v>1.83</v>
      </c>
      <c r="H53163" s="3">
        <v>1</v>
      </c>
      <c r="I53163" s="3" t="str">
        <f ca="1">[1]!thsiFinD("ths_the_sw_industry_stock",B53163,100,TODAY())</f>
        <v>汽车</v>
      </c>
    </row>
    <row r="53164" spans="1:9" hidden="1" x14ac:dyDescent="0.15">
      <c r="A53164" s="1">
        <v>44286</v>
      </c>
      <c r="B53164" s="3" t="s">
        <v>8359</v>
      </c>
      <c r="C53164" s="3" t="s">
        <v>8360</v>
      </c>
      <c r="D53164" s="3">
        <v>40344.684204000005</v>
      </c>
      <c r="E53164" s="3">
        <v>1.1898800090827426</v>
      </c>
      <c r="F53164" s="3">
        <v>4</v>
      </c>
      <c r="G53164" s="3">
        <v>972.2</v>
      </c>
      <c r="H53164" s="3">
        <v>4</v>
      </c>
      <c r="I53164" s="3">
        <f ca="1">[1]!thsiFinD("ths_the_sw_industry_stock",B53164,100,TODAY())</f>
        <v>0</v>
      </c>
    </row>
    <row r="53165" spans="1:9" hidden="1" x14ac:dyDescent="0.15">
      <c r="A53165" s="1">
        <v>44286</v>
      </c>
      <c r="B53165" s="3" t="s">
        <v>8006</v>
      </c>
      <c r="C53165" s="3" t="s">
        <v>8007</v>
      </c>
      <c r="D53165" s="3">
        <v>10004.227200000001</v>
      </c>
      <c r="E53165" s="3">
        <v>5.2111225540679698</v>
      </c>
      <c r="F53165" s="3">
        <v>2</v>
      </c>
      <c r="G53165" s="3">
        <v>121.44</v>
      </c>
      <c r="H53165" s="3">
        <v>1</v>
      </c>
      <c r="I53165" s="3" t="str">
        <f ca="1">[1]!thsiFinD("ths_the_sw_industry_stock",B53165,100,TODAY())</f>
        <v>食品饮料</v>
      </c>
    </row>
    <row r="53166" spans="1:9" hidden="1" x14ac:dyDescent="0.15">
      <c r="A53166" s="1">
        <v>44286</v>
      </c>
      <c r="B53166" s="3" t="s">
        <v>5374</v>
      </c>
      <c r="C53166" s="3" t="s">
        <v>5375</v>
      </c>
      <c r="D53166" s="3">
        <v>316.00265999999999</v>
      </c>
      <c r="E53166" s="3">
        <v>2.1836474673197499E-2</v>
      </c>
      <c r="F53166" s="3">
        <v>1</v>
      </c>
      <c r="G53166" s="3">
        <v>36.799999999999997</v>
      </c>
      <c r="H53166" s="3">
        <v>1</v>
      </c>
      <c r="I53166" s="3">
        <f ca="1">[1]!thsiFinD("ths_the_sw_industry_stock",B53166,100,TODAY())</f>
        <v>0</v>
      </c>
    </row>
    <row r="53167" spans="1:9" hidden="1" x14ac:dyDescent="0.15">
      <c r="A53167" s="1">
        <v>44286</v>
      </c>
      <c r="B53167" s="3" t="s">
        <v>3804</v>
      </c>
      <c r="C53167" s="3" t="s">
        <v>3805</v>
      </c>
      <c r="D53167" s="3">
        <v>388.2</v>
      </c>
      <c r="E53167" s="3">
        <v>8.2094775386149593E-2</v>
      </c>
      <c r="F53167" s="3">
        <v>1</v>
      </c>
      <c r="G53167" s="3">
        <v>60</v>
      </c>
      <c r="H53167" s="3">
        <v>1</v>
      </c>
      <c r="I53167" s="3" t="str">
        <f ca="1">[1]!thsiFinD("ths_the_sw_industry_stock",B53167,100,TODAY())</f>
        <v>公用事业</v>
      </c>
    </row>
    <row r="53168" spans="1:9" hidden="1" x14ac:dyDescent="0.15">
      <c r="A53168" s="1">
        <v>44286</v>
      </c>
      <c r="B53168" s="3" t="s">
        <v>8361</v>
      </c>
      <c r="C53168" s="3" t="s">
        <v>8362</v>
      </c>
      <c r="D53168" s="3">
        <v>98.380799999999994</v>
      </c>
      <c r="E53168" s="3">
        <v>3.8654975563260599E-2</v>
      </c>
      <c r="F53168" s="3">
        <v>1</v>
      </c>
      <c r="G53168" s="3">
        <v>26.88</v>
      </c>
      <c r="H53168" s="3">
        <v>1</v>
      </c>
      <c r="I53168" s="3" t="str">
        <f ca="1">[1]!thsiFinD("ths_the_sw_industry_stock",B53168,100,TODAY())</f>
        <v>建筑装饰</v>
      </c>
    </row>
    <row r="53169" spans="1:9" hidden="1" x14ac:dyDescent="0.15">
      <c r="A53169" s="1">
        <v>44286</v>
      </c>
      <c r="B53169" s="3" t="s">
        <v>6183</v>
      </c>
      <c r="C53169" s="3" t="s">
        <v>6184</v>
      </c>
      <c r="D53169" s="3">
        <v>21.28</v>
      </c>
      <c r="E53169" s="3">
        <v>2.71266058903046E-4</v>
      </c>
      <c r="F53169" s="3">
        <v>1</v>
      </c>
      <c r="G53169" s="3">
        <v>4</v>
      </c>
      <c r="H53169" s="3">
        <v>1</v>
      </c>
      <c r="I53169" s="3">
        <f ca="1">[1]!thsiFinD("ths_the_sw_industry_stock",B53169,100,TODAY())</f>
        <v>0</v>
      </c>
    </row>
    <row r="53170" spans="1:9" hidden="1" x14ac:dyDescent="0.15">
      <c r="A53170" s="1">
        <v>44286</v>
      </c>
      <c r="B53170" s="3" t="s">
        <v>5766</v>
      </c>
      <c r="C53170" s="3" t="s">
        <v>5767</v>
      </c>
      <c r="D53170" s="3">
        <v>24.635000000000002</v>
      </c>
      <c r="E53170" s="3">
        <v>5.5236045717770303E-4</v>
      </c>
      <c r="F53170" s="3">
        <v>1</v>
      </c>
      <c r="G53170" s="3">
        <v>0.5</v>
      </c>
      <c r="H53170" s="3">
        <v>1</v>
      </c>
      <c r="I53170" s="3">
        <f ca="1">[1]!thsiFinD("ths_the_sw_industry_stock",B53170,100,TODAY())</f>
        <v>0</v>
      </c>
    </row>
    <row r="53171" spans="1:9" hidden="1" x14ac:dyDescent="0.15">
      <c r="A53171" s="1">
        <v>44286</v>
      </c>
      <c r="B53171" s="3" t="s">
        <v>5570</v>
      </c>
      <c r="C53171" s="3" t="s">
        <v>5571</v>
      </c>
      <c r="D53171" s="3">
        <v>22.154</v>
      </c>
      <c r="E53171" s="3">
        <v>6.0091419545765996E-4</v>
      </c>
      <c r="F53171" s="3">
        <v>1</v>
      </c>
      <c r="G53171" s="3">
        <v>2.2000000000000002</v>
      </c>
      <c r="H53171" s="3">
        <v>1</v>
      </c>
      <c r="I53171" s="3">
        <f ca="1">[1]!thsiFinD("ths_the_sw_industry_stock",B53171,100,TODAY())</f>
        <v>0</v>
      </c>
    </row>
    <row r="53172" spans="1:9" hidden="1" x14ac:dyDescent="0.15">
      <c r="A53172" s="1">
        <v>44286</v>
      </c>
      <c r="B53172" s="3" t="s">
        <v>6061</v>
      </c>
      <c r="C53172" s="3" t="s">
        <v>6062</v>
      </c>
      <c r="D53172" s="3">
        <v>790.09613999999999</v>
      </c>
      <c r="E53172" s="3">
        <v>0.25852284638709899</v>
      </c>
      <c r="F53172" s="3">
        <v>1</v>
      </c>
      <c r="G53172" s="3">
        <v>49.597999999999999</v>
      </c>
      <c r="H53172" s="3">
        <v>1</v>
      </c>
      <c r="I53172" s="3" t="str">
        <f ca="1">[1]!thsiFinD("ths_the_sw_industry_stock",B53172,100,TODAY())</f>
        <v>通信</v>
      </c>
    </row>
    <row r="53173" spans="1:9" hidden="1" x14ac:dyDescent="0.15">
      <c r="A53173" s="1">
        <v>44286</v>
      </c>
      <c r="B53173" s="3" t="s">
        <v>6113</v>
      </c>
      <c r="C53173" s="3" t="s">
        <v>7913</v>
      </c>
      <c r="D53173" s="3">
        <v>1981.500528</v>
      </c>
      <c r="E53173" s="3">
        <v>0.47090992584915498</v>
      </c>
      <c r="F53173" s="3">
        <v>1</v>
      </c>
      <c r="G53173" s="3">
        <v>134.9796</v>
      </c>
      <c r="H53173" s="3">
        <v>1</v>
      </c>
      <c r="I53173" s="3" t="str">
        <f ca="1">[1]!thsiFinD("ths_the_sw_industry_stock",B53173,100,TODAY())</f>
        <v>建筑装饰</v>
      </c>
    </row>
    <row r="53174" spans="1:9" hidden="1" x14ac:dyDescent="0.15">
      <c r="A53174" s="1">
        <v>44286</v>
      </c>
      <c r="B53174" s="3" t="s">
        <v>5432</v>
      </c>
      <c r="C53174" s="3" t="s">
        <v>5433</v>
      </c>
      <c r="D53174" s="3">
        <v>31007.558859999997</v>
      </c>
      <c r="E53174" s="3">
        <v>8.5774095257639491</v>
      </c>
      <c r="F53174" s="3">
        <v>3</v>
      </c>
      <c r="G53174" s="3">
        <v>2594.7747999999997</v>
      </c>
      <c r="H53174" s="3">
        <v>1</v>
      </c>
      <c r="I53174" s="3" t="str">
        <f ca="1">[1]!thsiFinD("ths_the_sw_industry_stock",B53174,100,TODAY())</f>
        <v>轻工制造</v>
      </c>
    </row>
    <row r="53175" spans="1:9" hidden="1" x14ac:dyDescent="0.15">
      <c r="A53175" s="1">
        <v>44286</v>
      </c>
      <c r="B53175" s="3" t="s">
        <v>1950</v>
      </c>
      <c r="C53175" s="3" t="s">
        <v>1951</v>
      </c>
      <c r="D53175" s="3">
        <v>34559.690166</v>
      </c>
      <c r="E53175" s="3">
        <v>9.8376315417239866</v>
      </c>
      <c r="F53175" s="3">
        <v>5</v>
      </c>
      <c r="G53175" s="3">
        <v>4309.1882999999998</v>
      </c>
      <c r="H53175" s="3">
        <v>2</v>
      </c>
      <c r="I53175" s="3" t="str">
        <f ca="1">[1]!thsiFinD("ths_the_sw_industry_stock",B53175,100,TODAY())</f>
        <v>化工</v>
      </c>
    </row>
    <row r="53176" spans="1:9" hidden="1" x14ac:dyDescent="0.15">
      <c r="A53176" s="1">
        <v>44286</v>
      </c>
      <c r="B53176" s="3" t="s">
        <v>5430</v>
      </c>
      <c r="C53176" s="3" t="s">
        <v>5431</v>
      </c>
      <c r="D53176" s="3">
        <v>19229.353591999999</v>
      </c>
      <c r="E53176" s="3">
        <v>5.2964272198476809</v>
      </c>
      <c r="F53176" s="3">
        <v>4</v>
      </c>
      <c r="G53176" s="3">
        <v>2205.2010999999998</v>
      </c>
      <c r="H53176" s="3">
        <v>2</v>
      </c>
      <c r="I53176" s="3" t="str">
        <f ca="1">[1]!thsiFinD("ths_the_sw_industry_stock",B53176,100,TODAY())</f>
        <v>纺织服装</v>
      </c>
    </row>
    <row r="53177" spans="1:9" hidden="1" x14ac:dyDescent="0.15">
      <c r="A53177" s="1">
        <v>44286</v>
      </c>
      <c r="B53177" s="3" t="s">
        <v>789</v>
      </c>
      <c r="C53177" s="3" t="s">
        <v>790</v>
      </c>
      <c r="D53177" s="3">
        <v>3070.4478000000004</v>
      </c>
      <c r="E53177" s="3">
        <v>0.31563216801773658</v>
      </c>
      <c r="F53177" s="3">
        <v>2</v>
      </c>
      <c r="G53177" s="3">
        <v>242.34</v>
      </c>
      <c r="H53177" s="3">
        <v>1</v>
      </c>
      <c r="I53177" s="3" t="str">
        <f ca="1">[1]!thsiFinD("ths_the_sw_industry_stock",B53177,100,TODAY())</f>
        <v>商业贸易</v>
      </c>
    </row>
    <row r="53178" spans="1:9" hidden="1" x14ac:dyDescent="0.15">
      <c r="A53178" s="1">
        <v>44286</v>
      </c>
      <c r="B53178" s="3" t="s">
        <v>186</v>
      </c>
      <c r="C53178" s="3" t="s">
        <v>187</v>
      </c>
      <c r="D53178" s="3">
        <v>27944.979511999998</v>
      </c>
      <c r="E53178" s="3">
        <v>0.59320781987485349</v>
      </c>
      <c r="F53178" s="3">
        <v>11</v>
      </c>
      <c r="G53178" s="3">
        <v>1929.9018999999998</v>
      </c>
      <c r="H53178" s="3">
        <v>7</v>
      </c>
      <c r="I53178" s="3" t="str">
        <f ca="1">[1]!thsiFinD("ths_the_sw_industry_stock",B53178,100,TODAY())</f>
        <v>化工</v>
      </c>
    </row>
    <row r="53179" spans="1:9" hidden="1" x14ac:dyDescent="0.15">
      <c r="A53179" s="1">
        <v>44286</v>
      </c>
      <c r="B53179" s="3" t="s">
        <v>8363</v>
      </c>
      <c r="C53179" s="3" t="s">
        <v>8364</v>
      </c>
      <c r="D53179" s="3">
        <v>2473.2945</v>
      </c>
      <c r="E53179" s="3">
        <v>3.4915924826904048</v>
      </c>
      <c r="F53179" s="3">
        <v>2</v>
      </c>
      <c r="G53179" s="3">
        <v>158.85</v>
      </c>
      <c r="H53179" s="3">
        <v>1</v>
      </c>
      <c r="I53179" s="3" t="str">
        <f ca="1">[1]!thsiFinD("ths_the_sw_industry_stock",B53179,100,TODAY())</f>
        <v>机械设备</v>
      </c>
    </row>
    <row r="53180" spans="1:9" hidden="1" x14ac:dyDescent="0.15">
      <c r="A53180" s="1">
        <v>44286</v>
      </c>
      <c r="B53180" s="3" t="s">
        <v>222</v>
      </c>
      <c r="C53180" s="3" t="s">
        <v>223</v>
      </c>
      <c r="D53180" s="3">
        <v>457.07275199999998</v>
      </c>
      <c r="E53180" s="3">
        <v>2.4748126743012699E-2</v>
      </c>
      <c r="F53180" s="3">
        <v>1</v>
      </c>
      <c r="G53180" s="3">
        <v>28.710599999999999</v>
      </c>
      <c r="H53180" s="3">
        <v>1</v>
      </c>
      <c r="I53180" s="3" t="str">
        <f ca="1">[1]!thsiFinD("ths_the_sw_industry_stock",B53180,100,TODAY())</f>
        <v>医药生物</v>
      </c>
    </row>
    <row r="53181" spans="1:9" hidden="1" x14ac:dyDescent="0.15">
      <c r="A53181" s="1">
        <v>44286</v>
      </c>
      <c r="B53181" s="3" t="s">
        <v>4119</v>
      </c>
      <c r="C53181" s="3" t="s">
        <v>4120</v>
      </c>
      <c r="D53181" s="3">
        <v>3453.8555780000002</v>
      </c>
      <c r="E53181" s="3">
        <v>0.14389641956961199</v>
      </c>
      <c r="F53181" s="3">
        <v>1</v>
      </c>
      <c r="G53181" s="3">
        <v>329.25220000000002</v>
      </c>
      <c r="H53181" s="3">
        <v>1</v>
      </c>
      <c r="I53181" s="3" t="str">
        <f ca="1">[1]!thsiFinD("ths_the_sw_industry_stock",B53181,100,TODAY())</f>
        <v>公用事业</v>
      </c>
    </row>
    <row r="53182" spans="1:9" hidden="1" x14ac:dyDescent="0.15">
      <c r="A53182" s="1">
        <v>44286</v>
      </c>
      <c r="B53182" s="3" t="s">
        <v>5510</v>
      </c>
      <c r="C53182" s="3" t="s">
        <v>5511</v>
      </c>
      <c r="D53182" s="3">
        <v>322.19952000000001</v>
      </c>
      <c r="E53182" s="3">
        <v>2.5978846857551701E-3</v>
      </c>
      <c r="F53182" s="3">
        <v>1</v>
      </c>
      <c r="G53182" s="3">
        <v>49</v>
      </c>
      <c r="H53182" s="3">
        <v>1</v>
      </c>
      <c r="I53182" s="3">
        <f ca="1">[1]!thsiFinD("ths_the_sw_industry_stock",B53182,100,TODAY())</f>
        <v>0</v>
      </c>
    </row>
    <row r="53183" spans="1:9" hidden="1" x14ac:dyDescent="0.15">
      <c r="A53183" s="1">
        <v>44286</v>
      </c>
      <c r="B53183" s="3" t="s">
        <v>5777</v>
      </c>
      <c r="C53183" s="3" t="s">
        <v>5778</v>
      </c>
      <c r="D53183" s="3">
        <v>512.87635399999999</v>
      </c>
      <c r="E53183" s="3">
        <v>1.2825817128671899E-2</v>
      </c>
      <c r="F53183" s="3">
        <v>1</v>
      </c>
      <c r="G53183" s="3">
        <v>15.5</v>
      </c>
      <c r="H53183" s="3">
        <v>1</v>
      </c>
      <c r="I53183" s="3">
        <f ca="1">[1]!thsiFinD("ths_the_sw_industry_stock",B53183,100,TODAY())</f>
        <v>0</v>
      </c>
    </row>
    <row r="53184" spans="1:9" hidden="1" x14ac:dyDescent="0.15">
      <c r="A53184" s="1">
        <v>44286</v>
      </c>
      <c r="B53184" s="3" t="s">
        <v>6644</v>
      </c>
      <c r="C53184" s="3" t="s">
        <v>6645</v>
      </c>
      <c r="D53184" s="3">
        <v>13693.572392</v>
      </c>
      <c r="E53184" s="3">
        <v>5.1900817066759801E-2</v>
      </c>
      <c r="F53184" s="3">
        <v>3</v>
      </c>
      <c r="G53184" s="3">
        <v>314.60000000000002</v>
      </c>
      <c r="H53184" s="3">
        <v>2</v>
      </c>
      <c r="I53184" s="3">
        <f ca="1">[1]!thsiFinD("ths_the_sw_industry_stock",B53184,100,TODAY())</f>
        <v>0</v>
      </c>
    </row>
    <row r="53185" spans="1:9" hidden="1" x14ac:dyDescent="0.15">
      <c r="A53185" s="1">
        <v>44286</v>
      </c>
      <c r="B53185" s="3" t="s">
        <v>7646</v>
      </c>
      <c r="C53185" s="3" t="s">
        <v>7647</v>
      </c>
      <c r="D53185" s="3">
        <v>97386.510337999993</v>
      </c>
      <c r="E53185" s="3">
        <v>2.7482602952306054</v>
      </c>
      <c r="F53185" s="3">
        <v>10</v>
      </c>
      <c r="G53185" s="3">
        <v>6891.4930000000004</v>
      </c>
      <c r="H53185" s="3">
        <v>8</v>
      </c>
      <c r="I53185" s="3">
        <f ca="1">[1]!thsiFinD("ths_the_sw_industry_stock",B53185,100,TODAY())</f>
        <v>0</v>
      </c>
    </row>
    <row r="53186" spans="1:9" hidden="1" x14ac:dyDescent="0.15">
      <c r="A53186" s="1">
        <v>44286</v>
      </c>
      <c r="B53186" s="3" t="s">
        <v>7411</v>
      </c>
      <c r="C53186" s="3" t="s">
        <v>7412</v>
      </c>
      <c r="D53186" s="3">
        <v>11175.928687</v>
      </c>
      <c r="E53186" s="3">
        <v>0.63745437201806998</v>
      </c>
      <c r="F53186" s="3">
        <v>4</v>
      </c>
      <c r="G53186" s="3">
        <v>5083</v>
      </c>
      <c r="H53186" s="3">
        <v>4</v>
      </c>
      <c r="I53186" s="3">
        <f ca="1">[1]!thsiFinD("ths_the_sw_industry_stock",B53186,100,TODAY())</f>
        <v>0</v>
      </c>
    </row>
    <row r="53187" spans="1:9" hidden="1" x14ac:dyDescent="0.15">
      <c r="A53187" s="1">
        <v>44286</v>
      </c>
      <c r="B53187" s="3" t="s">
        <v>466</v>
      </c>
      <c r="C53187" s="3" t="s">
        <v>467</v>
      </c>
      <c r="D53187" s="3">
        <v>1141.1200000000001</v>
      </c>
      <c r="E53187" s="3">
        <v>4.63075916775137E-2</v>
      </c>
      <c r="F53187" s="3">
        <v>2</v>
      </c>
      <c r="G53187" s="3">
        <v>356.6</v>
      </c>
      <c r="H53187" s="3">
        <v>2</v>
      </c>
      <c r="I53187" s="3" t="str">
        <f ca="1">[1]!thsiFinD("ths_the_sw_industry_stock",B53187,100,TODAY())</f>
        <v>钢铁</v>
      </c>
    </row>
    <row r="53188" spans="1:9" hidden="1" x14ac:dyDescent="0.15">
      <c r="A53188" s="1">
        <v>44286</v>
      </c>
      <c r="B53188" s="3" t="s">
        <v>7644</v>
      </c>
      <c r="C53188" s="3" t="s">
        <v>7645</v>
      </c>
      <c r="D53188" s="3">
        <v>6390.4837369999996</v>
      </c>
      <c r="E53188" s="3">
        <v>0.69609275667616699</v>
      </c>
      <c r="F53188" s="3">
        <v>1</v>
      </c>
      <c r="G53188" s="3">
        <v>1402.8</v>
      </c>
      <c r="H53188" s="3">
        <v>1</v>
      </c>
      <c r="I53188" s="3">
        <f ca="1">[1]!thsiFinD("ths_the_sw_industry_stock",B53188,100,TODAY())</f>
        <v>0</v>
      </c>
    </row>
    <row r="53189" spans="1:9" hidden="1" x14ac:dyDescent="0.15">
      <c r="A53189" s="1">
        <v>44286</v>
      </c>
      <c r="B53189" s="3" t="s">
        <v>6654</v>
      </c>
      <c r="C53189" s="3" t="s">
        <v>6655</v>
      </c>
      <c r="D53189" s="3">
        <v>642.23173599999996</v>
      </c>
      <c r="E53189" s="3">
        <v>2.2358640198711401E-3</v>
      </c>
      <c r="F53189" s="3">
        <v>1</v>
      </c>
      <c r="G53189" s="3">
        <v>4.6081000000000003</v>
      </c>
      <c r="H53189" s="3">
        <v>1</v>
      </c>
      <c r="I53189" s="3">
        <f ca="1">[1]!thsiFinD("ths_the_sw_industry_stock",B53189,100,TODAY())</f>
        <v>0</v>
      </c>
    </row>
    <row r="53190" spans="1:9" hidden="1" x14ac:dyDescent="0.15">
      <c r="A53190" s="1">
        <v>44286</v>
      </c>
      <c r="B53190" s="3" t="s">
        <v>6222</v>
      </c>
      <c r="C53190" s="3" t="s">
        <v>1000</v>
      </c>
      <c r="D53190" s="3">
        <v>1088.59184</v>
      </c>
      <c r="E53190" s="3">
        <v>1.146121423588963E-2</v>
      </c>
      <c r="F53190" s="3">
        <v>2</v>
      </c>
      <c r="G53190" s="3">
        <v>128.80000000000001</v>
      </c>
      <c r="H53190" s="3">
        <v>2</v>
      </c>
      <c r="I53190" s="3">
        <f ca="1">[1]!thsiFinD("ths_the_sw_industry_stock",B53190,100,TODAY())</f>
        <v>0</v>
      </c>
    </row>
    <row r="53191" spans="1:9" hidden="1" x14ac:dyDescent="0.15">
      <c r="A53191" s="1">
        <v>44286</v>
      </c>
      <c r="B53191" s="3" t="s">
        <v>5553</v>
      </c>
      <c r="C53191" s="3" t="s">
        <v>5554</v>
      </c>
      <c r="D53191" s="3">
        <v>8713.1534339999998</v>
      </c>
      <c r="E53191" s="3">
        <v>0.64950393675179896</v>
      </c>
      <c r="F53191" s="3">
        <v>3</v>
      </c>
      <c r="G53191" s="3">
        <v>355.49260000000004</v>
      </c>
      <c r="H53191" s="3">
        <v>3</v>
      </c>
      <c r="I53191" s="3">
        <f ca="1">[1]!thsiFinD("ths_the_sw_industry_stock",B53191,100,TODAY())</f>
        <v>0</v>
      </c>
    </row>
    <row r="53192" spans="1:9" hidden="1" x14ac:dyDescent="0.15">
      <c r="A53192" s="1">
        <v>44286</v>
      </c>
      <c r="B53192" s="3" t="s">
        <v>7847</v>
      </c>
      <c r="C53192" s="3" t="s">
        <v>7848</v>
      </c>
      <c r="D53192" s="3">
        <v>322.97708499999999</v>
      </c>
      <c r="E53192" s="3">
        <v>5.3215317678166098E-3</v>
      </c>
      <c r="F53192" s="3">
        <v>1</v>
      </c>
      <c r="G53192" s="3">
        <v>33</v>
      </c>
      <c r="H53192" s="3">
        <v>1</v>
      </c>
      <c r="I53192" s="3">
        <f ca="1">[1]!thsiFinD("ths_the_sw_industry_stock",B53192,100,TODAY())</f>
        <v>0</v>
      </c>
    </row>
    <row r="53193" spans="1:9" hidden="1" x14ac:dyDescent="0.15">
      <c r="A53193" s="1">
        <v>44286</v>
      </c>
      <c r="B53193" s="3" t="s">
        <v>4555</v>
      </c>
      <c r="C53193" s="3" t="s">
        <v>8365</v>
      </c>
      <c r="D53193" s="3">
        <v>755.02758000000006</v>
      </c>
      <c r="E53193" s="3">
        <v>0.28612965670646257</v>
      </c>
      <c r="F53193" s="3">
        <v>2</v>
      </c>
      <c r="G53193" s="3">
        <v>44.544399999999996</v>
      </c>
      <c r="H53193" s="3">
        <v>2</v>
      </c>
      <c r="I53193" s="3" t="str">
        <f ca="1">[1]!thsiFinD("ths_the_sw_industry_stock",B53193,100,TODAY())</f>
        <v>综合</v>
      </c>
    </row>
    <row r="53194" spans="1:9" hidden="1" x14ac:dyDescent="0.15">
      <c r="A53194" s="1">
        <v>44286</v>
      </c>
      <c r="B53194" s="3" t="s">
        <v>4264</v>
      </c>
      <c r="C53194" s="3" t="s">
        <v>4265</v>
      </c>
      <c r="D53194" s="3">
        <v>10701.9</v>
      </c>
      <c r="E53194" s="3">
        <v>0.56262014569748198</v>
      </c>
      <c r="F53194" s="3">
        <v>2</v>
      </c>
      <c r="G53194" s="3">
        <v>345</v>
      </c>
      <c r="H53194" s="3">
        <v>1</v>
      </c>
      <c r="I53194" s="3" t="str">
        <f ca="1">[1]!thsiFinD("ths_the_sw_industry_stock",B53194,100,TODAY())</f>
        <v>化工</v>
      </c>
    </row>
    <row r="53195" spans="1:9" hidden="1" x14ac:dyDescent="0.15">
      <c r="A53195" s="1">
        <v>44286</v>
      </c>
      <c r="B53195" s="3" t="s">
        <v>546</v>
      </c>
      <c r="C53195" s="3" t="s">
        <v>547</v>
      </c>
      <c r="D53195" s="3">
        <v>681.97760000000005</v>
      </c>
      <c r="E53195" s="3">
        <v>3.0903939566438901E-2</v>
      </c>
      <c r="F53195" s="3">
        <v>1</v>
      </c>
      <c r="G53195" s="3">
        <v>25.99</v>
      </c>
      <c r="H53195" s="3">
        <v>1</v>
      </c>
      <c r="I53195" s="3" t="str">
        <f ca="1">[1]!thsiFinD("ths_the_sw_industry_stock",B53195,100,TODAY())</f>
        <v>医药生物</v>
      </c>
    </row>
    <row r="53196" spans="1:9" hidden="1" x14ac:dyDescent="0.15">
      <c r="A53196" s="1">
        <v>44286</v>
      </c>
      <c r="B53196" s="3" t="s">
        <v>5392</v>
      </c>
      <c r="C53196" s="3" t="s">
        <v>5393</v>
      </c>
      <c r="D53196" s="3">
        <v>364.27258</v>
      </c>
      <c r="E53196" s="3">
        <v>4.3214971382931396E-3</v>
      </c>
      <c r="F53196" s="3">
        <v>1</v>
      </c>
      <c r="G53196" s="3">
        <v>10</v>
      </c>
      <c r="H53196" s="3">
        <v>1</v>
      </c>
      <c r="I53196" s="3">
        <f ca="1">[1]!thsiFinD("ths_the_sw_industry_stock",B53196,100,TODAY())</f>
        <v>0</v>
      </c>
    </row>
    <row r="53197" spans="1:9" hidden="1" x14ac:dyDescent="0.15">
      <c r="A53197" s="1">
        <v>44286</v>
      </c>
      <c r="B53197" s="3" t="s">
        <v>5758</v>
      </c>
      <c r="C53197" s="3" t="s">
        <v>5759</v>
      </c>
      <c r="D53197" s="3">
        <v>226.839551</v>
      </c>
      <c r="E53197" s="3">
        <v>3.24267039021488E-3</v>
      </c>
      <c r="F53197" s="3">
        <v>1</v>
      </c>
      <c r="G53197" s="3">
        <v>21.2</v>
      </c>
      <c r="H53197" s="3">
        <v>1</v>
      </c>
      <c r="I53197" s="3">
        <f ca="1">[1]!thsiFinD("ths_the_sw_industry_stock",B53197,100,TODAY())</f>
        <v>0</v>
      </c>
    </row>
    <row r="53198" spans="1:9" hidden="1" x14ac:dyDescent="0.15">
      <c r="A53198" s="1">
        <v>44286</v>
      </c>
      <c r="B53198" s="3" t="s">
        <v>1812</v>
      </c>
      <c r="C53198" s="3" t="s">
        <v>1813</v>
      </c>
      <c r="D53198" s="3">
        <v>1410.1956</v>
      </c>
      <c r="E53198" s="3">
        <v>8.5340712876532498E-2</v>
      </c>
      <c r="F53198" s="3">
        <v>2</v>
      </c>
      <c r="G53198" s="3">
        <v>157.74</v>
      </c>
      <c r="H53198" s="3">
        <v>1</v>
      </c>
      <c r="I53198" s="3" t="str">
        <f ca="1">[1]!thsiFinD("ths_the_sw_industry_stock",B53198,100,TODAY())</f>
        <v>化工</v>
      </c>
    </row>
    <row r="53199" spans="1:9" hidden="1" x14ac:dyDescent="0.15">
      <c r="A53199" s="1">
        <v>44286</v>
      </c>
      <c r="B53199" s="3" t="s">
        <v>6337</v>
      </c>
      <c r="C53199" s="3" t="s">
        <v>6338</v>
      </c>
      <c r="D53199" s="3">
        <v>770.952</v>
      </c>
      <c r="E53199" s="3">
        <v>0.17649999999999999</v>
      </c>
      <c r="F53199" s="3">
        <v>1</v>
      </c>
      <c r="G53199" s="3">
        <v>24.71</v>
      </c>
      <c r="H53199" s="3">
        <v>1</v>
      </c>
      <c r="I53199" s="3" t="str">
        <f ca="1">[1]!thsiFinD("ths_the_sw_industry_stock",B53199,100,TODAY())</f>
        <v>家用电器</v>
      </c>
    </row>
    <row r="53200" spans="1:9" hidden="1" x14ac:dyDescent="0.15">
      <c r="A53200" s="1">
        <v>44286</v>
      </c>
      <c r="B53200" s="3" t="s">
        <v>5824</v>
      </c>
      <c r="C53200" s="3" t="s">
        <v>147</v>
      </c>
      <c r="D53200" s="3">
        <v>5985.594341</v>
      </c>
      <c r="E53200" s="3">
        <v>0.110087190616</v>
      </c>
      <c r="F53200" s="3">
        <v>1</v>
      </c>
      <c r="G53200" s="3">
        <v>303.95</v>
      </c>
      <c r="H53200" s="3">
        <v>1</v>
      </c>
      <c r="I53200" s="3">
        <f ca="1">[1]!thsiFinD("ths_the_sw_industry_stock",B53200,100,TODAY())</f>
        <v>0</v>
      </c>
    </row>
    <row r="53201" spans="1:9" hidden="1" x14ac:dyDescent="0.15">
      <c r="A53201" s="1">
        <v>44286</v>
      </c>
      <c r="B53201" s="3" t="s">
        <v>1904</v>
      </c>
      <c r="C53201" s="3" t="s">
        <v>1905</v>
      </c>
      <c r="D53201" s="3">
        <v>5452.5665520000002</v>
      </c>
      <c r="E53201" s="3">
        <v>0.84477984226756997</v>
      </c>
      <c r="F53201" s="3">
        <v>4</v>
      </c>
      <c r="G53201" s="3">
        <v>319.98630000000003</v>
      </c>
      <c r="H53201" s="3">
        <v>2</v>
      </c>
      <c r="I53201" s="3" t="str">
        <f ca="1">[1]!thsiFinD("ths_the_sw_industry_stock",B53201,100,TODAY())</f>
        <v>计算机</v>
      </c>
    </row>
    <row r="53202" spans="1:9" hidden="1" x14ac:dyDescent="0.15">
      <c r="A53202" s="1">
        <v>44286</v>
      </c>
      <c r="B53202" s="3" t="s">
        <v>5762</v>
      </c>
      <c r="C53202" s="3" t="s">
        <v>5763</v>
      </c>
      <c r="D53202" s="3">
        <v>1744.4515200000001</v>
      </c>
      <c r="E53202" s="3">
        <v>4.1576206023771101E-2</v>
      </c>
      <c r="F53202" s="3">
        <v>2</v>
      </c>
      <c r="G53202" s="3">
        <v>200</v>
      </c>
      <c r="H53202" s="3">
        <v>2</v>
      </c>
      <c r="I53202" s="3">
        <f ca="1">[1]!thsiFinD("ths_the_sw_industry_stock",B53202,100,TODAY())</f>
        <v>0</v>
      </c>
    </row>
    <row r="53203" spans="1:9" hidden="1" x14ac:dyDescent="0.15">
      <c r="A53203" s="1">
        <v>44286</v>
      </c>
      <c r="B53203" s="3" t="s">
        <v>5779</v>
      </c>
      <c r="C53203" s="3" t="s">
        <v>5780</v>
      </c>
      <c r="D53203" s="3">
        <v>1675.396088</v>
      </c>
      <c r="E53203" s="3">
        <v>6.9313522853197695E-2</v>
      </c>
      <c r="F53203" s="3">
        <v>1</v>
      </c>
      <c r="G53203" s="3">
        <v>152.25</v>
      </c>
      <c r="H53203" s="3">
        <v>1</v>
      </c>
      <c r="I53203" s="3">
        <f ca="1">[1]!thsiFinD("ths_the_sw_industry_stock",B53203,100,TODAY())</f>
        <v>0</v>
      </c>
    </row>
    <row r="53204" spans="1:9" hidden="1" x14ac:dyDescent="0.15">
      <c r="A53204" s="1">
        <v>44286</v>
      </c>
      <c r="B53204" s="3" t="s">
        <v>5539</v>
      </c>
      <c r="C53204" s="3" t="s">
        <v>5540</v>
      </c>
      <c r="D53204" s="3">
        <v>1627.9730380000001</v>
      </c>
      <c r="E53204" s="3">
        <v>2.92007203213741E-2</v>
      </c>
      <c r="F53204" s="3">
        <v>1</v>
      </c>
      <c r="G53204" s="3">
        <v>52.7</v>
      </c>
      <c r="H53204" s="3">
        <v>1</v>
      </c>
      <c r="I53204" s="3">
        <f ca="1">[1]!thsiFinD("ths_the_sw_industry_stock",B53204,100,TODAY())</f>
        <v>0</v>
      </c>
    </row>
    <row r="53205" spans="1:9" hidden="1" x14ac:dyDescent="0.15">
      <c r="A53205" s="1">
        <v>44286</v>
      </c>
      <c r="B53205" s="3" t="s">
        <v>6858</v>
      </c>
      <c r="C53205" s="3" t="s">
        <v>6859</v>
      </c>
      <c r="D53205" s="3">
        <v>13759.882617000001</v>
      </c>
      <c r="E53205" s="3">
        <v>5.4790307200269996</v>
      </c>
      <c r="F53205" s="3">
        <v>2</v>
      </c>
      <c r="G53205" s="3">
        <v>688.3383</v>
      </c>
      <c r="H53205" s="3">
        <v>1</v>
      </c>
      <c r="I53205" s="3" t="str">
        <f ca="1">[1]!thsiFinD("ths_the_sw_industry_stock",B53205,100,TODAY())</f>
        <v>电气设备</v>
      </c>
    </row>
    <row r="53206" spans="1:9" hidden="1" x14ac:dyDescent="0.15">
      <c r="A53206" s="1">
        <v>44286</v>
      </c>
      <c r="B53206" s="3" t="s">
        <v>3109</v>
      </c>
      <c r="C53206" s="3" t="s">
        <v>3110</v>
      </c>
      <c r="D53206" s="3">
        <v>18682.834899999998</v>
      </c>
      <c r="E53206" s="3">
        <v>6.1828887381275504</v>
      </c>
      <c r="F53206" s="3">
        <v>2</v>
      </c>
      <c r="G53206" s="3">
        <v>2278.3945000000003</v>
      </c>
      <c r="H53206" s="3">
        <v>1</v>
      </c>
      <c r="I53206" s="3" t="str">
        <f ca="1">[1]!thsiFinD("ths_the_sw_industry_stock",B53206,100,TODAY())</f>
        <v>汽车</v>
      </c>
    </row>
    <row r="53207" spans="1:9" hidden="1" x14ac:dyDescent="0.15">
      <c r="A53207" s="1">
        <v>44286</v>
      </c>
      <c r="B53207" s="3" t="s">
        <v>5145</v>
      </c>
      <c r="C53207" s="3" t="s">
        <v>5146</v>
      </c>
      <c r="D53207" s="3">
        <v>8223.8461439999992</v>
      </c>
      <c r="E53207" s="3">
        <v>0.95762277223994607</v>
      </c>
      <c r="F53207" s="3">
        <v>2</v>
      </c>
      <c r="G53207" s="3">
        <v>558.68520000000001</v>
      </c>
      <c r="H53207" s="3">
        <v>2</v>
      </c>
      <c r="I53207" s="3" t="str">
        <f ca="1">[1]!thsiFinD("ths_the_sw_industry_stock",B53207,100,TODAY())</f>
        <v>采掘</v>
      </c>
    </row>
    <row r="53208" spans="1:9" hidden="1" x14ac:dyDescent="0.15">
      <c r="A53208" s="1">
        <v>44286</v>
      </c>
      <c r="B53208" s="3" t="s">
        <v>7708</v>
      </c>
      <c r="C53208" s="3" t="s">
        <v>7709</v>
      </c>
      <c r="D53208" s="3">
        <v>18867.496647999997</v>
      </c>
      <c r="E53208" s="3">
        <v>6.2010000620100003</v>
      </c>
      <c r="F53208" s="3">
        <v>4</v>
      </c>
      <c r="G53208" s="3">
        <v>413.4</v>
      </c>
      <c r="H53208" s="3">
        <v>3</v>
      </c>
      <c r="I53208" s="3">
        <f ca="1">[1]!thsiFinD("ths_the_sw_industry_stock",B53208,100,TODAY())</f>
        <v>0</v>
      </c>
    </row>
    <row r="53209" spans="1:9" hidden="1" x14ac:dyDescent="0.15">
      <c r="A53209" s="1">
        <v>44286</v>
      </c>
      <c r="B53209" s="3" t="s">
        <v>8039</v>
      </c>
      <c r="C53209" s="3" t="s">
        <v>8040</v>
      </c>
      <c r="D53209" s="3">
        <v>2288.4199330000001</v>
      </c>
      <c r="E53209" s="3">
        <v>0.163276397515528</v>
      </c>
      <c r="F53209" s="3">
        <v>2</v>
      </c>
      <c r="G53209" s="3">
        <v>105.15</v>
      </c>
      <c r="H53209" s="3">
        <v>1</v>
      </c>
      <c r="I53209" s="3">
        <f ca="1">[1]!thsiFinD("ths_the_sw_industry_stock",B53209,100,TODAY())</f>
        <v>0</v>
      </c>
    </row>
    <row r="53210" spans="1:9" hidden="1" x14ac:dyDescent="0.15">
      <c r="A53210" s="1">
        <v>44286</v>
      </c>
      <c r="B53210" s="3" t="s">
        <v>3435</v>
      </c>
      <c r="C53210" s="3" t="s">
        <v>3436</v>
      </c>
      <c r="D53210" s="3">
        <v>684.85500000000002</v>
      </c>
      <c r="E53210" s="3">
        <v>8.2374704344691102E-2</v>
      </c>
      <c r="F53210" s="3">
        <v>2</v>
      </c>
      <c r="G53210" s="3">
        <v>44.5</v>
      </c>
      <c r="H53210" s="3">
        <v>1</v>
      </c>
      <c r="I53210" s="3" t="str">
        <f ca="1">[1]!thsiFinD("ths_the_sw_industry_stock",B53210,100,TODAY())</f>
        <v>公用事业</v>
      </c>
    </row>
    <row r="53211" spans="1:9" hidden="1" x14ac:dyDescent="0.15">
      <c r="A53211" s="1">
        <v>44286</v>
      </c>
      <c r="B53211" s="3" t="s">
        <v>7170</v>
      </c>
      <c r="C53211" s="3" t="s">
        <v>7171</v>
      </c>
      <c r="D53211" s="3">
        <v>418.36410000000001</v>
      </c>
      <c r="E53211" s="3">
        <v>3.5045910142286398E-2</v>
      </c>
      <c r="F53211" s="3">
        <v>1</v>
      </c>
      <c r="G53211" s="3">
        <v>150</v>
      </c>
      <c r="H53211" s="3">
        <v>1</v>
      </c>
      <c r="I53211" s="3">
        <f ca="1">[1]!thsiFinD("ths_the_sw_industry_stock",B53211,100,TODAY())</f>
        <v>0</v>
      </c>
    </row>
    <row r="53212" spans="1:9" hidden="1" x14ac:dyDescent="0.15">
      <c r="A53212" s="1">
        <v>44286</v>
      </c>
      <c r="B53212" s="3" t="s">
        <v>7046</v>
      </c>
      <c r="C53212" s="3" t="s">
        <v>7047</v>
      </c>
      <c r="D53212" s="3">
        <v>8555.7571399999997</v>
      </c>
      <c r="E53212" s="3">
        <v>0.17069243156199726</v>
      </c>
      <c r="F53212" s="3">
        <v>2</v>
      </c>
      <c r="G53212" s="3">
        <v>1060</v>
      </c>
      <c r="H53212" s="3">
        <v>2</v>
      </c>
      <c r="I53212" s="3">
        <f ca="1">[1]!thsiFinD("ths_the_sw_industry_stock",B53212,100,TODAY())</f>
        <v>0</v>
      </c>
    </row>
    <row r="53213" spans="1:9" hidden="1" x14ac:dyDescent="0.15">
      <c r="A53213" s="1">
        <v>44286</v>
      </c>
      <c r="B53213" s="3" t="s">
        <v>7285</v>
      </c>
      <c r="C53213" s="3" t="s">
        <v>7286</v>
      </c>
      <c r="D53213" s="3">
        <v>523.33545600000002</v>
      </c>
      <c r="E53213" s="3">
        <v>1.9312461872975702E-2</v>
      </c>
      <c r="F53213" s="3">
        <v>1</v>
      </c>
      <c r="G53213" s="3">
        <v>80</v>
      </c>
      <c r="H53213" s="3">
        <v>1</v>
      </c>
      <c r="I53213" s="3">
        <f ca="1">[1]!thsiFinD("ths_the_sw_industry_stock",B53213,100,TODAY())</f>
        <v>0</v>
      </c>
    </row>
    <row r="53214" spans="1:9" hidden="1" x14ac:dyDescent="0.15">
      <c r="A53214" s="1">
        <v>44286</v>
      </c>
      <c r="B53214" s="3" t="s">
        <v>8183</v>
      </c>
      <c r="C53214" s="3" t="s">
        <v>8184</v>
      </c>
      <c r="D53214" s="3">
        <v>627.54615000000001</v>
      </c>
      <c r="E53214" s="3">
        <v>0.126662162479105</v>
      </c>
      <c r="F53214" s="3">
        <v>1</v>
      </c>
      <c r="G53214" s="3">
        <v>250</v>
      </c>
      <c r="H53214" s="3">
        <v>1</v>
      </c>
      <c r="I53214" s="3">
        <f ca="1">[1]!thsiFinD("ths_the_sw_industry_stock",B53214,100,TODAY())</f>
        <v>0</v>
      </c>
    </row>
    <row r="53215" spans="1:9" hidden="1" x14ac:dyDescent="0.15">
      <c r="A53215" s="1">
        <v>44286</v>
      </c>
      <c r="B53215" s="3" t="s">
        <v>6970</v>
      </c>
      <c r="C53215" s="3" t="s">
        <v>6971</v>
      </c>
      <c r="D53215" s="3">
        <v>1647.5600850000001</v>
      </c>
      <c r="E53215" s="3">
        <v>0.22188977558240011</v>
      </c>
      <c r="F53215" s="3">
        <v>2</v>
      </c>
      <c r="G53215" s="3">
        <v>826</v>
      </c>
      <c r="H53215" s="3">
        <v>2</v>
      </c>
      <c r="I53215" s="3">
        <f ca="1">[1]!thsiFinD("ths_the_sw_industry_stock",B53215,100,TODAY())</f>
        <v>0</v>
      </c>
    </row>
    <row r="53216" spans="1:9" hidden="1" x14ac:dyDescent="0.15">
      <c r="A53216" s="1">
        <v>44286</v>
      </c>
      <c r="B53216" s="3" t="s">
        <v>5424</v>
      </c>
      <c r="C53216" s="3" t="s">
        <v>5425</v>
      </c>
      <c r="D53216" s="3">
        <v>8236.7695800000001</v>
      </c>
      <c r="E53216" s="3">
        <v>3.3104886333713068</v>
      </c>
      <c r="F53216" s="3">
        <v>3</v>
      </c>
      <c r="G53216" s="3">
        <v>564.16230000000007</v>
      </c>
      <c r="H53216" s="3">
        <v>1</v>
      </c>
      <c r="I53216" s="3" t="str">
        <f ca="1">[1]!thsiFinD("ths_the_sw_industry_stock",B53216,100,TODAY())</f>
        <v>建筑材料</v>
      </c>
    </row>
    <row r="53217" spans="1:9" hidden="1" x14ac:dyDescent="0.15">
      <c r="A53217" s="1">
        <v>44286</v>
      </c>
      <c r="B53217" s="3" t="s">
        <v>6599</v>
      </c>
      <c r="C53217" s="3" t="s">
        <v>1055</v>
      </c>
      <c r="D53217" s="3">
        <v>76.911379999999994</v>
      </c>
      <c r="E53217" s="3">
        <v>5.1406013286553901E-3</v>
      </c>
      <c r="F53217" s="3">
        <v>1</v>
      </c>
      <c r="G53217" s="3">
        <v>7</v>
      </c>
      <c r="H53217" s="3">
        <v>1</v>
      </c>
      <c r="I53217" s="3">
        <f ca="1">[1]!thsiFinD("ths_the_sw_industry_stock",B53217,100,TODAY())</f>
        <v>0</v>
      </c>
    </row>
    <row r="53218" spans="1:9" hidden="1" x14ac:dyDescent="0.15">
      <c r="A53218" s="1">
        <v>44286</v>
      </c>
      <c r="B53218" s="3" t="s">
        <v>7327</v>
      </c>
      <c r="C53218" s="3" t="s">
        <v>7328</v>
      </c>
      <c r="D53218" s="3">
        <v>4805.4960449999999</v>
      </c>
      <c r="E53218" s="3">
        <v>0.1478171204998299</v>
      </c>
      <c r="F53218" s="3">
        <v>2</v>
      </c>
      <c r="G53218" s="3">
        <v>324.16000000000003</v>
      </c>
      <c r="H53218" s="3">
        <v>2</v>
      </c>
      <c r="I53218" s="3">
        <f ca="1">[1]!thsiFinD("ths_the_sw_industry_stock",B53218,100,TODAY())</f>
        <v>0</v>
      </c>
    </row>
    <row r="53219" spans="1:9" hidden="1" x14ac:dyDescent="0.15">
      <c r="A53219" s="1">
        <v>44286</v>
      </c>
      <c r="B53219" s="3" t="s">
        <v>8366</v>
      </c>
      <c r="C53219" s="3" t="s">
        <v>8367</v>
      </c>
      <c r="D53219" s="3">
        <v>5220.74</v>
      </c>
      <c r="E53219" s="3">
        <v>0.58227743753438899</v>
      </c>
      <c r="F53219" s="3">
        <v>1</v>
      </c>
      <c r="G53219" s="3">
        <v>89</v>
      </c>
      <c r="H53219" s="3">
        <v>1</v>
      </c>
      <c r="I53219" s="3">
        <f ca="1">[1]!thsiFinD("ths_the_sw_industry_stock",B53219,100,TODAY())</f>
        <v>0</v>
      </c>
    </row>
    <row r="53220" spans="1:9" hidden="1" x14ac:dyDescent="0.15">
      <c r="A53220" s="1">
        <v>44286</v>
      </c>
      <c r="B53220" s="3" t="s">
        <v>7393</v>
      </c>
      <c r="C53220" s="3" t="s">
        <v>7394</v>
      </c>
      <c r="D53220" s="3">
        <v>4814.8085759999994</v>
      </c>
      <c r="E53220" s="3">
        <v>1.8433323873060661</v>
      </c>
      <c r="F53220" s="3">
        <v>2</v>
      </c>
      <c r="G53220" s="3">
        <v>190.45920000000001</v>
      </c>
      <c r="H53220" s="3">
        <v>2</v>
      </c>
      <c r="I53220" s="3" t="str">
        <f ca="1">[1]!thsiFinD("ths_the_sw_industry_stock",B53220,100,TODAY())</f>
        <v>机械设备</v>
      </c>
    </row>
    <row r="53221" spans="1:9" hidden="1" x14ac:dyDescent="0.15">
      <c r="A53221" s="1">
        <v>44286</v>
      </c>
      <c r="B53221" s="3" t="s">
        <v>5566</v>
      </c>
      <c r="C53221" s="3" t="s">
        <v>5567</v>
      </c>
      <c r="D53221" s="3">
        <v>83148.247199999998</v>
      </c>
      <c r="E53221" s="3">
        <v>0.9092892201417927</v>
      </c>
      <c r="F53221" s="3">
        <v>5</v>
      </c>
      <c r="G53221" s="3">
        <v>8253.2999999999993</v>
      </c>
      <c r="H53221" s="3">
        <v>2</v>
      </c>
      <c r="I53221" s="3">
        <f ca="1">[1]!thsiFinD("ths_the_sw_industry_stock",B53221,100,TODAY())</f>
        <v>0</v>
      </c>
    </row>
    <row r="53222" spans="1:9" hidden="1" x14ac:dyDescent="0.15">
      <c r="A53222" s="1">
        <v>44286</v>
      </c>
      <c r="B53222" s="3" t="s">
        <v>6606</v>
      </c>
      <c r="C53222" s="3" t="s">
        <v>6607</v>
      </c>
      <c r="D53222" s="3">
        <v>2328.7290240000002</v>
      </c>
      <c r="E53222" s="3">
        <v>1.20685245034059</v>
      </c>
      <c r="F53222" s="3">
        <v>2</v>
      </c>
      <c r="G53222" s="3">
        <v>89.720799999999997</v>
      </c>
      <c r="H53222" s="3">
        <v>2</v>
      </c>
      <c r="I53222" s="3" t="str">
        <f ca="1">[1]!thsiFinD("ths_the_sw_industry_stock",B53222,100,TODAY())</f>
        <v>轻工制造</v>
      </c>
    </row>
    <row r="53223" spans="1:9" hidden="1" x14ac:dyDescent="0.15">
      <c r="A53223" s="1">
        <v>44286</v>
      </c>
      <c r="B53223" s="3" t="s">
        <v>5075</v>
      </c>
      <c r="C53223" s="3" t="s">
        <v>5076</v>
      </c>
      <c r="D53223" s="3">
        <v>13140.138627</v>
      </c>
      <c r="E53223" s="3">
        <v>3.5984356449150878</v>
      </c>
      <c r="F53223" s="3">
        <v>5</v>
      </c>
      <c r="G53223" s="3">
        <v>780.75690000000009</v>
      </c>
      <c r="H53223" s="3">
        <v>2</v>
      </c>
      <c r="I53223" s="3" t="str">
        <f ca="1">[1]!thsiFinD("ths_the_sw_industry_stock",B53223,100,TODAY())</f>
        <v>汽车</v>
      </c>
    </row>
    <row r="53224" spans="1:9" hidden="1" x14ac:dyDescent="0.15">
      <c r="A53224" s="1">
        <v>44286</v>
      </c>
      <c r="B53224" s="3" t="s">
        <v>4314</v>
      </c>
      <c r="C53224" s="3" t="s">
        <v>4315</v>
      </c>
      <c r="D53224" s="3">
        <v>56.61</v>
      </c>
      <c r="E53224" s="3">
        <v>1.3834371969153599E-2</v>
      </c>
      <c r="F53224" s="3">
        <v>1</v>
      </c>
      <c r="G53224" s="3">
        <v>8.5</v>
      </c>
      <c r="H53224" s="3">
        <v>1</v>
      </c>
      <c r="I53224" s="3" t="str">
        <f ca="1">[1]!thsiFinD("ths_the_sw_industry_stock",B53224,100,TODAY())</f>
        <v>化工</v>
      </c>
    </row>
    <row r="53225" spans="1:9" hidden="1" x14ac:dyDescent="0.15">
      <c r="A53225" s="1">
        <v>44286</v>
      </c>
      <c r="B53225" s="3" t="s">
        <v>5967</v>
      </c>
      <c r="C53225" s="3" t="s">
        <v>5968</v>
      </c>
      <c r="D53225" s="3">
        <v>57.24</v>
      </c>
      <c r="E53225" s="3">
        <v>2.2014630615302101E-2</v>
      </c>
      <c r="F53225" s="3">
        <v>1</v>
      </c>
      <c r="G53225" s="3">
        <v>3</v>
      </c>
      <c r="H53225" s="3">
        <v>1</v>
      </c>
      <c r="I53225" s="3" t="str">
        <f ca="1">[1]!thsiFinD("ths_the_sw_industry_stock",B53225,100,TODAY())</f>
        <v>电子</v>
      </c>
    </row>
    <row r="53226" spans="1:9" hidden="1" x14ac:dyDescent="0.15">
      <c r="A53226" s="1">
        <v>44286</v>
      </c>
      <c r="B53226" s="3" t="s">
        <v>6668</v>
      </c>
      <c r="C53226" s="3" t="s">
        <v>6669</v>
      </c>
      <c r="D53226" s="3">
        <v>41353.275064000001</v>
      </c>
      <c r="E53226" s="3">
        <v>13.439901433515598</v>
      </c>
      <c r="F53226" s="3">
        <v>6</v>
      </c>
      <c r="G53226" s="3">
        <v>1464.3511000000001</v>
      </c>
      <c r="H53226" s="3">
        <v>3</v>
      </c>
      <c r="I53226" s="3" t="str">
        <f ca="1">[1]!thsiFinD("ths_the_sw_industry_stock",B53226,100,TODAY())</f>
        <v>医药生物</v>
      </c>
    </row>
    <row r="53227" spans="1:9" hidden="1" x14ac:dyDescent="0.15">
      <c r="A53227" s="1">
        <v>44286</v>
      </c>
      <c r="B53227" s="3" t="s">
        <v>7656</v>
      </c>
      <c r="C53227" s="3" t="s">
        <v>7657</v>
      </c>
      <c r="D53227" s="3">
        <v>3801.0658400000002</v>
      </c>
      <c r="E53227" s="3">
        <v>2.8491026928775298</v>
      </c>
      <c r="F53227" s="3">
        <v>1</v>
      </c>
      <c r="G53227" s="3">
        <v>169.994</v>
      </c>
      <c r="H53227" s="3">
        <v>1</v>
      </c>
      <c r="I53227" s="3" t="str">
        <f ca="1">[1]!thsiFinD("ths_the_sw_industry_stock",B53227,100,TODAY())</f>
        <v>医药生物</v>
      </c>
    </row>
    <row r="53228" spans="1:9" hidden="1" x14ac:dyDescent="0.15">
      <c r="A53228" s="1">
        <v>44286</v>
      </c>
      <c r="B53228" s="3" t="s">
        <v>4055</v>
      </c>
      <c r="C53228" s="3" t="s">
        <v>4056</v>
      </c>
      <c r="D53228" s="3">
        <v>12265.4136</v>
      </c>
      <c r="E53228" s="3">
        <v>1.5233366740668688</v>
      </c>
      <c r="F53228" s="3">
        <v>4</v>
      </c>
      <c r="G53228" s="3">
        <v>235.23999999999998</v>
      </c>
      <c r="H53228" s="3">
        <v>2</v>
      </c>
      <c r="I53228" s="3" t="str">
        <f ca="1">[1]!thsiFinD("ths_the_sw_industry_stock",B53228,100,TODAY())</f>
        <v>传媒</v>
      </c>
    </row>
    <row r="53229" spans="1:9" hidden="1" x14ac:dyDescent="0.15">
      <c r="A53229" s="1">
        <v>44286</v>
      </c>
      <c r="B53229" s="3" t="s">
        <v>4856</v>
      </c>
      <c r="C53229" s="3" t="s">
        <v>4857</v>
      </c>
      <c r="D53229" s="3">
        <v>316.63979999999998</v>
      </c>
      <c r="E53229" s="3">
        <v>3.3181639386321002E-2</v>
      </c>
      <c r="F53229" s="3">
        <v>1</v>
      </c>
      <c r="G53229" s="3">
        <v>11.46</v>
      </c>
      <c r="H53229" s="3">
        <v>1</v>
      </c>
      <c r="I53229" s="3" t="str">
        <f ca="1">[1]!thsiFinD("ths_the_sw_industry_stock",B53229,100,TODAY())</f>
        <v>化工</v>
      </c>
    </row>
    <row r="53230" spans="1:9" hidden="1" x14ac:dyDescent="0.15">
      <c r="A53230" s="1">
        <v>44286</v>
      </c>
      <c r="B53230" s="3" t="s">
        <v>4221</v>
      </c>
      <c r="C53230" s="3" t="s">
        <v>4222</v>
      </c>
      <c r="D53230" s="3">
        <v>134363.681965</v>
      </c>
      <c r="E53230" s="3">
        <v>9.5470737631008511</v>
      </c>
      <c r="F53230" s="3">
        <v>8</v>
      </c>
      <c r="G53230" s="3">
        <v>4344.6747000000005</v>
      </c>
      <c r="H53230" s="3">
        <v>5</v>
      </c>
      <c r="I53230" s="3" t="str">
        <f ca="1">[1]!thsiFinD("ths_the_sw_industry_stock",B53230,100,TODAY())</f>
        <v>医药生物</v>
      </c>
    </row>
    <row r="53231" spans="1:9" hidden="1" x14ac:dyDescent="0.15">
      <c r="A53231" s="1">
        <v>44286</v>
      </c>
      <c r="B53231" s="3" t="s">
        <v>2116</v>
      </c>
      <c r="C53231" s="3" t="s">
        <v>2117</v>
      </c>
      <c r="D53231" s="3">
        <v>50.532499999999999</v>
      </c>
      <c r="E53231" s="3">
        <v>2.1899976155953199E-3</v>
      </c>
      <c r="F53231" s="3">
        <v>1</v>
      </c>
      <c r="G53231" s="3">
        <v>6.97</v>
      </c>
      <c r="H53231" s="3">
        <v>1</v>
      </c>
      <c r="I53231" s="3" t="str">
        <f ca="1">[1]!thsiFinD("ths_the_sw_industry_stock",B53231,100,TODAY())</f>
        <v>交通运输</v>
      </c>
    </row>
    <row r="53232" spans="1:9" hidden="1" x14ac:dyDescent="0.15">
      <c r="A53232" s="1">
        <v>44286</v>
      </c>
      <c r="B53232" s="3" t="s">
        <v>2385</v>
      </c>
      <c r="C53232" s="3" t="s">
        <v>2386</v>
      </c>
      <c r="D53232" s="3">
        <v>162.44390000000001</v>
      </c>
      <c r="E53232" s="3">
        <v>1.42808723741597E-2</v>
      </c>
      <c r="F53232" s="3">
        <v>1</v>
      </c>
      <c r="G53232" s="3">
        <v>4.3099999999999996</v>
      </c>
      <c r="H53232" s="3">
        <v>1</v>
      </c>
      <c r="I53232" s="3" t="str">
        <f ca="1">[1]!thsiFinD("ths_the_sw_industry_stock",B53232,100,TODAY())</f>
        <v>有色金属</v>
      </c>
    </row>
    <row r="53233" spans="1:9" hidden="1" x14ac:dyDescent="0.15">
      <c r="A53233" s="1">
        <v>44286</v>
      </c>
      <c r="B53233" s="3" t="s">
        <v>5855</v>
      </c>
      <c r="C53233" s="3" t="s">
        <v>5856</v>
      </c>
      <c r="D53233" s="3">
        <v>41368.055194</v>
      </c>
      <c r="E53233" s="3">
        <v>0.51696281643115793</v>
      </c>
      <c r="F53233" s="3">
        <v>2</v>
      </c>
      <c r="G53233" s="3">
        <v>4715.3999999999996</v>
      </c>
      <c r="H53233" s="3">
        <v>2</v>
      </c>
      <c r="I53233" s="3">
        <f ca="1">[1]!thsiFinD("ths_the_sw_industry_stock",B53233,100,TODAY())</f>
        <v>0</v>
      </c>
    </row>
    <row r="53234" spans="1:9" hidden="1" x14ac:dyDescent="0.15">
      <c r="A53234" s="1">
        <v>44286</v>
      </c>
      <c r="B53234" s="3" t="s">
        <v>7011</v>
      </c>
      <c r="C53234" s="3" t="s">
        <v>7012</v>
      </c>
      <c r="D53234" s="3">
        <v>21670.489576</v>
      </c>
      <c r="E53234" s="3">
        <v>1.5509830396195099</v>
      </c>
      <c r="F53234" s="3">
        <v>1</v>
      </c>
      <c r="G53234" s="3">
        <v>1746.6</v>
      </c>
      <c r="H53234" s="3">
        <v>1</v>
      </c>
      <c r="I53234" s="3">
        <f ca="1">[1]!thsiFinD("ths_the_sw_industry_stock",B53234,100,TODAY())</f>
        <v>0</v>
      </c>
    </row>
    <row r="53235" spans="1:9" hidden="1" x14ac:dyDescent="0.15">
      <c r="A53235" s="1">
        <v>44286</v>
      </c>
      <c r="B53235" s="3" t="s">
        <v>8187</v>
      </c>
      <c r="C53235" s="3" t="s">
        <v>8188</v>
      </c>
      <c r="D53235" s="3">
        <v>19720.096426</v>
      </c>
      <c r="E53235" s="3">
        <v>1.25655256723716</v>
      </c>
      <c r="F53235" s="3">
        <v>1</v>
      </c>
      <c r="G53235" s="3">
        <v>5139.3</v>
      </c>
      <c r="H53235" s="3">
        <v>1</v>
      </c>
      <c r="I53235" s="3">
        <f ca="1">[1]!thsiFinD("ths_the_sw_industry_stock",B53235,100,TODAY())</f>
        <v>0</v>
      </c>
    </row>
    <row r="53236" spans="1:9" hidden="1" x14ac:dyDescent="0.15">
      <c r="A53236" s="1">
        <v>44286</v>
      </c>
      <c r="B53236" s="3" t="s">
        <v>1638</v>
      </c>
      <c r="C53236" s="3" t="s">
        <v>1639</v>
      </c>
      <c r="D53236" s="3">
        <v>58.842599999999997</v>
      </c>
      <c r="E53236" s="3">
        <v>4.1992903627531396E-3</v>
      </c>
      <c r="F53236" s="3">
        <v>1</v>
      </c>
      <c r="G53236" s="3">
        <v>6.06</v>
      </c>
      <c r="H53236" s="3">
        <v>1</v>
      </c>
      <c r="I53236" s="3" t="str">
        <f ca="1">[1]!thsiFinD("ths_the_sw_industry_stock",B53236,100,TODAY())</f>
        <v>轻工制造</v>
      </c>
    </row>
    <row r="53237" spans="1:9" hidden="1" x14ac:dyDescent="0.15">
      <c r="A53237" s="1">
        <v>44286</v>
      </c>
      <c r="B53237" s="3" t="s">
        <v>7466</v>
      </c>
      <c r="C53237" s="3" t="s">
        <v>7467</v>
      </c>
      <c r="D53237" s="3">
        <v>20694.768137999999</v>
      </c>
      <c r="E53237" s="3">
        <v>6.8690951649180096</v>
      </c>
      <c r="F53237" s="3">
        <v>2</v>
      </c>
      <c r="G53237" s="3">
        <v>643.09409999999991</v>
      </c>
      <c r="H53237" s="3">
        <v>1</v>
      </c>
      <c r="I53237" s="3" t="str">
        <f ca="1">[1]!thsiFinD("ths_the_sw_industry_stock",B53237,100,TODAY())</f>
        <v>计算机</v>
      </c>
    </row>
    <row r="53238" spans="1:9" hidden="1" x14ac:dyDescent="0.15">
      <c r="A53238" s="1">
        <v>44286</v>
      </c>
      <c r="B53238" s="3" t="s">
        <v>6918</v>
      </c>
      <c r="C53238" s="3" t="s">
        <v>6919</v>
      </c>
      <c r="D53238" s="3">
        <v>21231.035508000001</v>
      </c>
      <c r="E53238" s="3">
        <v>1.923296595265966</v>
      </c>
      <c r="F53238" s="3">
        <v>5</v>
      </c>
      <c r="G53238" s="3">
        <v>1358.3516</v>
      </c>
      <c r="H53238" s="3">
        <v>3</v>
      </c>
      <c r="I53238" s="3" t="str">
        <f ca="1">[1]!thsiFinD("ths_the_sw_industry_stock",B53238,100,TODAY())</f>
        <v>计算机</v>
      </c>
    </row>
    <row r="53239" spans="1:9" hidden="1" x14ac:dyDescent="0.15">
      <c r="A53239" s="1">
        <v>44286</v>
      </c>
      <c r="B53239" s="3" t="s">
        <v>8206</v>
      </c>
      <c r="C53239" s="3" t="s">
        <v>8207</v>
      </c>
      <c r="D53239" s="3">
        <v>5330.9489480000002</v>
      </c>
      <c r="E53239" s="3">
        <v>7.0914419642857105</v>
      </c>
      <c r="F53239" s="3">
        <v>4</v>
      </c>
      <c r="G53239" s="3">
        <v>317.69659999999999</v>
      </c>
      <c r="H53239" s="3">
        <v>1</v>
      </c>
      <c r="I53239" s="3" t="str">
        <f ca="1">[1]!thsiFinD("ths_the_sw_industry_stock",B53239,100,TODAY())</f>
        <v>轻工制造</v>
      </c>
    </row>
    <row r="53240" spans="1:9" hidden="1" x14ac:dyDescent="0.15">
      <c r="A53240" s="1">
        <v>44286</v>
      </c>
      <c r="B53240" s="3" t="s">
        <v>8368</v>
      </c>
      <c r="C53240" s="3" t="s">
        <v>8369</v>
      </c>
      <c r="D53240" s="3">
        <v>12235.501824000001</v>
      </c>
      <c r="E53240" s="3">
        <v>0.86092920044072796</v>
      </c>
      <c r="F53240" s="3">
        <v>1</v>
      </c>
      <c r="G53240" s="3">
        <v>464</v>
      </c>
      <c r="H53240" s="3">
        <v>1</v>
      </c>
      <c r="I53240" s="3">
        <f ca="1">[1]!thsiFinD("ths_the_sw_industry_stock",B53240,100,TODAY())</f>
        <v>0</v>
      </c>
    </row>
    <row r="53241" spans="1:9" hidden="1" x14ac:dyDescent="0.15">
      <c r="A53241" s="1">
        <v>44286</v>
      </c>
      <c r="B53241" s="3" t="s">
        <v>1408</v>
      </c>
      <c r="C53241" s="3" t="s">
        <v>1409</v>
      </c>
      <c r="D53241" s="3">
        <v>97.348376000000002</v>
      </c>
      <c r="E53241" s="3">
        <v>3.6361062782518799E-3</v>
      </c>
      <c r="F53241" s="3">
        <v>1</v>
      </c>
      <c r="G53241" s="3">
        <v>14.6609</v>
      </c>
      <c r="H53241" s="3">
        <v>1</v>
      </c>
      <c r="I53241" s="3" t="str">
        <f ca="1">[1]!thsiFinD("ths_the_sw_industry_stock",B53241,100,TODAY())</f>
        <v>交通运输</v>
      </c>
    </row>
    <row r="53242" spans="1:9" hidden="1" x14ac:dyDescent="0.15">
      <c r="A53242" s="1">
        <v>44286</v>
      </c>
      <c r="B53242" s="3" t="s">
        <v>4227</v>
      </c>
      <c r="C53242" s="3" t="s">
        <v>4228</v>
      </c>
      <c r="D53242" s="3">
        <v>461.31989999999996</v>
      </c>
      <c r="E53242" s="3">
        <v>3.9435064176829751E-2</v>
      </c>
      <c r="F53242" s="3">
        <v>3</v>
      </c>
      <c r="G53242" s="3">
        <v>18.73</v>
      </c>
      <c r="H53242" s="3">
        <v>3</v>
      </c>
      <c r="I53242" s="3" t="str">
        <f ca="1">[1]!thsiFinD("ths_the_sw_industry_stock",B53242,100,TODAY())</f>
        <v>医药生物</v>
      </c>
    </row>
    <row r="53243" spans="1:9" hidden="1" x14ac:dyDescent="0.15">
      <c r="A53243" s="1">
        <v>44286</v>
      </c>
      <c r="B53243" s="3" t="s">
        <v>3034</v>
      </c>
      <c r="C53243" s="3" t="s">
        <v>3035</v>
      </c>
      <c r="D53243" s="3">
        <v>263.82440000000003</v>
      </c>
      <c r="E53243" s="3">
        <v>1.43148325778649E-2</v>
      </c>
      <c r="F53243" s="3">
        <v>1</v>
      </c>
      <c r="G53243" s="3">
        <v>63.88</v>
      </c>
      <c r="H53243" s="3">
        <v>1</v>
      </c>
      <c r="I53243" s="3" t="str">
        <f ca="1">[1]!thsiFinD("ths_the_sw_industry_stock",B53243,100,TODAY())</f>
        <v>非银金融</v>
      </c>
    </row>
    <row r="53244" spans="1:9" hidden="1" x14ac:dyDescent="0.15">
      <c r="A53244" s="1">
        <v>44286</v>
      </c>
      <c r="B53244" s="3" t="s">
        <v>156</v>
      </c>
      <c r="C53244" s="3" t="s">
        <v>157</v>
      </c>
      <c r="D53244" s="3">
        <v>641.10474999999997</v>
      </c>
      <c r="E53244" s="3">
        <v>8.55658579161034E-3</v>
      </c>
      <c r="F53244" s="3">
        <v>1</v>
      </c>
      <c r="G53244" s="3">
        <v>39.452599999999997</v>
      </c>
      <c r="H53244" s="3">
        <v>1</v>
      </c>
      <c r="I53244" s="3" t="str">
        <f ca="1">[1]!thsiFinD("ths_the_sw_industry_stock",B53244,100,TODAY())</f>
        <v>非银金融</v>
      </c>
    </row>
    <row r="53245" spans="1:9" hidden="1" x14ac:dyDescent="0.15">
      <c r="A53245" s="1">
        <v>44286</v>
      </c>
      <c r="B53245" s="3" t="s">
        <v>1019</v>
      </c>
      <c r="C53245" s="3" t="s">
        <v>1020</v>
      </c>
      <c r="D53245" s="3">
        <v>127.452</v>
      </c>
      <c r="E53245" s="3">
        <v>4.6695397169502903E-3</v>
      </c>
      <c r="F53245" s="3">
        <v>1</v>
      </c>
      <c r="G53245" s="3">
        <v>11.18</v>
      </c>
      <c r="H53245" s="3">
        <v>1</v>
      </c>
      <c r="I53245" s="3" t="str">
        <f ca="1">[1]!thsiFinD("ths_the_sw_industry_stock",B53245,100,TODAY())</f>
        <v>计算机</v>
      </c>
    </row>
    <row r="53246" spans="1:9" hidden="1" x14ac:dyDescent="0.15">
      <c r="A53246" s="1">
        <v>44286</v>
      </c>
      <c r="B53246" s="3" t="s">
        <v>5584</v>
      </c>
      <c r="C53246" s="3" t="s">
        <v>5585</v>
      </c>
      <c r="D53246" s="3">
        <v>20821.367656000002</v>
      </c>
      <c r="E53246" s="3">
        <v>0.69846698935847495</v>
      </c>
      <c r="F53246" s="3">
        <v>2</v>
      </c>
      <c r="G53246" s="3">
        <v>2332.9</v>
      </c>
      <c r="H53246" s="3">
        <v>1</v>
      </c>
      <c r="I53246" s="3">
        <f ca="1">[1]!thsiFinD("ths_the_sw_industry_stock",B53246,100,TODAY())</f>
        <v>0</v>
      </c>
    </row>
    <row r="53247" spans="1:9" hidden="1" x14ac:dyDescent="0.15">
      <c r="A53247" s="1">
        <v>44286</v>
      </c>
      <c r="B53247" s="3" t="s">
        <v>6193</v>
      </c>
      <c r="C53247" s="3" t="s">
        <v>171</v>
      </c>
      <c r="D53247" s="3">
        <v>6625.3930659999996</v>
      </c>
      <c r="E53247" s="3">
        <v>0.12884876334022899</v>
      </c>
      <c r="F53247" s="3">
        <v>1</v>
      </c>
      <c r="G53247" s="3">
        <v>536.91999999999996</v>
      </c>
      <c r="H53247" s="3">
        <v>1</v>
      </c>
      <c r="I53247" s="3">
        <f ca="1">[1]!thsiFinD("ths_the_sw_industry_stock",B53247,100,TODAY())</f>
        <v>0</v>
      </c>
    </row>
    <row r="53248" spans="1:9" hidden="1" x14ac:dyDescent="0.15">
      <c r="A53248" s="1">
        <v>44286</v>
      </c>
      <c r="B53248" s="3" t="s">
        <v>5518</v>
      </c>
      <c r="C53248" s="3" t="s">
        <v>5519</v>
      </c>
      <c r="D53248" s="3">
        <v>38207.088754999997</v>
      </c>
      <c r="E53248" s="3">
        <v>0.14377785694588219</v>
      </c>
      <c r="F53248" s="3">
        <v>2</v>
      </c>
      <c r="G53248" s="3">
        <v>1163.5999999999999</v>
      </c>
      <c r="H53248" s="3">
        <v>2</v>
      </c>
      <c r="I53248" s="3">
        <f ca="1">[1]!thsiFinD("ths_the_sw_industry_stock",B53248,100,TODAY())</f>
        <v>0</v>
      </c>
    </row>
    <row r="53249" spans="1:9" hidden="1" x14ac:dyDescent="0.15">
      <c r="A53249" s="1">
        <v>44286</v>
      </c>
      <c r="B53249" s="3" t="s">
        <v>7062</v>
      </c>
      <c r="C53249" s="3" t="s">
        <v>7063</v>
      </c>
      <c r="D53249" s="3">
        <v>14867.965376</v>
      </c>
      <c r="E53249" s="3">
        <v>0.56011919639242602</v>
      </c>
      <c r="F53249" s="3">
        <v>2</v>
      </c>
      <c r="G53249" s="3">
        <v>1272.8999999999999</v>
      </c>
      <c r="H53249" s="3">
        <v>2</v>
      </c>
      <c r="I53249" s="3">
        <f ca="1">[1]!thsiFinD("ths_the_sw_industry_stock",B53249,100,TODAY())</f>
        <v>0</v>
      </c>
    </row>
    <row r="53250" spans="1:9" hidden="1" x14ac:dyDescent="0.15">
      <c r="A53250" s="1">
        <v>44286</v>
      </c>
      <c r="B53250" s="3" t="s">
        <v>5616</v>
      </c>
      <c r="C53250" s="3" t="s">
        <v>5617</v>
      </c>
      <c r="D53250" s="3">
        <v>9621.9212829999997</v>
      </c>
      <c r="E53250" s="3">
        <v>6.8575344899816065E-2</v>
      </c>
      <c r="F53250" s="3">
        <v>2</v>
      </c>
      <c r="G53250" s="3">
        <v>357.44</v>
      </c>
      <c r="H53250" s="3">
        <v>1</v>
      </c>
      <c r="I53250" s="3">
        <f ca="1">[1]!thsiFinD("ths_the_sw_industry_stock",B53250,100,TODAY())</f>
        <v>0</v>
      </c>
    </row>
    <row r="53251" spans="1:9" hidden="1" x14ac:dyDescent="0.15">
      <c r="A53251" s="1">
        <v>44286</v>
      </c>
      <c r="B53251" s="3" t="s">
        <v>8191</v>
      </c>
      <c r="C53251" s="3" t="s">
        <v>8192</v>
      </c>
      <c r="D53251" s="3">
        <v>319.09348299999999</v>
      </c>
      <c r="E53251" s="3">
        <v>5.6697611354284798E-3</v>
      </c>
      <c r="F53251" s="3">
        <v>1</v>
      </c>
      <c r="G53251" s="3">
        <v>8.0500000000000007</v>
      </c>
      <c r="H53251" s="3">
        <v>1</v>
      </c>
      <c r="I53251" s="3">
        <f ca="1">[1]!thsiFinD("ths_the_sw_industry_stock",B53251,100,TODAY())</f>
        <v>0</v>
      </c>
    </row>
    <row r="53252" spans="1:9" hidden="1" x14ac:dyDescent="0.15">
      <c r="A53252" s="1">
        <v>44286</v>
      </c>
      <c r="B53252" s="3" t="s">
        <v>7720</v>
      </c>
      <c r="C53252" s="3" t="s">
        <v>7721</v>
      </c>
      <c r="D53252" s="3">
        <v>15057.816469000001</v>
      </c>
      <c r="E53252" s="3">
        <v>1.0428489045179519</v>
      </c>
      <c r="F53252" s="3">
        <v>2</v>
      </c>
      <c r="G53252" s="3">
        <v>1131.9000000000001</v>
      </c>
      <c r="H53252" s="3">
        <v>1</v>
      </c>
      <c r="I53252" s="3">
        <f ca="1">[1]!thsiFinD("ths_the_sw_industry_stock",B53252,100,TODAY())</f>
        <v>0</v>
      </c>
    </row>
    <row r="53253" spans="1:9" hidden="1" x14ac:dyDescent="0.15">
      <c r="A53253" s="1">
        <v>44286</v>
      </c>
      <c r="B53253" s="3" t="s">
        <v>2128</v>
      </c>
      <c r="C53253" s="3" t="s">
        <v>2129</v>
      </c>
      <c r="D53253" s="3">
        <v>337.62299999999999</v>
      </c>
      <c r="E53253" s="3">
        <v>3.2792021940897698E-2</v>
      </c>
      <c r="F53253" s="3">
        <v>1</v>
      </c>
      <c r="G53253" s="3">
        <v>39.35</v>
      </c>
      <c r="H53253" s="3">
        <v>1</v>
      </c>
      <c r="I53253" s="3" t="str">
        <f ca="1">[1]!thsiFinD("ths_the_sw_industry_stock",B53253,100,TODAY())</f>
        <v>商业贸易</v>
      </c>
    </row>
    <row r="53254" spans="1:9" hidden="1" x14ac:dyDescent="0.15">
      <c r="A53254" s="1">
        <v>44286</v>
      </c>
      <c r="B53254" s="3" t="s">
        <v>7737</v>
      </c>
      <c r="C53254" s="3" t="s">
        <v>7738</v>
      </c>
      <c r="D53254" s="3">
        <v>503.68427999999994</v>
      </c>
      <c r="E53254" s="3">
        <v>0.36200404663802538</v>
      </c>
      <c r="F53254" s="3">
        <v>3</v>
      </c>
      <c r="G53254" s="3">
        <v>6.7140000000000004</v>
      </c>
      <c r="H53254" s="3">
        <v>2</v>
      </c>
      <c r="I53254" s="3" t="str">
        <f ca="1">[1]!thsiFinD("ths_the_sw_industry_stock",B53254,100,TODAY())</f>
        <v>计算机</v>
      </c>
    </row>
    <row r="53255" spans="1:9" hidden="1" x14ac:dyDescent="0.15">
      <c r="A53255" s="1">
        <v>44286</v>
      </c>
      <c r="B53255" s="3" t="s">
        <v>6658</v>
      </c>
      <c r="C53255" s="3" t="s">
        <v>6659</v>
      </c>
      <c r="D53255" s="3">
        <v>21754.933199999999</v>
      </c>
      <c r="E53255" s="3">
        <v>0.51870484694656505</v>
      </c>
      <c r="F53255" s="3">
        <v>1</v>
      </c>
      <c r="G53255" s="3">
        <v>13000</v>
      </c>
      <c r="H53255" s="3">
        <v>1</v>
      </c>
      <c r="I53255" s="3">
        <f ca="1">[1]!thsiFinD("ths_the_sw_industry_stock",B53255,100,TODAY())</f>
        <v>0</v>
      </c>
    </row>
    <row r="53256" spans="1:9" hidden="1" x14ac:dyDescent="0.15">
      <c r="A53256" s="1">
        <v>44286</v>
      </c>
      <c r="B53256" s="3" t="s">
        <v>678</v>
      </c>
      <c r="C53256" s="3" t="s">
        <v>679</v>
      </c>
      <c r="D53256" s="3">
        <v>15683.350399999999</v>
      </c>
      <c r="E53256" s="3">
        <v>1.0126592349907799</v>
      </c>
      <c r="F53256" s="3">
        <v>1</v>
      </c>
      <c r="G53256" s="3">
        <v>1917.28</v>
      </c>
      <c r="H53256" s="3">
        <v>1</v>
      </c>
      <c r="I53256" s="3" t="str">
        <f ca="1">[1]!thsiFinD("ths_the_sw_industry_stock",B53256,100,TODAY())</f>
        <v>汽车</v>
      </c>
    </row>
    <row r="53257" spans="1:9" hidden="1" x14ac:dyDescent="0.15">
      <c r="A53257" s="1">
        <v>44286</v>
      </c>
      <c r="B53257" s="3" t="s">
        <v>4286</v>
      </c>
      <c r="C53257" s="3" t="s">
        <v>4287</v>
      </c>
      <c r="D53257" s="3">
        <v>73.680499999999995</v>
      </c>
      <c r="E53257" s="3">
        <v>1.48243070123995E-2</v>
      </c>
      <c r="F53257" s="3">
        <v>1</v>
      </c>
      <c r="G53257" s="3">
        <v>9.89</v>
      </c>
      <c r="H53257" s="3">
        <v>1</v>
      </c>
      <c r="I53257" s="3" t="str">
        <f ca="1">[1]!thsiFinD("ths_the_sw_industry_stock",B53257,100,TODAY())</f>
        <v>传媒</v>
      </c>
    </row>
    <row r="53258" spans="1:9" hidden="1" x14ac:dyDescent="0.15">
      <c r="A53258" s="1">
        <v>44286</v>
      </c>
      <c r="B53258" s="3" t="s">
        <v>8370</v>
      </c>
      <c r="C53258" s="3" t="s">
        <v>8371</v>
      </c>
      <c r="D53258" s="3">
        <v>77.316500000000005</v>
      </c>
      <c r="E53258" s="3">
        <v>2.0567141959436399E-2</v>
      </c>
      <c r="F53258" s="3">
        <v>1</v>
      </c>
      <c r="G53258" s="3">
        <v>6.47</v>
      </c>
      <c r="H53258" s="3">
        <v>1</v>
      </c>
      <c r="I53258" s="3" t="str">
        <f ca="1">[1]!thsiFinD("ths_the_sw_industry_stock",B53258,100,TODAY())</f>
        <v>轻工制造</v>
      </c>
    </row>
    <row r="53259" spans="1:9" hidden="1" x14ac:dyDescent="0.15">
      <c r="A53259" s="1">
        <v>44286</v>
      </c>
      <c r="B53259" s="3" t="s">
        <v>3353</v>
      </c>
      <c r="C53259" s="3" t="s">
        <v>3354</v>
      </c>
      <c r="D53259" s="3">
        <v>195.44880000000001</v>
      </c>
      <c r="E53259" s="3">
        <v>2.50128505427793E-2</v>
      </c>
      <c r="F53259" s="3">
        <v>2</v>
      </c>
      <c r="G53259" s="3">
        <v>34.409999999999997</v>
      </c>
      <c r="H53259" s="3">
        <v>2</v>
      </c>
      <c r="I53259" s="3" t="str">
        <f ca="1">[1]!thsiFinD("ths_the_sw_industry_stock",B53259,100,TODAY())</f>
        <v>建筑装饰</v>
      </c>
    </row>
    <row r="53260" spans="1:9" hidden="1" x14ac:dyDescent="0.15">
      <c r="A53260" s="1">
        <v>44286</v>
      </c>
      <c r="B53260" s="3" t="s">
        <v>1900</v>
      </c>
      <c r="C53260" s="3" t="s">
        <v>1901</v>
      </c>
      <c r="D53260" s="3">
        <v>900.31659999999999</v>
      </c>
      <c r="E53260" s="3">
        <v>4.9048964207443889E-2</v>
      </c>
      <c r="F53260" s="3">
        <v>2</v>
      </c>
      <c r="G53260" s="3">
        <v>115.13000000000001</v>
      </c>
      <c r="H53260" s="3">
        <v>2</v>
      </c>
      <c r="I53260" s="3" t="str">
        <f ca="1">[1]!thsiFinD("ths_the_sw_industry_stock",B53260,100,TODAY())</f>
        <v>公用事业</v>
      </c>
    </row>
    <row r="53261" spans="1:9" hidden="1" x14ac:dyDescent="0.15">
      <c r="A53261" s="1">
        <v>44286</v>
      </c>
      <c r="B53261" s="3" t="s">
        <v>2835</v>
      </c>
      <c r="C53261" s="3" t="s">
        <v>2836</v>
      </c>
      <c r="D53261" s="3">
        <v>72.599699999999999</v>
      </c>
      <c r="E53261" s="3">
        <v>1.3216580235676199E-3</v>
      </c>
      <c r="F53261" s="3">
        <v>1</v>
      </c>
      <c r="G53261" s="3">
        <v>17.41</v>
      </c>
      <c r="H53261" s="3">
        <v>1</v>
      </c>
      <c r="I53261" s="3" t="str">
        <f ca="1">[1]!thsiFinD("ths_the_sw_industry_stock",B53261,100,TODAY())</f>
        <v>交通运输</v>
      </c>
    </row>
    <row r="53262" spans="1:9" hidden="1" x14ac:dyDescent="0.15">
      <c r="A53262" s="1">
        <v>44286</v>
      </c>
      <c r="B53262" s="3" t="s">
        <v>6367</v>
      </c>
      <c r="C53262" s="3" t="s">
        <v>6368</v>
      </c>
      <c r="D53262" s="3">
        <v>124.1357</v>
      </c>
      <c r="E53262" s="3">
        <v>3.25116849771196E-2</v>
      </c>
      <c r="F53262" s="3">
        <v>1</v>
      </c>
      <c r="G53262" s="3">
        <v>5.33</v>
      </c>
      <c r="H53262" s="3">
        <v>1</v>
      </c>
      <c r="I53262" s="3" t="str">
        <f ca="1">[1]!thsiFinD("ths_the_sw_industry_stock",B53262,100,TODAY())</f>
        <v>汽车</v>
      </c>
    </row>
    <row r="53263" spans="1:9" hidden="1" x14ac:dyDescent="0.15">
      <c r="A53263" s="1">
        <v>44286</v>
      </c>
      <c r="B53263" s="3" t="s">
        <v>4469</v>
      </c>
      <c r="C53263" s="3" t="s">
        <v>4470</v>
      </c>
      <c r="D53263" s="3">
        <v>129.47999999999999</v>
      </c>
      <c r="E53263" s="3">
        <v>3.6423813237269199E-3</v>
      </c>
      <c r="F53263" s="3">
        <v>1</v>
      </c>
      <c r="G53263" s="3">
        <v>32.369999999999997</v>
      </c>
      <c r="H53263" s="3">
        <v>1</v>
      </c>
      <c r="I53263" s="3" t="str">
        <f ca="1">[1]!thsiFinD("ths_the_sw_industry_stock",B53263,100,TODAY())</f>
        <v>非银金融</v>
      </c>
    </row>
    <row r="53264" spans="1:9" hidden="1" x14ac:dyDescent="0.15">
      <c r="A53264" s="1">
        <v>44286</v>
      </c>
      <c r="B53264" s="3" t="s">
        <v>5696</v>
      </c>
      <c r="C53264" s="3" t="s">
        <v>5697</v>
      </c>
      <c r="D53264" s="3">
        <v>109.88800000000001</v>
      </c>
      <c r="E53264" s="3">
        <v>3.4849266608074601E-2</v>
      </c>
      <c r="F53264" s="3">
        <v>1</v>
      </c>
      <c r="G53264" s="3">
        <v>10.88</v>
      </c>
      <c r="H53264" s="3">
        <v>1</v>
      </c>
      <c r="I53264" s="3" t="str">
        <f ca="1">[1]!thsiFinD("ths_the_sw_industry_stock",B53264,100,TODAY())</f>
        <v>农林牧渔</v>
      </c>
    </row>
    <row r="53265" spans="1:9" hidden="1" x14ac:dyDescent="0.15">
      <c r="A53265" s="1">
        <v>44286</v>
      </c>
      <c r="B53265" s="3" t="s">
        <v>7271</v>
      </c>
      <c r="C53265" s="3" t="s">
        <v>7272</v>
      </c>
      <c r="D53265" s="3">
        <v>112.53160200000001</v>
      </c>
      <c r="E53265" s="3">
        <v>2.3375259674176301E-2</v>
      </c>
      <c r="F53265" s="3">
        <v>1</v>
      </c>
      <c r="G53265" s="3">
        <v>5.1314000000000002</v>
      </c>
      <c r="H53265" s="3">
        <v>1</v>
      </c>
      <c r="I53265" s="3" t="str">
        <f ca="1">[1]!thsiFinD("ths_the_sw_industry_stock",B53265,100,TODAY())</f>
        <v>交通运输</v>
      </c>
    </row>
    <row r="53266" spans="1:9" hidden="1" x14ac:dyDescent="0.15">
      <c r="A53266" s="1">
        <v>44286</v>
      </c>
      <c r="B53266" s="3" t="s">
        <v>5071</v>
      </c>
      <c r="C53266" s="3" t="s">
        <v>5072</v>
      </c>
      <c r="D53266" s="3">
        <v>124.49294</v>
      </c>
      <c r="E53266" s="3">
        <v>1.8467686521945199E-2</v>
      </c>
      <c r="F53266" s="3">
        <v>1</v>
      </c>
      <c r="G53266" s="3">
        <v>14.326000000000001</v>
      </c>
      <c r="H53266" s="3">
        <v>1</v>
      </c>
      <c r="I53266" s="3" t="str">
        <f ca="1">[1]!thsiFinD("ths_the_sw_industry_stock",B53266,100,TODAY())</f>
        <v>通信</v>
      </c>
    </row>
    <row r="53267" spans="1:9" hidden="1" x14ac:dyDescent="0.15">
      <c r="A53267" s="1">
        <v>44286</v>
      </c>
      <c r="B53267" s="3" t="s">
        <v>7379</v>
      </c>
      <c r="C53267" s="3" t="s">
        <v>7380</v>
      </c>
      <c r="D53267" s="3">
        <v>33085.445673999995</v>
      </c>
      <c r="E53267" s="3">
        <v>2.8670182147711478</v>
      </c>
      <c r="F53267" s="3">
        <v>5</v>
      </c>
      <c r="G53267" s="3">
        <v>1098.0898000000002</v>
      </c>
      <c r="H53267" s="3">
        <v>1</v>
      </c>
      <c r="I53267" s="3" t="str">
        <f ca="1">[1]!thsiFinD("ths_the_sw_industry_stock",B53267,100,TODAY())</f>
        <v>计算机</v>
      </c>
    </row>
    <row r="53268" spans="1:9" hidden="1" x14ac:dyDescent="0.15">
      <c r="A53268" s="1">
        <v>44286</v>
      </c>
      <c r="B53268" s="3" t="s">
        <v>7377</v>
      </c>
      <c r="C53268" s="3" t="s">
        <v>7378</v>
      </c>
      <c r="D53268" s="3">
        <v>14919.321296</v>
      </c>
      <c r="E53268" s="3">
        <v>3.0058086783900602</v>
      </c>
      <c r="F53268" s="3">
        <v>1</v>
      </c>
      <c r="G53268" s="3">
        <v>283.00720000000001</v>
      </c>
      <c r="H53268" s="3">
        <v>1</v>
      </c>
      <c r="I53268" s="3" t="str">
        <f ca="1">[1]!thsiFinD("ths_the_sw_industry_stock",B53268,100,TODAY())</f>
        <v>电子</v>
      </c>
    </row>
    <row r="53269" spans="1:9" hidden="1" x14ac:dyDescent="0.15">
      <c r="A53269" s="1">
        <v>44286</v>
      </c>
      <c r="B53269" s="3" t="s">
        <v>3722</v>
      </c>
      <c r="C53269" s="3" t="s">
        <v>3723</v>
      </c>
      <c r="D53269" s="3">
        <v>22608.720662</v>
      </c>
      <c r="E53269" s="3">
        <v>0.90317842227281586</v>
      </c>
      <c r="F53269" s="3">
        <v>3</v>
      </c>
      <c r="G53269" s="3">
        <v>909.44169999999997</v>
      </c>
      <c r="H53269" s="3">
        <v>1</v>
      </c>
      <c r="I53269" s="3" t="str">
        <f ca="1">[1]!thsiFinD("ths_the_sw_industry_stock",B53269,100,TODAY())</f>
        <v>计算机</v>
      </c>
    </row>
    <row r="53270" spans="1:9" hidden="1" x14ac:dyDescent="0.15">
      <c r="A53270" s="1">
        <v>44286</v>
      </c>
      <c r="B53270" s="3" t="s">
        <v>5123</v>
      </c>
      <c r="C53270" s="3" t="s">
        <v>5124</v>
      </c>
      <c r="D53270" s="3">
        <v>4404.1062000000002</v>
      </c>
      <c r="E53270" s="3">
        <v>0.77981945814101405</v>
      </c>
      <c r="F53270" s="3">
        <v>1</v>
      </c>
      <c r="G53270" s="3">
        <v>200.46</v>
      </c>
      <c r="H53270" s="3">
        <v>1</v>
      </c>
      <c r="I53270" s="3" t="str">
        <f ca="1">[1]!thsiFinD("ths_the_sw_industry_stock",B53270,100,TODAY())</f>
        <v>化工</v>
      </c>
    </row>
    <row r="53271" spans="1:9" hidden="1" x14ac:dyDescent="0.15">
      <c r="A53271" s="1">
        <v>44286</v>
      </c>
      <c r="B53271" s="3" t="s">
        <v>6754</v>
      </c>
      <c r="C53271" s="3" t="s">
        <v>6755</v>
      </c>
      <c r="D53271" s="3">
        <v>4184.1523269999998</v>
      </c>
      <c r="E53271" s="3">
        <v>1.40377620862198</v>
      </c>
      <c r="F53271" s="3">
        <v>1</v>
      </c>
      <c r="G53271" s="3">
        <v>220.1027</v>
      </c>
      <c r="H53271" s="3">
        <v>1</v>
      </c>
      <c r="I53271" s="3" t="str">
        <f ca="1">[1]!thsiFinD("ths_the_sw_industry_stock",B53271,100,TODAY())</f>
        <v>公用事业</v>
      </c>
    </row>
    <row r="53272" spans="1:9" hidden="1" x14ac:dyDescent="0.15">
      <c r="A53272" s="1">
        <v>44286</v>
      </c>
      <c r="B53272" s="3" t="s">
        <v>82</v>
      </c>
      <c r="C53272" s="3" t="s">
        <v>83</v>
      </c>
      <c r="D53272" s="3">
        <v>826.7041999999999</v>
      </c>
      <c r="E53272" s="3">
        <v>4.4880411093950183E-2</v>
      </c>
      <c r="F53272" s="3">
        <v>2</v>
      </c>
      <c r="G53272" s="3">
        <v>112.63</v>
      </c>
      <c r="H53272" s="3">
        <v>2</v>
      </c>
      <c r="I53272" s="3" t="str">
        <f ca="1">[1]!thsiFinD("ths_the_sw_industry_stock",B53272,100,TODAY())</f>
        <v>食品饮料</v>
      </c>
    </row>
    <row r="53273" spans="1:9" hidden="1" x14ac:dyDescent="0.15">
      <c r="A53273" s="1">
        <v>44286</v>
      </c>
      <c r="B53273" s="3" t="s">
        <v>5756</v>
      </c>
      <c r="C53273" s="3" t="s">
        <v>5757</v>
      </c>
      <c r="D53273" s="3">
        <v>304.41693199999997</v>
      </c>
      <c r="E53273" s="3">
        <v>7.1858537016669102E-4</v>
      </c>
      <c r="F53273" s="3">
        <v>1</v>
      </c>
      <c r="G53273" s="3">
        <v>87</v>
      </c>
      <c r="H53273" s="3">
        <v>1</v>
      </c>
      <c r="I53273" s="3">
        <f ca="1">[1]!thsiFinD("ths_the_sw_industry_stock",B53273,100,TODAY())</f>
        <v>0</v>
      </c>
    </row>
    <row r="53274" spans="1:9" hidden="1" x14ac:dyDescent="0.15">
      <c r="A53274" s="1">
        <v>44286</v>
      </c>
      <c r="B53274" s="3" t="s">
        <v>5097</v>
      </c>
      <c r="C53274" s="3" t="s">
        <v>5098</v>
      </c>
      <c r="D53274" s="3">
        <v>1015.414114</v>
      </c>
      <c r="E53274" s="3">
        <v>0.23166138626146041</v>
      </c>
      <c r="F53274" s="3">
        <v>2</v>
      </c>
      <c r="G53274" s="3">
        <v>192.6782</v>
      </c>
      <c r="H53274" s="3">
        <v>1</v>
      </c>
      <c r="I53274" s="3" t="str">
        <f ca="1">[1]!thsiFinD("ths_the_sw_industry_stock",B53274,100,TODAY())</f>
        <v>轻工制造</v>
      </c>
    </row>
    <row r="53275" spans="1:9" hidden="1" x14ac:dyDescent="0.15">
      <c r="A53275" s="1">
        <v>44286</v>
      </c>
      <c r="B53275" s="3" t="s">
        <v>1546</v>
      </c>
      <c r="C53275" s="3" t="s">
        <v>1547</v>
      </c>
      <c r="D53275" s="3">
        <v>2288.16</v>
      </c>
      <c r="E53275" s="3">
        <v>8.7687178924619108E-2</v>
      </c>
      <c r="F53275" s="3">
        <v>2</v>
      </c>
      <c r="G53275" s="3">
        <v>168</v>
      </c>
      <c r="H53275" s="3">
        <v>1</v>
      </c>
      <c r="I53275" s="3" t="str">
        <f ca="1">[1]!thsiFinD("ths_the_sw_industry_stock",B53275,100,TODAY())</f>
        <v>计算机</v>
      </c>
    </row>
    <row r="53276" spans="1:9" hidden="1" x14ac:dyDescent="0.15">
      <c r="A53276" s="1">
        <v>44286</v>
      </c>
      <c r="B53276" s="3" t="s">
        <v>8193</v>
      </c>
      <c r="C53276" s="3" t="s">
        <v>8194</v>
      </c>
      <c r="D53276" s="3">
        <v>51489.379816999994</v>
      </c>
      <c r="E53276" s="3">
        <v>0.31226696569210599</v>
      </c>
      <c r="F53276" s="3">
        <v>2</v>
      </c>
      <c r="G53276" s="3">
        <v>1572.1599999999999</v>
      </c>
      <c r="H53276" s="3">
        <v>2</v>
      </c>
      <c r="I53276" s="3">
        <f ca="1">[1]!thsiFinD("ths_the_sw_industry_stock",B53276,100,TODAY())</f>
        <v>0</v>
      </c>
    </row>
    <row r="53277" spans="1:9" hidden="1" x14ac:dyDescent="0.15">
      <c r="A53277" s="1">
        <v>44286</v>
      </c>
      <c r="B53277" s="3" t="s">
        <v>1984</v>
      </c>
      <c r="C53277" s="3" t="s">
        <v>1985</v>
      </c>
      <c r="D53277" s="3">
        <v>812.36</v>
      </c>
      <c r="E53277" s="3">
        <v>4.9801413372664402E-2</v>
      </c>
      <c r="F53277" s="3">
        <v>1</v>
      </c>
      <c r="G53277" s="3">
        <v>92</v>
      </c>
      <c r="H53277" s="3">
        <v>1</v>
      </c>
      <c r="I53277" s="3" t="str">
        <f ca="1">[1]!thsiFinD("ths_the_sw_industry_stock",B53277,100,TODAY())</f>
        <v>有色金属</v>
      </c>
    </row>
    <row r="53278" spans="1:9" hidden="1" x14ac:dyDescent="0.15">
      <c r="A53278" s="1">
        <v>44286</v>
      </c>
      <c r="B53278" s="3" t="s">
        <v>642</v>
      </c>
      <c r="C53278" s="3" t="s">
        <v>643</v>
      </c>
      <c r="D53278" s="3">
        <v>768.98969999999997</v>
      </c>
      <c r="E53278" s="3">
        <v>3.76853131594597E-2</v>
      </c>
      <c r="F53278" s="3">
        <v>1</v>
      </c>
      <c r="G53278" s="3">
        <v>112.59</v>
      </c>
      <c r="H53278" s="3">
        <v>1</v>
      </c>
      <c r="I53278" s="3" t="str">
        <f ca="1">[1]!thsiFinD("ths_the_sw_industry_stock",B53278,100,TODAY())</f>
        <v>房地产</v>
      </c>
    </row>
    <row r="53279" spans="1:9" hidden="1" x14ac:dyDescent="0.15">
      <c r="A53279" s="1">
        <v>44286</v>
      </c>
      <c r="B53279" s="3" t="s">
        <v>6345</v>
      </c>
      <c r="C53279" s="3" t="s">
        <v>6346</v>
      </c>
      <c r="D53279" s="3">
        <v>771.96600000000001</v>
      </c>
      <c r="E53279" s="3">
        <v>5.8813119008356105E-2</v>
      </c>
      <c r="F53279" s="3">
        <v>2</v>
      </c>
      <c r="G53279" s="3">
        <v>65.98</v>
      </c>
      <c r="H53279" s="3">
        <v>2</v>
      </c>
      <c r="I53279" s="3" t="str">
        <f ca="1">[1]!thsiFinD("ths_the_sw_industry_stock",B53279,100,TODAY())</f>
        <v>公用事业</v>
      </c>
    </row>
    <row r="53280" spans="1:9" hidden="1" x14ac:dyDescent="0.15">
      <c r="A53280" s="1">
        <v>44286</v>
      </c>
      <c r="B53280" s="3" t="s">
        <v>811</v>
      </c>
      <c r="C53280" s="3" t="s">
        <v>812</v>
      </c>
      <c r="D53280" s="3">
        <v>879.31979999999999</v>
      </c>
      <c r="E53280" s="3">
        <v>3.5741504072816802E-2</v>
      </c>
      <c r="F53280" s="3">
        <v>1</v>
      </c>
      <c r="G53280" s="3">
        <v>180.93</v>
      </c>
      <c r="H53280" s="3">
        <v>1</v>
      </c>
      <c r="I53280" s="3" t="str">
        <f ca="1">[1]!thsiFinD("ths_the_sw_industry_stock",B53280,100,TODAY())</f>
        <v>交通运输</v>
      </c>
    </row>
    <row r="53281" spans="1:9" hidden="1" x14ac:dyDescent="0.15">
      <c r="A53281" s="1">
        <v>44286</v>
      </c>
      <c r="B53281" s="3" t="s">
        <v>124</v>
      </c>
      <c r="C53281" s="3" t="s">
        <v>125</v>
      </c>
      <c r="D53281" s="3">
        <v>847.57680000000005</v>
      </c>
      <c r="E53281" s="3">
        <v>5.4271653827250098E-2</v>
      </c>
      <c r="F53281" s="3">
        <v>1</v>
      </c>
      <c r="G53281" s="3">
        <v>210.84</v>
      </c>
      <c r="H53281" s="3">
        <v>1</v>
      </c>
      <c r="I53281" s="3" t="str">
        <f ca="1">[1]!thsiFinD("ths_the_sw_industry_stock",B53281,100,TODAY())</f>
        <v>钢铁</v>
      </c>
    </row>
    <row r="53282" spans="1:9" hidden="1" x14ac:dyDescent="0.15">
      <c r="A53282" s="1">
        <v>44286</v>
      </c>
      <c r="B53282" s="3" t="s">
        <v>8372</v>
      </c>
      <c r="C53282" s="3" t="s">
        <v>8373</v>
      </c>
      <c r="D53282" s="3">
        <v>16833.7003</v>
      </c>
      <c r="E53282" s="3">
        <v>1.8965445561327741</v>
      </c>
      <c r="F53282" s="3">
        <v>2</v>
      </c>
      <c r="G53282" s="3">
        <v>109.66579999999999</v>
      </c>
      <c r="H53282" s="3">
        <v>2</v>
      </c>
      <c r="I53282" s="3" t="str">
        <f ca="1">[1]!thsiFinD("ths_the_sw_industry_stock",B53282,100,TODAY())</f>
        <v>机械设备</v>
      </c>
    </row>
    <row r="53283" spans="1:9" hidden="1" x14ac:dyDescent="0.15">
      <c r="A53283" s="1">
        <v>44286</v>
      </c>
      <c r="B53283" s="3" t="s">
        <v>4181</v>
      </c>
      <c r="C53283" s="3" t="s">
        <v>4182</v>
      </c>
      <c r="D53283" s="3">
        <v>3673.182331</v>
      </c>
      <c r="E53283" s="3">
        <v>1.51917207007333</v>
      </c>
      <c r="F53283" s="3">
        <v>1</v>
      </c>
      <c r="G53283" s="3">
        <v>533.11789999999996</v>
      </c>
      <c r="H53283" s="3">
        <v>1</v>
      </c>
      <c r="I53283" s="3" t="str">
        <f ca="1">[1]!thsiFinD("ths_the_sw_industry_stock",B53283,100,TODAY())</f>
        <v>化工</v>
      </c>
    </row>
    <row r="53284" spans="1:9" hidden="1" x14ac:dyDescent="0.15">
      <c r="A53284" s="1">
        <v>44286</v>
      </c>
      <c r="B53284" s="3" t="s">
        <v>6678</v>
      </c>
      <c r="C53284" s="3" t="s">
        <v>6679</v>
      </c>
      <c r="D53284" s="3">
        <v>3353.2449390000002</v>
      </c>
      <c r="E53284" s="3">
        <v>1.5701540684951001</v>
      </c>
      <c r="F53284" s="3">
        <v>1</v>
      </c>
      <c r="G53284" s="3">
        <v>133.1181</v>
      </c>
      <c r="H53284" s="3">
        <v>1</v>
      </c>
      <c r="I53284" s="3" t="str">
        <f ca="1">[1]!thsiFinD("ths_the_sw_industry_stock",B53284,100,TODAY())</f>
        <v>化工</v>
      </c>
    </row>
    <row r="53285" spans="1:9" hidden="1" x14ac:dyDescent="0.15">
      <c r="A53285" s="1">
        <v>44286</v>
      </c>
      <c r="B53285" s="3" t="s">
        <v>256</v>
      </c>
      <c r="C53285" s="3" t="s">
        <v>257</v>
      </c>
      <c r="D53285" s="3">
        <v>4188.953595</v>
      </c>
      <c r="E53285" s="3">
        <v>0.54179821588170995</v>
      </c>
      <c r="F53285" s="3">
        <v>1</v>
      </c>
      <c r="G53285" s="3">
        <v>639.53489999999999</v>
      </c>
      <c r="H53285" s="3">
        <v>1</v>
      </c>
      <c r="I53285" s="3" t="str">
        <f ca="1">[1]!thsiFinD("ths_the_sw_industry_stock",B53285,100,TODAY())</f>
        <v>医药生物</v>
      </c>
    </row>
    <row r="53286" spans="1:9" hidden="1" x14ac:dyDescent="0.15">
      <c r="A53286" s="1">
        <v>44286</v>
      </c>
      <c r="B53286" s="3" t="s">
        <v>5159</v>
      </c>
      <c r="C53286" s="3" t="s">
        <v>8199</v>
      </c>
      <c r="D53286" s="3">
        <v>3119.9977119999999</v>
      </c>
      <c r="E53286" s="3">
        <v>1.01454505341003</v>
      </c>
      <c r="F53286" s="3">
        <v>1</v>
      </c>
      <c r="G53286" s="3">
        <v>103.4482</v>
      </c>
      <c r="H53286" s="3">
        <v>1</v>
      </c>
      <c r="I53286" s="3" t="str">
        <f ca="1">[1]!thsiFinD("ths_the_sw_industry_stock",B53286,100,TODAY())</f>
        <v>机械设备</v>
      </c>
    </row>
    <row r="53287" spans="1:9" hidden="1" x14ac:dyDescent="0.15">
      <c r="A53287" s="1">
        <v>44286</v>
      </c>
      <c r="B53287" s="3" t="s">
        <v>5476</v>
      </c>
      <c r="C53287" s="3" t="s">
        <v>5477</v>
      </c>
      <c r="D53287" s="3">
        <v>3222.7070100000001</v>
      </c>
      <c r="E53287" s="3">
        <v>0.61504389671361503</v>
      </c>
      <c r="F53287" s="3">
        <v>1</v>
      </c>
      <c r="G53287" s="3">
        <v>262.00869999999998</v>
      </c>
      <c r="H53287" s="3">
        <v>1</v>
      </c>
      <c r="I53287" s="3" t="str">
        <f ca="1">[1]!thsiFinD("ths_the_sw_industry_stock",B53287,100,TODAY())</f>
        <v>电子</v>
      </c>
    </row>
    <row r="53288" spans="1:9" hidden="1" x14ac:dyDescent="0.15">
      <c r="A53288" s="1">
        <v>44286</v>
      </c>
      <c r="B53288" s="3" t="s">
        <v>6789</v>
      </c>
      <c r="C53288" s="3" t="s">
        <v>6790</v>
      </c>
      <c r="D53288" s="3">
        <v>3840.539542</v>
      </c>
      <c r="E53288" s="3">
        <v>2.1481824487908998</v>
      </c>
      <c r="F53288" s="3">
        <v>1</v>
      </c>
      <c r="G53288" s="3">
        <v>270.27019999999999</v>
      </c>
      <c r="H53288" s="3">
        <v>1</v>
      </c>
      <c r="I53288" s="3" t="str">
        <f ca="1">[1]!thsiFinD("ths_the_sw_industry_stock",B53288,100,TODAY())</f>
        <v>电子</v>
      </c>
    </row>
    <row r="53289" spans="1:9" hidden="1" x14ac:dyDescent="0.15">
      <c r="A53289" s="1">
        <v>44286</v>
      </c>
      <c r="B53289" s="3" t="s">
        <v>6481</v>
      </c>
      <c r="C53289" s="3" t="s">
        <v>6482</v>
      </c>
      <c r="D53289" s="3">
        <v>3139.784009</v>
      </c>
      <c r="E53289" s="3">
        <v>1.6994445417678501</v>
      </c>
      <c r="F53289" s="3">
        <v>1</v>
      </c>
      <c r="G53289" s="3">
        <v>222.52189999999999</v>
      </c>
      <c r="H53289" s="3">
        <v>1</v>
      </c>
      <c r="I53289" s="3" t="str">
        <f ca="1">[1]!thsiFinD("ths_the_sw_industry_stock",B53289,100,TODAY())</f>
        <v>电子</v>
      </c>
    </row>
    <row r="53290" spans="1:9" hidden="1" x14ac:dyDescent="0.15">
      <c r="A53290" s="1">
        <v>44286</v>
      </c>
      <c r="B53290" s="3" t="s">
        <v>8200</v>
      </c>
      <c r="C53290" s="3" t="s">
        <v>8201</v>
      </c>
      <c r="D53290" s="3">
        <v>5581.6978150000004</v>
      </c>
      <c r="E53290" s="3">
        <v>4.8307930336908296</v>
      </c>
      <c r="F53290" s="3">
        <v>1</v>
      </c>
      <c r="G53290" s="3">
        <v>623.48609999999996</v>
      </c>
      <c r="H53290" s="3">
        <v>1</v>
      </c>
      <c r="I53290" s="3" t="str">
        <f ca="1">[1]!thsiFinD("ths_the_sw_industry_stock",B53290,100,TODAY())</f>
        <v>医药生物</v>
      </c>
    </row>
    <row r="53291" spans="1:9" hidden="1" x14ac:dyDescent="0.15">
      <c r="A53291" s="1">
        <v>44286</v>
      </c>
      <c r="B53291" s="3" t="s">
        <v>4059</v>
      </c>
      <c r="C53291" s="3" t="s">
        <v>4060</v>
      </c>
      <c r="D53291" s="3">
        <v>185.59200000000001</v>
      </c>
      <c r="E53291" s="3">
        <v>1.8756855915992202E-2</v>
      </c>
      <c r="F53291" s="3">
        <v>1</v>
      </c>
      <c r="G53291" s="3">
        <v>24.42</v>
      </c>
      <c r="H53291" s="3">
        <v>1</v>
      </c>
      <c r="I53291" s="3" t="str">
        <f ca="1">[1]!thsiFinD("ths_the_sw_industry_stock",B53291,100,TODAY())</f>
        <v>传媒</v>
      </c>
    </row>
    <row r="53292" spans="1:9" hidden="1" x14ac:dyDescent="0.15">
      <c r="A53292" s="1">
        <v>44286</v>
      </c>
      <c r="B53292" s="3" t="s">
        <v>1116</v>
      </c>
      <c r="C53292" s="3" t="s">
        <v>1117</v>
      </c>
      <c r="D53292" s="3">
        <v>1143.9359999999999</v>
      </c>
      <c r="E53292" s="3">
        <v>0.30040434424735701</v>
      </c>
      <c r="F53292" s="3">
        <v>1</v>
      </c>
      <c r="G53292" s="3">
        <v>115.2</v>
      </c>
      <c r="H53292" s="3">
        <v>1</v>
      </c>
      <c r="I53292" s="3" t="str">
        <f ca="1">[1]!thsiFinD("ths_the_sw_industry_stock",B53292,100,TODAY())</f>
        <v>计算机</v>
      </c>
    </row>
    <row r="53293" spans="1:9" hidden="1" x14ac:dyDescent="0.15">
      <c r="A53293" s="1">
        <v>44286</v>
      </c>
      <c r="B53293" s="3" t="s">
        <v>2312</v>
      </c>
      <c r="C53293" s="3" t="s">
        <v>2313</v>
      </c>
      <c r="D53293" s="3">
        <v>1503.335176</v>
      </c>
      <c r="E53293" s="3">
        <v>8.3425455606167598E-2</v>
      </c>
      <c r="F53293" s="3">
        <v>1</v>
      </c>
      <c r="G53293" s="3">
        <v>95.328800000000001</v>
      </c>
      <c r="H53293" s="3">
        <v>1</v>
      </c>
      <c r="I53293" s="3" t="str">
        <f ca="1">[1]!thsiFinD("ths_the_sw_industry_stock",B53293,100,TODAY())</f>
        <v>计算机</v>
      </c>
    </row>
    <row r="53294" spans="1:9" hidden="1" x14ac:dyDescent="0.15">
      <c r="A53294" s="1">
        <v>44286</v>
      </c>
      <c r="B53294" s="3" t="s">
        <v>6728</v>
      </c>
      <c r="C53294" s="3" t="s">
        <v>6729</v>
      </c>
      <c r="D53294" s="3">
        <v>2072.8200000000002</v>
      </c>
      <c r="E53294" s="3">
        <v>0.47793808101669499</v>
      </c>
      <c r="F53294" s="3">
        <v>2</v>
      </c>
      <c r="G53294" s="3">
        <v>193</v>
      </c>
      <c r="H53294" s="3">
        <v>2</v>
      </c>
      <c r="I53294" s="3" t="str">
        <f ca="1">[1]!thsiFinD("ths_the_sw_industry_stock",B53294,100,TODAY())</f>
        <v>化工</v>
      </c>
    </row>
    <row r="53295" spans="1:9" hidden="1" x14ac:dyDescent="0.15">
      <c r="A53295" s="1">
        <v>44286</v>
      </c>
      <c r="B53295" s="3" t="s">
        <v>6355</v>
      </c>
      <c r="C53295" s="3" t="s">
        <v>6356</v>
      </c>
      <c r="D53295" s="3">
        <v>1159.9509149999999</v>
      </c>
      <c r="E53295" s="3">
        <v>0.58930578280745705</v>
      </c>
      <c r="F53295" s="3">
        <v>1</v>
      </c>
      <c r="G53295" s="3">
        <v>72.8155</v>
      </c>
      <c r="H53295" s="3">
        <v>1</v>
      </c>
      <c r="I53295" s="3" t="str">
        <f ca="1">[1]!thsiFinD("ths_the_sw_industry_stock",B53295,100,TODAY())</f>
        <v>医药生物</v>
      </c>
    </row>
    <row r="53296" spans="1:9" hidden="1" x14ac:dyDescent="0.15">
      <c r="A53296" s="1">
        <v>44286</v>
      </c>
      <c r="B53296" s="3" t="s">
        <v>6850</v>
      </c>
      <c r="C53296" s="3" t="s">
        <v>6851</v>
      </c>
      <c r="D53296" s="3">
        <v>18733.075779999999</v>
      </c>
      <c r="E53296" s="3">
        <v>1.6076000000000001</v>
      </c>
      <c r="F53296" s="3">
        <v>5</v>
      </c>
      <c r="G53296" s="3">
        <v>644.64760000000001</v>
      </c>
      <c r="H53296" s="3">
        <v>3</v>
      </c>
      <c r="I53296" s="3" t="str">
        <f ca="1">[1]!thsiFinD("ths_the_sw_industry_stock",B53296,100,TODAY())</f>
        <v>传媒</v>
      </c>
    </row>
    <row r="53297" spans="1:9" hidden="1" x14ac:dyDescent="0.15">
      <c r="A53297" s="1">
        <v>44286</v>
      </c>
      <c r="B53297" s="3" t="s">
        <v>5211</v>
      </c>
      <c r="C53297" s="3" t="s">
        <v>5212</v>
      </c>
      <c r="D53297" s="3">
        <v>9312.9986099999987</v>
      </c>
      <c r="E53297" s="3">
        <v>1.8831879795879689</v>
      </c>
      <c r="F53297" s="3">
        <v>2</v>
      </c>
      <c r="G53297" s="3">
        <v>446.66660000000002</v>
      </c>
      <c r="H53297" s="3">
        <v>1</v>
      </c>
      <c r="I53297" s="3" t="str">
        <f ca="1">[1]!thsiFinD("ths_the_sw_industry_stock",B53297,100,TODAY())</f>
        <v>医药生物</v>
      </c>
    </row>
    <row r="53298" spans="1:9" hidden="1" x14ac:dyDescent="0.15">
      <c r="A53298" s="1">
        <v>44286</v>
      </c>
      <c r="B53298" s="3" t="s">
        <v>6720</v>
      </c>
      <c r="C53298" s="3" t="s">
        <v>6721</v>
      </c>
      <c r="D53298" s="3">
        <v>4541.5747689999998</v>
      </c>
      <c r="E53298" s="3">
        <v>0.52410324021376109</v>
      </c>
      <c r="F53298" s="3">
        <v>3</v>
      </c>
      <c r="G53298" s="3">
        <v>327.43870000000004</v>
      </c>
      <c r="H53298" s="3">
        <v>3</v>
      </c>
      <c r="I53298" s="3" t="str">
        <f ca="1">[1]!thsiFinD("ths_the_sw_industry_stock",B53298,100,TODAY())</f>
        <v>农林牧渔</v>
      </c>
    </row>
    <row r="53299" spans="1:9" hidden="1" x14ac:dyDescent="0.15">
      <c r="A53299" s="1">
        <v>44286</v>
      </c>
      <c r="B53299" s="3" t="s">
        <v>668</v>
      </c>
      <c r="C53299" s="3" t="s">
        <v>669</v>
      </c>
      <c r="D53299" s="3">
        <v>566.42379999999991</v>
      </c>
      <c r="E53299" s="3">
        <v>1.4508296480372052E-2</v>
      </c>
      <c r="F53299" s="3">
        <v>2</v>
      </c>
      <c r="G53299" s="3">
        <v>80.23</v>
      </c>
      <c r="H53299" s="3">
        <v>2</v>
      </c>
      <c r="I53299" s="3" t="str">
        <f ca="1">[1]!thsiFinD("ths_the_sw_industry_stock",B53299,100,TODAY())</f>
        <v>非银金融</v>
      </c>
    </row>
    <row r="53300" spans="1:9" hidden="1" x14ac:dyDescent="0.15">
      <c r="A53300" s="1">
        <v>44286</v>
      </c>
      <c r="B53300" s="3" t="s">
        <v>174</v>
      </c>
      <c r="C53300" s="3" t="s">
        <v>8161</v>
      </c>
      <c r="D53300" s="3">
        <v>15360.859398000001</v>
      </c>
      <c r="E53300" s="3">
        <v>0.74844810415226037</v>
      </c>
      <c r="F53300" s="3">
        <v>3</v>
      </c>
      <c r="G53300" s="3">
        <v>3066.0398</v>
      </c>
      <c r="H53300" s="3">
        <v>2</v>
      </c>
      <c r="I53300" s="3" t="str">
        <f ca="1">[1]!thsiFinD("ths_the_sw_industry_stock",B53300,100,TODAY())</f>
        <v>采掘</v>
      </c>
    </row>
    <row r="53301" spans="1:9" hidden="1" x14ac:dyDescent="0.15">
      <c r="A53301" s="1">
        <v>44286</v>
      </c>
      <c r="B53301" s="3" t="s">
        <v>6624</v>
      </c>
      <c r="C53301" s="3" t="s">
        <v>6625</v>
      </c>
      <c r="D53301" s="3">
        <v>6847.1175869999997</v>
      </c>
      <c r="E53301" s="3">
        <v>0.114519310343352</v>
      </c>
      <c r="F53301" s="3">
        <v>1</v>
      </c>
      <c r="G53301" s="3">
        <v>991.6</v>
      </c>
      <c r="H53301" s="3">
        <v>1</v>
      </c>
      <c r="I53301" s="3">
        <f ca="1">[1]!thsiFinD("ths_the_sw_industry_stock",B53301,100,TODAY())</f>
        <v>0</v>
      </c>
    </row>
    <row r="53302" spans="1:9" hidden="1" x14ac:dyDescent="0.15">
      <c r="A53302" s="1">
        <v>44286</v>
      </c>
      <c r="B53302" s="3" t="s">
        <v>2849</v>
      </c>
      <c r="C53302" s="3" t="s">
        <v>2850</v>
      </c>
      <c r="D53302" s="3">
        <v>4016.9968979999999</v>
      </c>
      <c r="E53302" s="3">
        <v>2.25641744302161</v>
      </c>
      <c r="F53302" s="3">
        <v>1</v>
      </c>
      <c r="G53302" s="3">
        <v>566.57219999999995</v>
      </c>
      <c r="H53302" s="3">
        <v>1</v>
      </c>
      <c r="I53302" s="3" t="str">
        <f ca="1">[1]!thsiFinD("ths_the_sw_industry_stock",B53302,100,TODAY())</f>
        <v>商业贸易</v>
      </c>
    </row>
    <row r="53303" spans="1:9" hidden="1" x14ac:dyDescent="0.15">
      <c r="A53303" s="1">
        <v>44286</v>
      </c>
      <c r="B53303" s="3" t="s">
        <v>7076</v>
      </c>
      <c r="C53303" s="3" t="s">
        <v>7077</v>
      </c>
      <c r="D53303" s="3">
        <v>6630.9373299999997</v>
      </c>
      <c r="E53303" s="3">
        <v>2.917057017543863</v>
      </c>
      <c r="F53303" s="3">
        <v>2</v>
      </c>
      <c r="G53303" s="3">
        <v>332.54450000000003</v>
      </c>
      <c r="H53303" s="3">
        <v>2</v>
      </c>
      <c r="I53303" s="3" t="str">
        <f ca="1">[1]!thsiFinD("ths_the_sw_industry_stock",B53303,100,TODAY())</f>
        <v>纺织服装</v>
      </c>
    </row>
    <row r="53304" spans="1:9" hidden="1" x14ac:dyDescent="0.15">
      <c r="A53304" s="1">
        <v>44286</v>
      </c>
      <c r="B53304" s="3" t="s">
        <v>6200</v>
      </c>
      <c r="C53304" s="3" t="s">
        <v>6201</v>
      </c>
      <c r="D53304" s="3">
        <v>31051.237056000002</v>
      </c>
      <c r="E53304" s="3">
        <v>0.96244607669725291</v>
      </c>
      <c r="F53304" s="3">
        <v>2</v>
      </c>
      <c r="G53304" s="3">
        <v>4592.3999999999996</v>
      </c>
      <c r="H53304" s="3">
        <v>2</v>
      </c>
      <c r="I53304" s="3">
        <f ca="1">[1]!thsiFinD("ths_the_sw_industry_stock",B53304,100,TODAY())</f>
        <v>0</v>
      </c>
    </row>
    <row r="53305" spans="1:9" hidden="1" x14ac:dyDescent="0.15">
      <c r="A53305" s="1">
        <v>44286</v>
      </c>
      <c r="B53305" s="3" t="s">
        <v>6656</v>
      </c>
      <c r="C53305" s="3" t="s">
        <v>633</v>
      </c>
      <c r="D53305" s="3">
        <v>1365.503911</v>
      </c>
      <c r="E53305" s="3">
        <v>1.77848629980016E-2</v>
      </c>
      <c r="F53305" s="3">
        <v>1</v>
      </c>
      <c r="G53305" s="3">
        <v>135.54</v>
      </c>
      <c r="H53305" s="3">
        <v>1</v>
      </c>
      <c r="I53305" s="3">
        <f ca="1">[1]!thsiFinD("ths_the_sw_industry_stock",B53305,100,TODAY())</f>
        <v>0</v>
      </c>
    </row>
    <row r="53306" spans="1:9" hidden="1" x14ac:dyDescent="0.15">
      <c r="A53306" s="1">
        <v>44286</v>
      </c>
      <c r="B53306" s="3" t="s">
        <v>8374</v>
      </c>
      <c r="C53306" s="3" t="s">
        <v>8375</v>
      </c>
      <c r="D53306" s="3">
        <v>846.274</v>
      </c>
      <c r="E53306" s="3">
        <v>8.30544000631213E-2</v>
      </c>
      <c r="F53306" s="3">
        <v>1</v>
      </c>
      <c r="G53306" s="3">
        <v>62.92</v>
      </c>
      <c r="H53306" s="3">
        <v>1</v>
      </c>
      <c r="I53306" s="3" t="str">
        <f ca="1">[1]!thsiFinD("ths_the_sw_industry_stock",B53306,100,TODAY())</f>
        <v>公用事业</v>
      </c>
    </row>
    <row r="53307" spans="1:9" hidden="1" x14ac:dyDescent="0.15">
      <c r="A53307" s="1">
        <v>44286</v>
      </c>
      <c r="B53307" s="3" t="s">
        <v>1151</v>
      </c>
      <c r="C53307" s="3" t="s">
        <v>1152</v>
      </c>
      <c r="D53307" s="3">
        <v>868.35519999999997</v>
      </c>
      <c r="E53307" s="3">
        <v>0.105921842428081</v>
      </c>
      <c r="F53307" s="3">
        <v>1</v>
      </c>
      <c r="G53307" s="3">
        <v>121.96</v>
      </c>
      <c r="H53307" s="3">
        <v>1</v>
      </c>
      <c r="I53307" s="3" t="str">
        <f ca="1">[1]!thsiFinD("ths_the_sw_industry_stock",B53307,100,TODAY())</f>
        <v>公用事业</v>
      </c>
    </row>
    <row r="53308" spans="1:9" hidden="1" x14ac:dyDescent="0.15">
      <c r="A53308" s="1">
        <v>44286</v>
      </c>
      <c r="B53308" s="3" t="s">
        <v>2294</v>
      </c>
      <c r="C53308" s="3" t="s">
        <v>2295</v>
      </c>
      <c r="D53308" s="3">
        <v>92.587299999999999</v>
      </c>
      <c r="E53308" s="3">
        <v>2.1133764768438298E-2</v>
      </c>
      <c r="F53308" s="3">
        <v>1</v>
      </c>
      <c r="G53308" s="3">
        <v>10.63</v>
      </c>
      <c r="H53308" s="3">
        <v>1</v>
      </c>
      <c r="I53308" s="3" t="str">
        <f ca="1">[1]!thsiFinD("ths_the_sw_industry_stock",B53308,100,TODAY())</f>
        <v>非银金融</v>
      </c>
    </row>
    <row r="53309" spans="1:9" hidden="1" x14ac:dyDescent="0.15">
      <c r="A53309" s="1">
        <v>44286</v>
      </c>
      <c r="B53309" s="3" t="s">
        <v>8376</v>
      </c>
      <c r="C53309" s="3" t="s">
        <v>8377</v>
      </c>
      <c r="D53309" s="3">
        <v>8.6039549999999991</v>
      </c>
      <c r="E53309" s="3">
        <v>1.45186686710917E-2</v>
      </c>
      <c r="F53309" s="3">
        <v>1</v>
      </c>
      <c r="G53309" s="3">
        <v>0.27710000000000001</v>
      </c>
      <c r="H53309" s="3">
        <v>1</v>
      </c>
      <c r="I53309" s="3" t="str">
        <f ca="1">[1]!thsiFinD("ths_the_sw_industry_stock",B53309,100,TODAY())</f>
        <v>机械设备</v>
      </c>
    </row>
    <row r="53310" spans="1:9" hidden="1" x14ac:dyDescent="0.15">
      <c r="A53310" s="1">
        <v>44286</v>
      </c>
      <c r="B53310" s="3" t="s">
        <v>8378</v>
      </c>
      <c r="C53310" s="3" t="s">
        <v>8379</v>
      </c>
      <c r="D53310" s="3">
        <v>7.979832</v>
      </c>
      <c r="E53310" s="3"/>
      <c r="F53310" s="3">
        <v>2</v>
      </c>
      <c r="G53310" s="3">
        <v>0.51119999999999999</v>
      </c>
      <c r="H53310" s="3">
        <v>1</v>
      </c>
      <c r="I53310" s="3" t="str">
        <f ca="1">[1]!thsiFinD("ths_the_sw_industry_stock",B53310,100,TODAY())</f>
        <v>电子</v>
      </c>
    </row>
    <row r="53311" spans="1:9" hidden="1" x14ac:dyDescent="0.15">
      <c r="A53311" s="1">
        <v>44286</v>
      </c>
      <c r="B53311" s="3" t="s">
        <v>8380</v>
      </c>
      <c r="C53311" s="3" t="s">
        <v>8381</v>
      </c>
      <c r="D53311" s="3">
        <v>5.7587400000000004</v>
      </c>
      <c r="E53311" s="3"/>
      <c r="F53311" s="3">
        <v>2</v>
      </c>
      <c r="G53311" s="3">
        <v>0.59799999999999998</v>
      </c>
      <c r="H53311" s="3">
        <v>1</v>
      </c>
      <c r="I53311" s="3" t="str">
        <f ca="1">[1]!thsiFinD("ths_the_sw_industry_stock",B53311,100,TODAY())</f>
        <v>电子</v>
      </c>
    </row>
    <row r="53312" spans="1:9" hidden="1" x14ac:dyDescent="0.15">
      <c r="A53312" s="1">
        <v>44286</v>
      </c>
      <c r="B53312" s="3" t="s">
        <v>8382</v>
      </c>
      <c r="C53312" s="3" t="s">
        <v>8383</v>
      </c>
      <c r="D53312" s="3">
        <v>10.347262000000001</v>
      </c>
      <c r="E53312" s="3"/>
      <c r="F53312" s="3">
        <v>2</v>
      </c>
      <c r="G53312" s="3">
        <v>0.6794</v>
      </c>
      <c r="H53312" s="3">
        <v>1</v>
      </c>
      <c r="I53312" s="3" t="str">
        <f ca="1">[1]!thsiFinD("ths_the_sw_industry_stock",B53312,100,TODAY())</f>
        <v>机械设备</v>
      </c>
    </row>
    <row r="53313" spans="1:9" hidden="1" x14ac:dyDescent="0.15">
      <c r="A53313" s="1">
        <v>44286</v>
      </c>
      <c r="B53313" s="3" t="s">
        <v>8384</v>
      </c>
      <c r="C53313" s="3" t="s">
        <v>8385</v>
      </c>
      <c r="D53313" s="3">
        <v>2.8020849999999999</v>
      </c>
      <c r="E53313" s="3"/>
      <c r="F53313" s="3">
        <v>1</v>
      </c>
      <c r="G53313" s="3">
        <v>0.39190000000000003</v>
      </c>
      <c r="H53313" s="3">
        <v>1</v>
      </c>
      <c r="I53313" s="3" t="str">
        <f ca="1">[1]!thsiFinD("ths_the_sw_industry_stock",B53313,100,TODAY())</f>
        <v>医药生物</v>
      </c>
    </row>
    <row r="53314" spans="1:9" hidden="1" x14ac:dyDescent="0.15">
      <c r="A53314" s="1">
        <v>44286</v>
      </c>
      <c r="B53314" s="3" t="s">
        <v>8386</v>
      </c>
      <c r="C53314" s="3" t="s">
        <v>8387</v>
      </c>
      <c r="D53314" s="3">
        <v>6.3342000000000001</v>
      </c>
      <c r="E53314" s="3"/>
      <c r="F53314" s="3">
        <v>2</v>
      </c>
      <c r="G53314" s="3">
        <v>0.18360000000000001</v>
      </c>
      <c r="H53314" s="3">
        <v>1</v>
      </c>
      <c r="I53314" s="3" t="str">
        <f ca="1">[1]!thsiFinD("ths_the_sw_industry_stock",B53314,100,TODAY())</f>
        <v>国防军工</v>
      </c>
    </row>
    <row r="53315" spans="1:9" hidden="1" x14ac:dyDescent="0.15">
      <c r="A53315" s="1">
        <v>44286</v>
      </c>
      <c r="B53315" s="3" t="s">
        <v>8388</v>
      </c>
      <c r="C53315" s="3" t="s">
        <v>8389</v>
      </c>
      <c r="D53315" s="3">
        <v>7.2900280000000004</v>
      </c>
      <c r="E53315" s="3"/>
      <c r="F53315" s="3">
        <v>2</v>
      </c>
      <c r="G53315" s="3">
        <v>0.64059999999999995</v>
      </c>
      <c r="H53315" s="3">
        <v>1</v>
      </c>
      <c r="I53315" s="3" t="str">
        <f ca="1">[1]!thsiFinD("ths_the_sw_industry_stock",B53315,100,TODAY())</f>
        <v>电气设备</v>
      </c>
    </row>
    <row r="53316" spans="1:9" hidden="1" x14ac:dyDescent="0.15">
      <c r="A53316" s="1">
        <v>44286</v>
      </c>
      <c r="B53316" s="3" t="s">
        <v>2160</v>
      </c>
      <c r="C53316" s="3" t="s">
        <v>2161</v>
      </c>
      <c r="D53316" s="3">
        <v>808.46472000000006</v>
      </c>
      <c r="E53316" s="3">
        <v>0.18466429231831699</v>
      </c>
      <c r="F53316" s="3">
        <v>1</v>
      </c>
      <c r="G53316" s="3">
        <v>50.215200000000003</v>
      </c>
      <c r="H53316" s="3">
        <v>1</v>
      </c>
      <c r="I53316" s="3" t="str">
        <f ca="1">[1]!thsiFinD("ths_the_sw_industry_stock",B53316,100,TODAY())</f>
        <v>化工</v>
      </c>
    </row>
    <row r="53317" spans="1:9" hidden="1" x14ac:dyDescent="0.15">
      <c r="A53317" s="1">
        <v>44286</v>
      </c>
      <c r="B53317" s="3" t="s">
        <v>1822</v>
      </c>
      <c r="C53317" s="3" t="s">
        <v>1823</v>
      </c>
      <c r="D53317" s="3">
        <v>1173.4205630000001</v>
      </c>
      <c r="E53317" s="3">
        <v>0.18279141834216861</v>
      </c>
      <c r="F53317" s="3">
        <v>2</v>
      </c>
      <c r="G53317" s="3">
        <v>198.8819</v>
      </c>
      <c r="H53317" s="3">
        <v>2</v>
      </c>
      <c r="I53317" s="3" t="str">
        <f ca="1">[1]!thsiFinD("ths_the_sw_industry_stock",B53317,100,TODAY())</f>
        <v>国防军工</v>
      </c>
    </row>
    <row r="53318" spans="1:9" hidden="1" x14ac:dyDescent="0.15">
      <c r="A53318" s="1">
        <v>44286</v>
      </c>
      <c r="B53318" s="3" t="s">
        <v>8390</v>
      </c>
      <c r="C53318" s="3" t="s">
        <v>8391</v>
      </c>
      <c r="D53318" s="3">
        <v>3.411724</v>
      </c>
      <c r="E53318" s="3"/>
      <c r="F53318" s="3">
        <v>1</v>
      </c>
      <c r="G53318" s="3">
        <v>0.14990000000000001</v>
      </c>
      <c r="H53318" s="3">
        <v>1</v>
      </c>
      <c r="I53318" s="3" t="str">
        <f ca="1">[1]!thsiFinD("ths_the_sw_industry_stock",B53318,100,TODAY())</f>
        <v>机械设备</v>
      </c>
    </row>
    <row r="53319" spans="1:9" hidden="1" x14ac:dyDescent="0.15">
      <c r="A53319" s="1">
        <v>44286</v>
      </c>
      <c r="B53319" s="3" t="s">
        <v>8392</v>
      </c>
      <c r="C53319" s="3" t="s">
        <v>8393</v>
      </c>
      <c r="D53319" s="3">
        <v>7.4508239999999999</v>
      </c>
      <c r="E53319" s="3"/>
      <c r="F53319" s="3">
        <v>1</v>
      </c>
      <c r="G53319" s="3">
        <v>0.33960000000000001</v>
      </c>
      <c r="H53319" s="3">
        <v>1</v>
      </c>
      <c r="I53319" s="3" t="str">
        <f ca="1">[1]!thsiFinD("ths_the_sw_industry_stock",B53319,100,TODAY())</f>
        <v>有色金属</v>
      </c>
    </row>
    <row r="53320" spans="1:9" hidden="1" x14ac:dyDescent="0.15">
      <c r="A53320" s="1">
        <v>44286</v>
      </c>
      <c r="B53320" s="3" t="s">
        <v>6187</v>
      </c>
      <c r="C53320" s="3" t="s">
        <v>6188</v>
      </c>
      <c r="D53320" s="3">
        <v>568.63710400000002</v>
      </c>
      <c r="E53320" s="3">
        <v>1.2820512820512799E-2</v>
      </c>
      <c r="F53320" s="3">
        <v>1</v>
      </c>
      <c r="G53320" s="3">
        <v>40</v>
      </c>
      <c r="H53320" s="3">
        <v>1</v>
      </c>
      <c r="I53320" s="3">
        <f ca="1">[1]!thsiFinD("ths_the_sw_industry_stock",B53320,100,TODAY())</f>
        <v>0</v>
      </c>
    </row>
    <row r="53321" spans="1:9" hidden="1" x14ac:dyDescent="0.15">
      <c r="A53321" s="1">
        <v>44286</v>
      </c>
      <c r="B53321" s="3" t="s">
        <v>176</v>
      </c>
      <c r="C53321" s="3" t="s">
        <v>177</v>
      </c>
      <c r="D53321" s="3">
        <v>7285.4007899999997</v>
      </c>
      <c r="E53321" s="3">
        <v>0.44555597746518899</v>
      </c>
      <c r="F53321" s="3">
        <v>2</v>
      </c>
      <c r="G53321" s="3">
        <v>774.21900000000005</v>
      </c>
      <c r="H53321" s="3">
        <v>1</v>
      </c>
      <c r="I53321" s="3" t="str">
        <f ca="1">[1]!thsiFinD("ths_the_sw_industry_stock",B53321,100,TODAY())</f>
        <v>建筑装饰</v>
      </c>
    </row>
    <row r="53322" spans="1:9" hidden="1" x14ac:dyDescent="0.15">
      <c r="A53322" s="1">
        <v>44286</v>
      </c>
      <c r="B53322" s="3" t="s">
        <v>8394</v>
      </c>
      <c r="C53322" s="3" t="s">
        <v>8395</v>
      </c>
      <c r="D53322" s="3">
        <v>14.469462</v>
      </c>
      <c r="E53322" s="3"/>
      <c r="F53322" s="3">
        <v>1</v>
      </c>
      <c r="G53322" s="3">
        <v>0.39360000000000001</v>
      </c>
      <c r="H53322" s="3">
        <v>1</v>
      </c>
      <c r="I53322" s="3" t="str">
        <f ca="1">[1]!thsiFinD("ths_the_sw_industry_stock",B53322,100,TODAY())</f>
        <v>公用事业</v>
      </c>
    </row>
    <row r="53323" spans="1:9" hidden="1" x14ac:dyDescent="0.15">
      <c r="A53323" s="1">
        <v>44286</v>
      </c>
      <c r="B53323" s="3" t="s">
        <v>8396</v>
      </c>
      <c r="C53323" s="3" t="s">
        <v>8397</v>
      </c>
      <c r="D53323" s="3">
        <v>13.737118000000001</v>
      </c>
      <c r="E53323" s="3">
        <v>1.18437581142283E-2</v>
      </c>
      <c r="F53323" s="3">
        <v>1</v>
      </c>
      <c r="G53323" s="3">
        <v>0.37069999999999997</v>
      </c>
      <c r="H53323" s="3">
        <v>1</v>
      </c>
      <c r="I53323" s="3" t="str">
        <f ca="1">[1]!thsiFinD("ths_the_sw_industry_stock",B53323,100,TODAY())</f>
        <v>电子</v>
      </c>
    </row>
    <row r="53324" spans="1:9" hidden="1" x14ac:dyDescent="0.15">
      <c r="A53324" s="1">
        <v>44286</v>
      </c>
      <c r="B53324" s="3" t="s">
        <v>8398</v>
      </c>
      <c r="C53324" s="3" t="s">
        <v>8399</v>
      </c>
      <c r="D53324" s="3">
        <v>16.360959999999999</v>
      </c>
      <c r="E53324" s="3">
        <v>9.9431005255631102E-3</v>
      </c>
      <c r="F53324" s="3">
        <v>1</v>
      </c>
      <c r="G53324" s="3">
        <v>0.36520000000000002</v>
      </c>
      <c r="H53324" s="3">
        <v>1</v>
      </c>
      <c r="I53324" s="3" t="str">
        <f ca="1">[1]!thsiFinD("ths_the_sw_industry_stock",B53324,100,TODAY())</f>
        <v>医药生物</v>
      </c>
    </row>
    <row r="53325" spans="1:9" hidden="1" x14ac:dyDescent="0.15">
      <c r="A53325" s="1">
        <v>44286</v>
      </c>
      <c r="B53325" s="3" t="s">
        <v>90</v>
      </c>
      <c r="C53325" s="3" t="s">
        <v>91</v>
      </c>
      <c r="D53325" s="3">
        <v>17378.722955999998</v>
      </c>
      <c r="E53325" s="3">
        <v>3.7372703317546954</v>
      </c>
      <c r="F53325" s="3">
        <v>5</v>
      </c>
      <c r="G53325" s="3">
        <v>1494.3011999999999</v>
      </c>
      <c r="H53325" s="3">
        <v>3</v>
      </c>
      <c r="I53325" s="3" t="str">
        <f ca="1">[1]!thsiFinD("ths_the_sw_industry_stock",B53325,100,TODAY())</f>
        <v>化工</v>
      </c>
    </row>
    <row r="53326" spans="1:9" hidden="1" x14ac:dyDescent="0.15">
      <c r="A53326" s="1">
        <v>44286</v>
      </c>
      <c r="B53326" s="3" t="s">
        <v>7492</v>
      </c>
      <c r="C53326" s="3" t="s">
        <v>7493</v>
      </c>
      <c r="D53326" s="3">
        <v>988.20540000000005</v>
      </c>
      <c r="E53326" s="3">
        <v>0.62422270710030003</v>
      </c>
      <c r="F53326" s="3">
        <v>1</v>
      </c>
      <c r="G53326" s="3">
        <v>36.198</v>
      </c>
      <c r="H53326" s="3">
        <v>1</v>
      </c>
      <c r="I53326" s="3" t="str">
        <f ca="1">[1]!thsiFinD("ths_the_sw_industry_stock",B53326,100,TODAY())</f>
        <v>机械设备</v>
      </c>
    </row>
    <row r="53327" spans="1:9" hidden="1" x14ac:dyDescent="0.15">
      <c r="A53327" s="1">
        <v>44286</v>
      </c>
      <c r="B53327" s="3" t="s">
        <v>4559</v>
      </c>
      <c r="C53327" s="3" t="s">
        <v>4560</v>
      </c>
      <c r="D53327" s="3">
        <v>5505.3369199999997</v>
      </c>
      <c r="E53327" s="3">
        <v>0.92073058742151004</v>
      </c>
      <c r="F53327" s="3">
        <v>1</v>
      </c>
      <c r="G53327" s="3">
        <v>712.20399999999995</v>
      </c>
      <c r="H53327" s="3">
        <v>1</v>
      </c>
      <c r="I53327" s="3" t="str">
        <f ca="1">[1]!thsiFinD("ths_the_sw_industry_stock",B53327,100,TODAY())</f>
        <v>有色金属</v>
      </c>
    </row>
    <row r="53328" spans="1:9" hidden="1" x14ac:dyDescent="0.15">
      <c r="A53328" s="1">
        <v>44286</v>
      </c>
      <c r="B53328" s="3" t="s">
        <v>56</v>
      </c>
      <c r="C53328" s="3" t="s">
        <v>57</v>
      </c>
      <c r="D53328" s="3">
        <v>7833.9503770000001</v>
      </c>
      <c r="E53328" s="3">
        <v>0.42529681807934699</v>
      </c>
      <c r="F53328" s="3">
        <v>1</v>
      </c>
      <c r="G53328" s="3">
        <v>372.86770000000001</v>
      </c>
      <c r="H53328" s="3">
        <v>1</v>
      </c>
      <c r="I53328" s="3" t="str">
        <f ca="1">[1]!thsiFinD("ths_the_sw_industry_stock",B53328,100,TODAY())</f>
        <v>食品饮料</v>
      </c>
    </row>
    <row r="53329" spans="1:9" hidden="1" x14ac:dyDescent="0.15">
      <c r="A53329" s="1">
        <v>44286</v>
      </c>
      <c r="B53329" s="3" t="s">
        <v>8400</v>
      </c>
      <c r="C53329" s="3" t="s">
        <v>8401</v>
      </c>
      <c r="D53329" s="3">
        <v>3868.7522869999998</v>
      </c>
      <c r="E53329" s="3">
        <v>0.16816944013398299</v>
      </c>
      <c r="F53329" s="3">
        <v>1</v>
      </c>
      <c r="G53329" s="3">
        <v>72.599999999999994</v>
      </c>
      <c r="H53329" s="3">
        <v>1</v>
      </c>
      <c r="I53329" s="3">
        <f ca="1">[1]!thsiFinD("ths_the_sw_industry_stock",B53329,100,TODAY())</f>
        <v>0</v>
      </c>
    </row>
    <row r="53330" spans="1:9" hidden="1" x14ac:dyDescent="0.15">
      <c r="A53330" s="1">
        <v>44286</v>
      </c>
      <c r="B53330" s="3" t="s">
        <v>4744</v>
      </c>
      <c r="C53330" s="3" t="s">
        <v>4745</v>
      </c>
      <c r="D53330" s="3">
        <v>11181.6191</v>
      </c>
      <c r="E53330" s="3">
        <v>0.43355786357464526</v>
      </c>
      <c r="F53330" s="3">
        <v>2</v>
      </c>
      <c r="G53330" s="3">
        <v>651.23</v>
      </c>
      <c r="H53330" s="3">
        <v>2</v>
      </c>
      <c r="I53330" s="3" t="str">
        <f ca="1">[1]!thsiFinD("ths_the_sw_industry_stock",B53330,100,TODAY())</f>
        <v>通信</v>
      </c>
    </row>
    <row r="53331" spans="1:9" hidden="1" x14ac:dyDescent="0.15">
      <c r="A53331" s="1">
        <v>44286</v>
      </c>
      <c r="B53331" s="3" t="s">
        <v>7849</v>
      </c>
      <c r="C53331" s="3" t="s">
        <v>7850</v>
      </c>
      <c r="D53331" s="3">
        <v>1012.7749679999999</v>
      </c>
      <c r="E53331" s="3">
        <v>9.2910388275967204E-2</v>
      </c>
      <c r="F53331" s="3">
        <v>1</v>
      </c>
      <c r="G53331" s="3">
        <v>178.85</v>
      </c>
      <c r="H53331" s="3">
        <v>1</v>
      </c>
      <c r="I53331" s="3">
        <f ca="1">[1]!thsiFinD("ths_the_sw_industry_stock",B53331,100,TODAY())</f>
        <v>0</v>
      </c>
    </row>
    <row r="53332" spans="1:9" hidden="1" x14ac:dyDescent="0.15">
      <c r="A53332" s="1">
        <v>44286</v>
      </c>
      <c r="B53332" s="3" t="s">
        <v>6604</v>
      </c>
      <c r="C53332" s="3" t="s">
        <v>6605</v>
      </c>
      <c r="D53332" s="3">
        <v>23165.742600000001</v>
      </c>
      <c r="E53332" s="3">
        <v>7.7511248530887505E-2</v>
      </c>
      <c r="F53332" s="3">
        <v>1</v>
      </c>
      <c r="G53332" s="3">
        <v>899.99</v>
      </c>
      <c r="H53332" s="3">
        <v>1</v>
      </c>
      <c r="I53332" s="3">
        <f ca="1">[1]!thsiFinD("ths_the_sw_industry_stock",B53332,100,TODAY())</f>
        <v>0</v>
      </c>
    </row>
    <row r="53333" spans="1:9" hidden="1" x14ac:dyDescent="0.15">
      <c r="A53333" s="1">
        <v>44286</v>
      </c>
      <c r="B53333" s="3" t="s">
        <v>8402</v>
      </c>
      <c r="C53333" s="3" t="s">
        <v>8403</v>
      </c>
      <c r="D53333" s="3">
        <v>1519.46</v>
      </c>
      <c r="E53333" s="3">
        <v>2.5386996904024799</v>
      </c>
      <c r="F53333" s="3">
        <v>1</v>
      </c>
      <c r="G53333" s="3">
        <v>41</v>
      </c>
      <c r="H53333" s="3">
        <v>1</v>
      </c>
      <c r="I53333" s="3" t="str">
        <f ca="1">[1]!thsiFinD("ths_the_sw_industry_stock",B53333,100,TODAY())</f>
        <v>机械设备</v>
      </c>
    </row>
    <row r="53334" spans="1:9" hidden="1" x14ac:dyDescent="0.15">
      <c r="A53334" s="1">
        <v>44286</v>
      </c>
      <c r="B53334" s="3" t="s">
        <v>5543</v>
      </c>
      <c r="C53334" s="3" t="s">
        <v>5544</v>
      </c>
      <c r="D53334" s="3">
        <v>13936.139213</v>
      </c>
      <c r="E53334" s="3">
        <v>0.10086700466116</v>
      </c>
      <c r="F53334" s="3">
        <v>1</v>
      </c>
      <c r="G53334" s="3">
        <v>4864</v>
      </c>
      <c r="H53334" s="3">
        <v>1</v>
      </c>
      <c r="I53334" s="3">
        <f ca="1">[1]!thsiFinD("ths_the_sw_industry_stock",B53334,100,TODAY())</f>
        <v>0</v>
      </c>
    </row>
    <row r="53335" spans="1:9" hidden="1" x14ac:dyDescent="0.15">
      <c r="A53335" s="1">
        <v>44286</v>
      </c>
      <c r="B53335" s="3" t="s">
        <v>2565</v>
      </c>
      <c r="C53335" s="3" t="s">
        <v>2566</v>
      </c>
      <c r="D53335" s="3">
        <v>29261.740301999998</v>
      </c>
      <c r="E53335" s="3">
        <v>2.0125891650584915</v>
      </c>
      <c r="F53335" s="3">
        <v>5</v>
      </c>
      <c r="G53335" s="3">
        <v>1939.1478</v>
      </c>
      <c r="H53335" s="3">
        <v>3</v>
      </c>
      <c r="I53335" s="3" t="str">
        <f ca="1">[1]!thsiFinD("ths_the_sw_industry_stock",B53335,100,TODAY())</f>
        <v>医药生物</v>
      </c>
    </row>
    <row r="53336" spans="1:9" hidden="1" x14ac:dyDescent="0.15">
      <c r="A53336" s="1">
        <v>44286</v>
      </c>
      <c r="B53336" s="3" t="s">
        <v>8404</v>
      </c>
      <c r="C53336" s="3" t="s">
        <v>8405</v>
      </c>
      <c r="D53336" s="3">
        <v>2014.021158</v>
      </c>
      <c r="E53336" s="3">
        <v>1.5336850568791429</v>
      </c>
      <c r="F53336" s="3">
        <v>2</v>
      </c>
      <c r="G53336" s="3">
        <v>38.786799999999999</v>
      </c>
      <c r="H53336" s="3">
        <v>1</v>
      </c>
      <c r="I53336" s="3" t="str">
        <f ca="1">[1]!thsiFinD("ths_the_sw_industry_stock",B53336,100,TODAY())</f>
        <v>家用电器</v>
      </c>
    </row>
    <row r="53337" spans="1:9" hidden="1" x14ac:dyDescent="0.15">
      <c r="A53337" s="1">
        <v>44286</v>
      </c>
      <c r="B53337" s="3" t="s">
        <v>352</v>
      </c>
      <c r="C53337" s="3" t="s">
        <v>353</v>
      </c>
      <c r="D53337" s="3">
        <v>297.54480000000001</v>
      </c>
      <c r="E53337" s="3">
        <v>3.2657948009757687E-2</v>
      </c>
      <c r="F53337" s="3">
        <v>2</v>
      </c>
      <c r="G53337" s="3">
        <v>74.760000000000005</v>
      </c>
      <c r="H53337" s="3">
        <v>2</v>
      </c>
      <c r="I53337" s="3" t="str">
        <f ca="1">[1]!thsiFinD("ths_the_sw_industry_stock",B53337,100,TODAY())</f>
        <v>房地产</v>
      </c>
    </row>
    <row r="53338" spans="1:9" hidden="1" x14ac:dyDescent="0.15">
      <c r="A53338" s="1">
        <v>44286</v>
      </c>
      <c r="B53338" s="3" t="s">
        <v>909</v>
      </c>
      <c r="C53338" s="3" t="s">
        <v>910</v>
      </c>
      <c r="D53338" s="3">
        <v>8657.8862580000005</v>
      </c>
      <c r="E53338" s="3">
        <v>0.52880254814861971</v>
      </c>
      <c r="F53338" s="3">
        <v>3</v>
      </c>
      <c r="G53338" s="3">
        <v>1165.2606000000001</v>
      </c>
      <c r="H53338" s="3">
        <v>3</v>
      </c>
      <c r="I53338" s="3" t="str">
        <f ca="1">[1]!thsiFinD("ths_the_sw_industry_stock",B53338,100,TODAY())</f>
        <v>钢铁</v>
      </c>
    </row>
    <row r="53339" spans="1:9" hidden="1" x14ac:dyDescent="0.15">
      <c r="A53339" s="1">
        <v>44286</v>
      </c>
      <c r="B53339" s="3" t="s">
        <v>2971</v>
      </c>
      <c r="C53339" s="3" t="s">
        <v>2972</v>
      </c>
      <c r="D53339" s="3">
        <v>257.79692999999997</v>
      </c>
      <c r="E53339" s="3">
        <v>4.2513368624920153E-2</v>
      </c>
      <c r="F53339" s="3">
        <v>2</v>
      </c>
      <c r="G53339" s="3">
        <v>62.877300000000005</v>
      </c>
      <c r="H53339" s="3">
        <v>2</v>
      </c>
      <c r="I53339" s="3" t="str">
        <f ca="1">[1]!thsiFinD("ths_the_sw_industry_stock",B53339,100,TODAY())</f>
        <v>房地产</v>
      </c>
    </row>
    <row r="53340" spans="1:9" hidden="1" x14ac:dyDescent="0.15">
      <c r="A53340" s="1">
        <v>44286</v>
      </c>
      <c r="B53340" s="3" t="s">
        <v>7552</v>
      </c>
      <c r="C53340" s="3" t="s">
        <v>7553</v>
      </c>
      <c r="D53340" s="3">
        <v>2527.25657</v>
      </c>
      <c r="E53340" s="3">
        <v>0.41888113097415802</v>
      </c>
      <c r="F53340" s="3">
        <v>1</v>
      </c>
      <c r="G53340" s="3">
        <v>93.256699999999995</v>
      </c>
      <c r="H53340" s="3">
        <v>1</v>
      </c>
      <c r="I53340" s="3" t="str">
        <f ca="1">[1]!thsiFinD("ths_the_sw_industry_stock",B53340,100,TODAY())</f>
        <v>电子</v>
      </c>
    </row>
    <row r="53341" spans="1:9" hidden="1" x14ac:dyDescent="0.15">
      <c r="A53341" s="1">
        <v>44286</v>
      </c>
      <c r="B53341" s="3" t="s">
        <v>6377</v>
      </c>
      <c r="C53341" s="3" t="s">
        <v>6378</v>
      </c>
      <c r="D53341" s="3">
        <v>535.14089999999999</v>
      </c>
      <c r="E53341" s="3">
        <v>0.283105496009674</v>
      </c>
      <c r="F53341" s="3">
        <v>1</v>
      </c>
      <c r="G53341" s="3">
        <v>36.33</v>
      </c>
      <c r="H53341" s="3">
        <v>1</v>
      </c>
      <c r="I53341" s="3" t="str">
        <f ca="1">[1]!thsiFinD("ths_the_sw_industry_stock",B53341,100,TODAY())</f>
        <v>电气设备</v>
      </c>
    </row>
    <row r="53342" spans="1:9" hidden="1" x14ac:dyDescent="0.15">
      <c r="A53342" s="1">
        <v>44286</v>
      </c>
      <c r="B53342" s="3" t="s">
        <v>4497</v>
      </c>
      <c r="C53342" s="3" t="s">
        <v>4498</v>
      </c>
      <c r="D53342" s="3">
        <v>545.59829999999999</v>
      </c>
      <c r="E53342" s="3">
        <v>8.4759674464977203E-2</v>
      </c>
      <c r="F53342" s="3">
        <v>1</v>
      </c>
      <c r="G53342" s="3">
        <v>91.39</v>
      </c>
      <c r="H53342" s="3">
        <v>1</v>
      </c>
      <c r="I53342" s="3" t="str">
        <f ca="1">[1]!thsiFinD("ths_the_sw_industry_stock",B53342,100,TODAY())</f>
        <v>商业贸易</v>
      </c>
    </row>
    <row r="53343" spans="1:9" hidden="1" x14ac:dyDescent="0.15">
      <c r="A53343" s="1">
        <v>44286</v>
      </c>
      <c r="B53343" s="3" t="s">
        <v>7009</v>
      </c>
      <c r="C53343" s="3" t="s">
        <v>7010</v>
      </c>
      <c r="D53343" s="3">
        <v>111.11353200000001</v>
      </c>
      <c r="E53343" s="3">
        <v>3.5300924513147501E-2</v>
      </c>
      <c r="F53343" s="3">
        <v>1</v>
      </c>
      <c r="G53343" s="3">
        <v>7.8083999999999998</v>
      </c>
      <c r="H53343" s="3">
        <v>1</v>
      </c>
      <c r="I53343" s="3" t="str">
        <f ca="1">[1]!thsiFinD("ths_the_sw_industry_stock",B53343,100,TODAY())</f>
        <v>建筑装饰</v>
      </c>
    </row>
    <row r="53344" spans="1:9" hidden="1" x14ac:dyDescent="0.15">
      <c r="A53344" s="1">
        <v>44286</v>
      </c>
      <c r="B53344" s="3" t="s">
        <v>2914</v>
      </c>
      <c r="C53344" s="3" t="s">
        <v>2915</v>
      </c>
      <c r="D53344" s="3">
        <v>6919.4251810000005</v>
      </c>
      <c r="E53344" s="3">
        <v>1.5248729402060952</v>
      </c>
      <c r="F53344" s="3">
        <v>2</v>
      </c>
      <c r="G53344" s="3">
        <v>726.06769999999995</v>
      </c>
      <c r="H53344" s="3">
        <v>2</v>
      </c>
      <c r="I53344" s="3" t="str">
        <f ca="1">[1]!thsiFinD("ths_the_sw_industry_stock",B53344,100,TODAY())</f>
        <v>公用事业</v>
      </c>
    </row>
    <row r="53345" spans="1:9" hidden="1" x14ac:dyDescent="0.15">
      <c r="A53345" s="1">
        <v>44286</v>
      </c>
      <c r="B53345" s="3" t="s">
        <v>374</v>
      </c>
      <c r="C53345" s="3" t="s">
        <v>375</v>
      </c>
      <c r="D53345" s="3">
        <v>118.1439</v>
      </c>
      <c r="E53345" s="3">
        <v>1.04691286414174E-2</v>
      </c>
      <c r="F53345" s="3">
        <v>1</v>
      </c>
      <c r="G53345" s="3">
        <v>23.03</v>
      </c>
      <c r="H53345" s="3">
        <v>1</v>
      </c>
      <c r="I53345" s="3" t="str">
        <f ca="1">[1]!thsiFinD("ths_the_sw_industry_stock",B53345,100,TODAY())</f>
        <v>交通运输</v>
      </c>
    </row>
    <row r="53346" spans="1:9" hidden="1" x14ac:dyDescent="0.15">
      <c r="A53346" s="1">
        <v>44286</v>
      </c>
      <c r="B53346" s="3" t="s">
        <v>212</v>
      </c>
      <c r="C53346" s="3" t="s">
        <v>213</v>
      </c>
      <c r="D53346" s="3">
        <v>159.26560000000001</v>
      </c>
      <c r="E53346" s="3">
        <v>1.10212220303092E-2</v>
      </c>
      <c r="F53346" s="3">
        <v>1</v>
      </c>
      <c r="G53346" s="3">
        <v>16.12</v>
      </c>
      <c r="H53346" s="3">
        <v>1</v>
      </c>
      <c r="I53346" s="3" t="str">
        <f ca="1">[1]!thsiFinD("ths_the_sw_industry_stock",B53346,100,TODAY())</f>
        <v>机械设备</v>
      </c>
    </row>
    <row r="53347" spans="1:9" hidden="1" x14ac:dyDescent="0.15">
      <c r="A53347" s="1">
        <v>44286</v>
      </c>
      <c r="B53347" s="3" t="s">
        <v>4778</v>
      </c>
      <c r="C53347" s="3" t="s">
        <v>4779</v>
      </c>
      <c r="D53347" s="3">
        <v>116.6328</v>
      </c>
      <c r="E53347" s="3">
        <v>3.0690773926535402E-2</v>
      </c>
      <c r="F53347" s="3">
        <v>1</v>
      </c>
      <c r="G53347" s="3">
        <v>13.36</v>
      </c>
      <c r="H53347" s="3">
        <v>1</v>
      </c>
      <c r="I53347" s="3" t="str">
        <f ca="1">[1]!thsiFinD("ths_the_sw_industry_stock",B53347,100,TODAY())</f>
        <v>电气设备</v>
      </c>
    </row>
    <row r="53348" spans="1:9" hidden="1" x14ac:dyDescent="0.15">
      <c r="A53348" s="1">
        <v>44286</v>
      </c>
      <c r="B53348" s="3" t="s">
        <v>4794</v>
      </c>
      <c r="C53348" s="3" t="s">
        <v>4795</v>
      </c>
      <c r="D53348" s="3">
        <v>112.76439999999999</v>
      </c>
      <c r="E53348" s="3">
        <v>2.7884559844383799E-2</v>
      </c>
      <c r="F53348" s="3">
        <v>1</v>
      </c>
      <c r="G53348" s="3">
        <v>28.84</v>
      </c>
      <c r="H53348" s="3">
        <v>1</v>
      </c>
      <c r="I53348" s="3" t="str">
        <f ca="1">[1]!thsiFinD("ths_the_sw_industry_stock",B53348,100,TODAY())</f>
        <v>轻工制造</v>
      </c>
    </row>
    <row r="53349" spans="1:9" hidden="1" x14ac:dyDescent="0.15">
      <c r="A53349" s="1">
        <v>44286</v>
      </c>
      <c r="B53349" s="3" t="s">
        <v>1814</v>
      </c>
      <c r="C53349" s="3" t="s">
        <v>1815</v>
      </c>
      <c r="D53349" s="3">
        <v>122.5488</v>
      </c>
      <c r="E53349" s="3">
        <v>4.2183356771424603E-2</v>
      </c>
      <c r="F53349" s="3">
        <v>1</v>
      </c>
      <c r="G53349" s="3">
        <v>19.36</v>
      </c>
      <c r="H53349" s="3">
        <v>1</v>
      </c>
      <c r="I53349" s="3" t="str">
        <f ca="1">[1]!thsiFinD("ths_the_sw_industry_stock",B53349,100,TODAY())</f>
        <v>纺织服装</v>
      </c>
    </row>
    <row r="53350" spans="1:9" hidden="1" x14ac:dyDescent="0.15">
      <c r="A53350" s="1">
        <v>44286</v>
      </c>
      <c r="B53350" s="3" t="s">
        <v>5225</v>
      </c>
      <c r="C53350" s="3" t="s">
        <v>5226</v>
      </c>
      <c r="D53350" s="3">
        <v>121.66</v>
      </c>
      <c r="E53350" s="3">
        <v>5.7518567959227503E-2</v>
      </c>
      <c r="F53350" s="3">
        <v>1</v>
      </c>
      <c r="G53350" s="3">
        <v>7</v>
      </c>
      <c r="H53350" s="3">
        <v>1</v>
      </c>
      <c r="I53350" s="3" t="str">
        <f ca="1">[1]!thsiFinD("ths_the_sw_industry_stock",B53350,100,TODAY())</f>
        <v>轻工制造</v>
      </c>
    </row>
    <row r="53351" spans="1:9" hidden="1" x14ac:dyDescent="0.15">
      <c r="A53351" s="1">
        <v>44286</v>
      </c>
      <c r="B53351" s="3" t="s">
        <v>4930</v>
      </c>
      <c r="C53351" s="3" t="s">
        <v>4931</v>
      </c>
      <c r="D53351" s="3">
        <v>9904.8496080000004</v>
      </c>
      <c r="E53351" s="3">
        <v>3.2814795499381137</v>
      </c>
      <c r="F53351" s="3">
        <v>3</v>
      </c>
      <c r="G53351" s="3">
        <v>725.09879999999998</v>
      </c>
      <c r="H53351" s="3">
        <v>2</v>
      </c>
      <c r="I53351" s="3" t="str">
        <f ca="1">[1]!thsiFinD("ths_the_sw_industry_stock",B53351,100,TODAY())</f>
        <v>建筑装饰</v>
      </c>
    </row>
    <row r="53352" spans="1:9" hidden="1" x14ac:dyDescent="0.15">
      <c r="A53352" s="1">
        <v>44286</v>
      </c>
      <c r="B53352" s="3" t="s">
        <v>967</v>
      </c>
      <c r="C53352" s="3" t="s">
        <v>968</v>
      </c>
      <c r="D53352" s="3">
        <v>19145.271263999999</v>
      </c>
      <c r="E53352" s="3">
        <v>0.81362562158848661</v>
      </c>
      <c r="F53352" s="3">
        <v>2</v>
      </c>
      <c r="G53352" s="3">
        <v>621.80160000000001</v>
      </c>
      <c r="H53352" s="3">
        <v>1</v>
      </c>
      <c r="I53352" s="3" t="str">
        <f ca="1">[1]!thsiFinD("ths_the_sw_industry_stock",B53352,100,TODAY())</f>
        <v>家用电器</v>
      </c>
    </row>
    <row r="53353" spans="1:9" hidden="1" x14ac:dyDescent="0.15">
      <c r="A53353" s="1">
        <v>44286</v>
      </c>
      <c r="B53353" s="3" t="s">
        <v>7777</v>
      </c>
      <c r="C53353" s="3" t="s">
        <v>7778</v>
      </c>
      <c r="D53353" s="3">
        <v>1295.6853959999999</v>
      </c>
      <c r="E53353" s="3">
        <v>0.98837718491260396</v>
      </c>
      <c r="F53353" s="3">
        <v>2</v>
      </c>
      <c r="G53353" s="3">
        <v>53.718299999999999</v>
      </c>
      <c r="H53353" s="3">
        <v>2</v>
      </c>
      <c r="I53353" s="3" t="str">
        <f ca="1">[1]!thsiFinD("ths_the_sw_industry_stock",B53353,100,TODAY())</f>
        <v>家用电器</v>
      </c>
    </row>
    <row r="53354" spans="1:9" hidden="1" x14ac:dyDescent="0.15">
      <c r="A53354" s="1">
        <v>44286</v>
      </c>
      <c r="B53354" s="3" t="s">
        <v>554</v>
      </c>
      <c r="C53354" s="3" t="s">
        <v>555</v>
      </c>
      <c r="D53354" s="3">
        <v>1276.6324079999999</v>
      </c>
      <c r="E53354" s="3">
        <v>6.9289292910776597E-3</v>
      </c>
      <c r="F53354" s="3">
        <v>1</v>
      </c>
      <c r="G53354" s="3">
        <v>198.85239999999999</v>
      </c>
      <c r="H53354" s="3">
        <v>1</v>
      </c>
      <c r="I53354" s="3" t="str">
        <f ca="1">[1]!thsiFinD("ths_the_sw_industry_stock",B53354,100,TODAY())</f>
        <v>机械设备</v>
      </c>
    </row>
    <row r="53355" spans="1:9" hidden="1" x14ac:dyDescent="0.15">
      <c r="A53355" s="1">
        <v>44286</v>
      </c>
      <c r="B53355" s="3" t="s">
        <v>8022</v>
      </c>
      <c r="C53355" s="3" t="s">
        <v>8023</v>
      </c>
      <c r="D53355" s="3">
        <v>1403.3795580000001</v>
      </c>
      <c r="E53355" s="3">
        <v>0.69668064516129002</v>
      </c>
      <c r="F53355" s="3">
        <v>1</v>
      </c>
      <c r="G53355" s="3">
        <v>43.194200000000002</v>
      </c>
      <c r="H53355" s="3">
        <v>1</v>
      </c>
      <c r="I53355" s="3" t="str">
        <f ca="1">[1]!thsiFinD("ths_the_sw_industry_stock",B53355,100,TODAY())</f>
        <v>食品饮料</v>
      </c>
    </row>
    <row r="53356" spans="1:9" hidden="1" x14ac:dyDescent="0.15">
      <c r="A53356" s="1">
        <v>44286</v>
      </c>
      <c r="B53356" s="3" t="s">
        <v>172</v>
      </c>
      <c r="C53356" s="3" t="s">
        <v>173</v>
      </c>
      <c r="D53356" s="3">
        <v>5288.5080000000007</v>
      </c>
      <c r="E53356" s="3">
        <v>0.40738832091020655</v>
      </c>
      <c r="F53356" s="3">
        <v>2</v>
      </c>
      <c r="G53356" s="3">
        <v>859.92</v>
      </c>
      <c r="H53356" s="3">
        <v>1</v>
      </c>
      <c r="I53356" s="3" t="str">
        <f ca="1">[1]!thsiFinD("ths_the_sw_industry_stock",B53356,100,TODAY())</f>
        <v>房地产</v>
      </c>
    </row>
    <row r="53357" spans="1:9" hidden="1" x14ac:dyDescent="0.15">
      <c r="A53357" s="1">
        <v>44286</v>
      </c>
      <c r="B53357" s="3" t="s">
        <v>4387</v>
      </c>
      <c r="C53357" s="3" t="s">
        <v>4388</v>
      </c>
      <c r="D53357" s="3">
        <v>238.76159699999999</v>
      </c>
      <c r="E53357" s="3">
        <v>7.4414903016754201E-3</v>
      </c>
      <c r="F53357" s="3">
        <v>1</v>
      </c>
      <c r="G53357" s="3">
        <v>33.486899999999999</v>
      </c>
      <c r="H53357" s="3">
        <v>1</v>
      </c>
      <c r="I53357" s="3" t="str">
        <f ca="1">[1]!thsiFinD("ths_the_sw_industry_stock",B53357,100,TODAY())</f>
        <v>传媒</v>
      </c>
    </row>
    <row r="53358" spans="1:9" hidden="1" x14ac:dyDescent="0.15">
      <c r="A53358" s="1">
        <v>44286</v>
      </c>
      <c r="B53358" s="3" t="s">
        <v>188</v>
      </c>
      <c r="C53358" s="3" t="s">
        <v>189</v>
      </c>
      <c r="D53358" s="3">
        <v>612.62750000000005</v>
      </c>
      <c r="E53358" s="3">
        <v>5.3309387922865603E-2</v>
      </c>
      <c r="F53358" s="3">
        <v>1</v>
      </c>
      <c r="G53358" s="3">
        <v>66.23</v>
      </c>
      <c r="H53358" s="3">
        <v>1</v>
      </c>
      <c r="I53358" s="3" t="str">
        <f ca="1">[1]!thsiFinD("ths_the_sw_industry_stock",B53358,100,TODAY())</f>
        <v>计算机</v>
      </c>
    </row>
    <row r="53359" spans="1:9" hidden="1" x14ac:dyDescent="0.15">
      <c r="A53359" s="1">
        <v>44286</v>
      </c>
      <c r="B53359" s="3" t="s">
        <v>1430</v>
      </c>
      <c r="C53359" s="3" t="s">
        <v>1431</v>
      </c>
      <c r="D53359" s="3">
        <v>267.2208</v>
      </c>
      <c r="E53359" s="3">
        <v>7.2173007083224106E-2</v>
      </c>
      <c r="F53359" s="3">
        <v>1</v>
      </c>
      <c r="G53359" s="3">
        <v>28.92</v>
      </c>
      <c r="H53359" s="3">
        <v>1</v>
      </c>
      <c r="I53359" s="3" t="str">
        <f ca="1">[1]!thsiFinD("ths_the_sw_industry_stock",B53359,100,TODAY())</f>
        <v>公用事业</v>
      </c>
    </row>
    <row r="53360" spans="1:9" hidden="1" x14ac:dyDescent="0.15">
      <c r="A53360" s="1">
        <v>44286</v>
      </c>
      <c r="B53360" s="3" t="s">
        <v>8406</v>
      </c>
      <c r="C53360" s="3" t="s">
        <v>8407</v>
      </c>
      <c r="D53360" s="3">
        <v>11754.09893</v>
      </c>
      <c r="E53360" s="3">
        <v>10.9253611245759</v>
      </c>
      <c r="F53360" s="3">
        <v>1</v>
      </c>
      <c r="G53360" s="3">
        <v>225.39019999999999</v>
      </c>
      <c r="H53360" s="3">
        <v>1</v>
      </c>
      <c r="I53360" s="3" t="str">
        <f ca="1">[1]!thsiFinD("ths_the_sw_industry_stock",B53360,100,TODAY())</f>
        <v>食品饮料</v>
      </c>
    </row>
    <row r="53361" spans="1:9" hidden="1" x14ac:dyDescent="0.15">
      <c r="A53361" s="1">
        <v>44286</v>
      </c>
      <c r="B53361" s="3" t="s">
        <v>7950</v>
      </c>
      <c r="C53361" s="3" t="s">
        <v>7951</v>
      </c>
      <c r="D53361" s="3">
        <v>18169.822128</v>
      </c>
      <c r="E53361" s="3">
        <v>4.7969557719054254</v>
      </c>
      <c r="F53361" s="3">
        <v>4</v>
      </c>
      <c r="G53361" s="3">
        <v>107.7816</v>
      </c>
      <c r="H53361" s="3">
        <v>3</v>
      </c>
      <c r="I53361" s="3" t="str">
        <f ca="1">[1]!thsiFinD("ths_the_sw_industry_stock",B53361,100,TODAY())</f>
        <v>医药生物</v>
      </c>
    </row>
    <row r="53362" spans="1:9" hidden="1" x14ac:dyDescent="0.15">
      <c r="A53362" s="1">
        <v>44286</v>
      </c>
      <c r="B53362" s="3" t="s">
        <v>1898</v>
      </c>
      <c r="C53362" s="3" t="s">
        <v>1899</v>
      </c>
      <c r="D53362" s="3">
        <v>490.67372</v>
      </c>
      <c r="E53362" s="3">
        <v>3.5163338893493698E-2</v>
      </c>
      <c r="F53362" s="3">
        <v>1</v>
      </c>
      <c r="G53362" s="3">
        <v>71.631200000000007</v>
      </c>
      <c r="H53362" s="3">
        <v>1</v>
      </c>
      <c r="I53362" s="3" t="str">
        <f ca="1">[1]!thsiFinD("ths_the_sw_industry_stock",B53362,100,TODAY())</f>
        <v>公用事业</v>
      </c>
    </row>
    <row r="53363" spans="1:9" hidden="1" x14ac:dyDescent="0.15">
      <c r="A53363" s="1">
        <v>44286</v>
      </c>
      <c r="B53363" s="3" t="s">
        <v>3934</v>
      </c>
      <c r="C53363" s="3" t="s">
        <v>3935</v>
      </c>
      <c r="D53363" s="3">
        <v>2309.3902000000003</v>
      </c>
      <c r="E53363" s="3">
        <v>0.15920795865490089</v>
      </c>
      <c r="F53363" s="3">
        <v>2</v>
      </c>
      <c r="G53363" s="3">
        <v>335.17999999999995</v>
      </c>
      <c r="H53363" s="3">
        <v>1</v>
      </c>
      <c r="I53363" s="3" t="str">
        <f ca="1">[1]!thsiFinD("ths_the_sw_industry_stock",B53363,100,TODAY())</f>
        <v>化工</v>
      </c>
    </row>
    <row r="53364" spans="1:9" hidden="1" x14ac:dyDescent="0.15">
      <c r="A53364" s="1">
        <v>44286</v>
      </c>
      <c r="B53364" s="3" t="s">
        <v>3409</v>
      </c>
      <c r="C53364" s="3" t="s">
        <v>3410</v>
      </c>
      <c r="D53364" s="3">
        <v>4634.3084200000003</v>
      </c>
      <c r="E53364" s="3">
        <v>0.762242787875274</v>
      </c>
      <c r="F53364" s="3">
        <v>1</v>
      </c>
      <c r="G53364" s="3">
        <v>568.6268</v>
      </c>
      <c r="H53364" s="3">
        <v>1</v>
      </c>
      <c r="I53364" s="3" t="str">
        <f ca="1">[1]!thsiFinD("ths_the_sw_industry_stock",B53364,100,TODAY())</f>
        <v>公用事业</v>
      </c>
    </row>
    <row r="53365" spans="1:9" hidden="1" x14ac:dyDescent="0.15">
      <c r="A53365" s="1">
        <v>44286</v>
      </c>
      <c r="B53365" s="3" t="s">
        <v>8037</v>
      </c>
      <c r="C53365" s="3" t="s">
        <v>8038</v>
      </c>
      <c r="D53365" s="3">
        <v>10437.190848</v>
      </c>
      <c r="E53365" s="3">
        <v>6.8210052641022498</v>
      </c>
      <c r="F53365" s="3">
        <v>1</v>
      </c>
      <c r="G53365" s="3">
        <v>116.6688</v>
      </c>
      <c r="H53365" s="3">
        <v>1</v>
      </c>
      <c r="I53365" s="3" t="str">
        <f ca="1">[1]!thsiFinD("ths_the_sw_industry_stock",B53365,100,TODAY())</f>
        <v>综合</v>
      </c>
    </row>
    <row r="53366" spans="1:9" hidden="1" x14ac:dyDescent="0.15">
      <c r="A53366" s="1">
        <v>44286</v>
      </c>
      <c r="B53366" s="3" t="s">
        <v>3405</v>
      </c>
      <c r="C53366" s="3" t="s">
        <v>3406</v>
      </c>
      <c r="D53366" s="3">
        <v>10163.280484000001</v>
      </c>
      <c r="E53366" s="3">
        <v>1.32346865489538</v>
      </c>
      <c r="F53366" s="3">
        <v>1</v>
      </c>
      <c r="G53366" s="3">
        <v>166.66579999999999</v>
      </c>
      <c r="H53366" s="3">
        <v>1</v>
      </c>
      <c r="I53366" s="3" t="str">
        <f ca="1">[1]!thsiFinD("ths_the_sw_industry_stock",B53366,100,TODAY())</f>
        <v>电子</v>
      </c>
    </row>
    <row r="53367" spans="1:9" hidden="1" x14ac:dyDescent="0.15">
      <c r="A53367" s="1">
        <v>44286</v>
      </c>
      <c r="B53367" s="3" t="s">
        <v>3469</v>
      </c>
      <c r="C53367" s="3" t="s">
        <v>3470</v>
      </c>
      <c r="D53367" s="3">
        <v>1260</v>
      </c>
      <c r="E53367" s="3">
        <v>0.22122665312169601</v>
      </c>
      <c r="F53367" s="3">
        <v>1</v>
      </c>
      <c r="G53367" s="3">
        <v>100</v>
      </c>
      <c r="H53367" s="3">
        <v>1</v>
      </c>
      <c r="I53367" s="3" t="str">
        <f ca="1">[1]!thsiFinD("ths_the_sw_industry_stock",B53367,100,TODAY())</f>
        <v>公用事业</v>
      </c>
    </row>
    <row r="53368" spans="1:9" hidden="1" x14ac:dyDescent="0.15">
      <c r="A53368" s="1">
        <v>44286</v>
      </c>
      <c r="B53368" s="3" t="s">
        <v>272</v>
      </c>
      <c r="C53368" s="3" t="s">
        <v>8408</v>
      </c>
      <c r="D53368" s="3">
        <v>1284.3499999999999</v>
      </c>
      <c r="E53368" s="3">
        <v>0.12785391023540599</v>
      </c>
      <c r="F53368" s="3">
        <v>1</v>
      </c>
      <c r="G53368" s="3">
        <v>85</v>
      </c>
      <c r="H53368" s="3">
        <v>1</v>
      </c>
      <c r="I53368" s="3" t="str">
        <f ca="1">[1]!thsiFinD("ths_the_sw_industry_stock",B53368,100,TODAY())</f>
        <v>传媒</v>
      </c>
    </row>
    <row r="53369" spans="1:9" hidden="1" x14ac:dyDescent="0.15">
      <c r="A53369" s="1">
        <v>44286</v>
      </c>
      <c r="B53369" s="3" t="s">
        <v>8409</v>
      </c>
      <c r="C53369" s="3" t="s">
        <v>8410</v>
      </c>
      <c r="D53369" s="3">
        <v>12.871276</v>
      </c>
      <c r="E53369" s="3">
        <v>7.5698040356977896E-3</v>
      </c>
      <c r="F53369" s="3">
        <v>1</v>
      </c>
      <c r="G53369" s="3">
        <v>9.4600000000000004E-2</v>
      </c>
      <c r="H53369" s="3">
        <v>1</v>
      </c>
      <c r="I53369" s="3" t="str">
        <f ca="1">[1]!thsiFinD("ths_the_sw_industry_stock",B53369,100,TODAY())</f>
        <v>医药生物</v>
      </c>
    </row>
    <row r="53370" spans="1:9" hidden="1" x14ac:dyDescent="0.15">
      <c r="A53370" s="1">
        <v>44286</v>
      </c>
      <c r="B53370" s="3" t="s">
        <v>8411</v>
      </c>
      <c r="C53370" s="3" t="s">
        <v>8412</v>
      </c>
      <c r="D53370" s="3">
        <v>11.502848</v>
      </c>
      <c r="E53370" s="3">
        <v>1.7680960752942801E-2</v>
      </c>
      <c r="F53370" s="3">
        <v>1</v>
      </c>
      <c r="G53370" s="3">
        <v>0.73360000000000003</v>
      </c>
      <c r="H53370" s="3">
        <v>1</v>
      </c>
      <c r="I53370" s="3" t="str">
        <f ca="1">[1]!thsiFinD("ths_the_sw_industry_stock",B53370,100,TODAY())</f>
        <v>化工</v>
      </c>
    </row>
    <row r="53371" spans="1:9" hidden="1" x14ac:dyDescent="0.15">
      <c r="A53371" s="1">
        <v>44286</v>
      </c>
      <c r="B53371" s="3" t="s">
        <v>6441</v>
      </c>
      <c r="C53371" s="3" t="s">
        <v>6442</v>
      </c>
      <c r="D53371" s="3">
        <v>2463.6169749999999</v>
      </c>
      <c r="E53371" s="3">
        <v>0.54949873500417901</v>
      </c>
      <c r="F53371" s="3">
        <v>1</v>
      </c>
      <c r="G53371" s="3">
        <v>124.7401</v>
      </c>
      <c r="H53371" s="3">
        <v>1</v>
      </c>
      <c r="I53371" s="3" t="str">
        <f ca="1">[1]!thsiFinD("ths_the_sw_industry_stock",B53371,100,TODAY())</f>
        <v>计算机</v>
      </c>
    </row>
    <row r="53372" spans="1:9" hidden="1" x14ac:dyDescent="0.15">
      <c r="A53372" s="1">
        <v>44286</v>
      </c>
      <c r="B53372" s="3" t="s">
        <v>8016</v>
      </c>
      <c r="C53372" s="3" t="s">
        <v>8017</v>
      </c>
      <c r="D53372" s="3">
        <v>4126.17688</v>
      </c>
      <c r="E53372" s="3">
        <v>3.4322454873646202</v>
      </c>
      <c r="F53372" s="3">
        <v>1</v>
      </c>
      <c r="G53372" s="3">
        <v>95.0732</v>
      </c>
      <c r="H53372" s="3">
        <v>1</v>
      </c>
      <c r="I53372" s="3" t="str">
        <f ca="1">[1]!thsiFinD("ths_the_sw_industry_stock",B53372,100,TODAY())</f>
        <v>农林牧渔</v>
      </c>
    </row>
    <row r="53373" spans="1:9" hidden="1" x14ac:dyDescent="0.15">
      <c r="A53373" s="1">
        <v>44286</v>
      </c>
      <c r="B53373" s="3" t="s">
        <v>5313</v>
      </c>
      <c r="C53373" s="3" t="s">
        <v>5314</v>
      </c>
      <c r="D53373" s="3">
        <v>530.38</v>
      </c>
      <c r="E53373" s="3">
        <v>7.9373669414747605E-2</v>
      </c>
      <c r="F53373" s="3">
        <v>1</v>
      </c>
      <c r="G53373" s="3">
        <v>46</v>
      </c>
      <c r="H53373" s="3">
        <v>1</v>
      </c>
      <c r="I53373" s="3" t="str">
        <f ca="1">[1]!thsiFinD("ths_the_sw_industry_stock",B53373,100,TODAY())</f>
        <v>医药生物</v>
      </c>
    </row>
    <row r="53374" spans="1:9" hidden="1" x14ac:dyDescent="0.15">
      <c r="A53374" s="1">
        <v>44286</v>
      </c>
      <c r="B53374" s="3" t="s">
        <v>1992</v>
      </c>
      <c r="C53374" s="3" t="s">
        <v>1993</v>
      </c>
      <c r="D53374" s="3">
        <v>1688.6385190000001</v>
      </c>
      <c r="E53374" s="3">
        <v>0.32909993980674102</v>
      </c>
      <c r="F53374" s="3">
        <v>1</v>
      </c>
      <c r="G53374" s="3">
        <v>303.16669999999999</v>
      </c>
      <c r="H53374" s="3">
        <v>1</v>
      </c>
      <c r="I53374" s="3" t="str">
        <f ca="1">[1]!thsiFinD("ths_the_sw_industry_stock",B53374,100,TODAY())</f>
        <v>纺织服装</v>
      </c>
    </row>
    <row r="53375" spans="1:9" hidden="1" x14ac:dyDescent="0.15">
      <c r="A53375" s="1">
        <v>44286</v>
      </c>
      <c r="B53375" s="3" t="s">
        <v>7582</v>
      </c>
      <c r="C53375" s="3" t="s">
        <v>7583</v>
      </c>
      <c r="D53375" s="3">
        <v>218.62604999999999</v>
      </c>
      <c r="E53375" s="3">
        <v>0.21487091222030999</v>
      </c>
      <c r="F53375" s="3">
        <v>1</v>
      </c>
      <c r="G53375" s="3">
        <v>3.121</v>
      </c>
      <c r="H53375" s="3">
        <v>1</v>
      </c>
      <c r="I53375" s="3" t="str">
        <f ca="1">[1]!thsiFinD("ths_the_sw_industry_stock",B53375,100,TODAY())</f>
        <v>计算机</v>
      </c>
    </row>
    <row r="53376" spans="1:9" hidden="1" x14ac:dyDescent="0.15">
      <c r="A53376" s="1">
        <v>44286</v>
      </c>
      <c r="B53376" s="3" t="s">
        <v>6417</v>
      </c>
      <c r="C53376" s="3" t="s">
        <v>6418</v>
      </c>
      <c r="D53376" s="3">
        <v>2357.3074240000001</v>
      </c>
      <c r="E53376" s="3">
        <v>0.6843913592277131</v>
      </c>
      <c r="F53376" s="3">
        <v>3</v>
      </c>
      <c r="G53376" s="3">
        <v>136.10320000000002</v>
      </c>
      <c r="H53376" s="3">
        <v>2</v>
      </c>
      <c r="I53376" s="3" t="str">
        <f ca="1">[1]!thsiFinD("ths_the_sw_industry_stock",B53376,100,TODAY())</f>
        <v>计算机</v>
      </c>
    </row>
    <row r="53377" spans="1:9" hidden="1" x14ac:dyDescent="0.15">
      <c r="A53377" s="1">
        <v>44286</v>
      </c>
      <c r="B53377" s="3" t="s">
        <v>2747</v>
      </c>
      <c r="C53377" s="3" t="s">
        <v>2748</v>
      </c>
      <c r="D53377" s="3">
        <v>1569.4</v>
      </c>
      <c r="E53377" s="3">
        <v>0.17594660593593101</v>
      </c>
      <c r="F53377" s="3">
        <v>1</v>
      </c>
      <c r="G53377" s="3">
        <v>140</v>
      </c>
      <c r="H53377" s="3">
        <v>1</v>
      </c>
      <c r="I53377" s="3" t="str">
        <f ca="1">[1]!thsiFinD("ths_the_sw_industry_stock",B53377,100,TODAY())</f>
        <v>传媒</v>
      </c>
    </row>
    <row r="53378" spans="1:9" hidden="1" x14ac:dyDescent="0.15">
      <c r="A53378" s="1">
        <v>44286</v>
      </c>
      <c r="B53378" s="3" t="s">
        <v>5091</v>
      </c>
      <c r="C53378" s="3" t="s">
        <v>5092</v>
      </c>
      <c r="D53378" s="3">
        <v>5496</v>
      </c>
      <c r="E53378" s="3">
        <v>0.99464738714449097</v>
      </c>
      <c r="F53378" s="3">
        <v>1</v>
      </c>
      <c r="G53378" s="3">
        <v>400</v>
      </c>
      <c r="H53378" s="3">
        <v>1</v>
      </c>
      <c r="I53378" s="3" t="str">
        <f ca="1">[1]!thsiFinD("ths_the_sw_industry_stock",B53378,100,TODAY())</f>
        <v>家用电器</v>
      </c>
    </row>
    <row r="53379" spans="1:9" hidden="1" x14ac:dyDescent="0.15">
      <c r="A53379" s="1">
        <v>44286</v>
      </c>
      <c r="B53379" s="3" t="s">
        <v>126</v>
      </c>
      <c r="C53379" s="3" t="s">
        <v>127</v>
      </c>
      <c r="D53379" s="3">
        <v>7425</v>
      </c>
      <c r="E53379" s="3">
        <v>0.33498140020343298</v>
      </c>
      <c r="F53379" s="3">
        <v>1</v>
      </c>
      <c r="G53379" s="3">
        <v>550</v>
      </c>
      <c r="H53379" s="3">
        <v>1</v>
      </c>
      <c r="I53379" s="3" t="str">
        <f ca="1">[1]!thsiFinD("ths_the_sw_industry_stock",B53379,100,TODAY())</f>
        <v>有色金属</v>
      </c>
    </row>
    <row r="53380" spans="1:9" hidden="1" x14ac:dyDescent="0.15">
      <c r="A53380" s="1">
        <v>44286</v>
      </c>
      <c r="B53380" s="3" t="s">
        <v>8142</v>
      </c>
      <c r="C53380" s="3" t="s">
        <v>8143</v>
      </c>
      <c r="D53380" s="3">
        <v>2268.8455359999998</v>
      </c>
      <c r="E53380" s="3">
        <v>2.2165082352941199</v>
      </c>
      <c r="F53380" s="3">
        <v>1</v>
      </c>
      <c r="G53380" s="3">
        <v>47.1008</v>
      </c>
      <c r="H53380" s="3">
        <v>1</v>
      </c>
      <c r="I53380" s="3" t="str">
        <f ca="1">[1]!thsiFinD("ths_the_sw_industry_stock",B53380,100,TODAY())</f>
        <v>电子</v>
      </c>
    </row>
    <row r="53381" spans="1:9" hidden="1" x14ac:dyDescent="0.15">
      <c r="A53381" s="1">
        <v>44286</v>
      </c>
      <c r="B53381" s="3" t="s">
        <v>5252</v>
      </c>
      <c r="C53381" s="3" t="s">
        <v>5253</v>
      </c>
      <c r="D53381" s="3">
        <v>3992.3443520000001</v>
      </c>
      <c r="E53381" s="3">
        <v>0.63159228526575495</v>
      </c>
      <c r="F53381" s="3">
        <v>1</v>
      </c>
      <c r="G53381" s="3">
        <v>450.60320000000002</v>
      </c>
      <c r="H53381" s="3">
        <v>1</v>
      </c>
      <c r="I53381" s="3" t="str">
        <f ca="1">[1]!thsiFinD("ths_the_sw_industry_stock",B53381,100,TODAY())</f>
        <v>医药生物</v>
      </c>
    </row>
    <row r="53382" spans="1:9" hidden="1" x14ac:dyDescent="0.15">
      <c r="A53382" s="1">
        <v>44286</v>
      </c>
      <c r="B53382" s="3" t="s">
        <v>2880</v>
      </c>
      <c r="C53382" s="3" t="s">
        <v>2881</v>
      </c>
      <c r="D53382" s="3">
        <v>2416.7040000000002</v>
      </c>
      <c r="E53382" s="3">
        <v>0.33740573142674801</v>
      </c>
      <c r="F53382" s="3">
        <v>1</v>
      </c>
      <c r="G53382" s="3">
        <v>251.74</v>
      </c>
      <c r="H53382" s="3">
        <v>1</v>
      </c>
      <c r="I53382" s="3" t="str">
        <f ca="1">[1]!thsiFinD("ths_the_sw_industry_stock",B53382,100,TODAY())</f>
        <v>房地产</v>
      </c>
    </row>
    <row r="53383" spans="1:9" hidden="1" x14ac:dyDescent="0.15">
      <c r="A53383" s="1">
        <v>44286</v>
      </c>
      <c r="B53383" s="3" t="s">
        <v>6714</v>
      </c>
      <c r="C53383" s="3" t="s">
        <v>6715</v>
      </c>
      <c r="D53383" s="3">
        <v>384</v>
      </c>
      <c r="E53383" s="3">
        <v>3.7842951750236498E-2</v>
      </c>
      <c r="F53383" s="3">
        <v>1</v>
      </c>
      <c r="G53383" s="3">
        <v>24</v>
      </c>
      <c r="H53383" s="3">
        <v>1</v>
      </c>
      <c r="I53383" s="3" t="str">
        <f ca="1">[1]!thsiFinD("ths_the_sw_industry_stock",B53383,100,TODAY())</f>
        <v>传媒</v>
      </c>
    </row>
    <row r="53384" spans="1:9" hidden="1" x14ac:dyDescent="0.15">
      <c r="A53384" s="1">
        <v>44286</v>
      </c>
      <c r="B53384" s="3" t="s">
        <v>5905</v>
      </c>
      <c r="C53384" s="3" t="s">
        <v>5906</v>
      </c>
      <c r="D53384" s="3">
        <v>343.80799999999999</v>
      </c>
      <c r="E53384" s="3">
        <v>6.0687193217313702E-2</v>
      </c>
      <c r="F53384" s="3">
        <v>1</v>
      </c>
      <c r="G53384" s="3">
        <v>27.2</v>
      </c>
      <c r="H53384" s="3">
        <v>1</v>
      </c>
      <c r="I53384" s="3" t="str">
        <f ca="1">[1]!thsiFinD("ths_the_sw_industry_stock",B53384,100,TODAY())</f>
        <v>传媒</v>
      </c>
    </row>
    <row r="53385" spans="1:9" hidden="1" x14ac:dyDescent="0.15">
      <c r="A53385" s="1">
        <v>44286</v>
      </c>
      <c r="B53385" s="3" t="s">
        <v>2988</v>
      </c>
      <c r="C53385" s="3" t="s">
        <v>2989</v>
      </c>
      <c r="D53385" s="3">
        <v>348.45</v>
      </c>
      <c r="E53385" s="3">
        <v>4.0025043398179999E-2</v>
      </c>
      <c r="F53385" s="3">
        <v>1</v>
      </c>
      <c r="G53385" s="3">
        <v>57.5</v>
      </c>
      <c r="H53385" s="3">
        <v>1</v>
      </c>
      <c r="I53385" s="3" t="str">
        <f ca="1">[1]!thsiFinD("ths_the_sw_industry_stock",B53385,100,TODAY())</f>
        <v>传媒</v>
      </c>
    </row>
    <row r="53386" spans="1:9" hidden="1" x14ac:dyDescent="0.15">
      <c r="A53386" s="1">
        <v>44286</v>
      </c>
      <c r="B53386" s="3" t="s">
        <v>1596</v>
      </c>
      <c r="C53386" s="3" t="s">
        <v>1597</v>
      </c>
      <c r="D53386" s="3">
        <v>4277.2668059999996</v>
      </c>
      <c r="E53386" s="3">
        <v>0.1572497946748562</v>
      </c>
      <c r="F53386" s="3">
        <v>2</v>
      </c>
      <c r="G53386" s="3">
        <v>833.33870000000002</v>
      </c>
      <c r="H53386" s="3">
        <v>1</v>
      </c>
      <c r="I53386" s="3" t="str">
        <f ca="1">[1]!thsiFinD("ths_the_sw_industry_stock",B53386,100,TODAY())</f>
        <v>交通运输</v>
      </c>
    </row>
    <row r="53387" spans="1:9" hidden="1" x14ac:dyDescent="0.15">
      <c r="A53387" s="1">
        <v>44286</v>
      </c>
      <c r="B53387" s="3" t="s">
        <v>6864</v>
      </c>
      <c r="C53387" s="3" t="s">
        <v>6865</v>
      </c>
      <c r="D53387" s="3">
        <v>22957.411498000001</v>
      </c>
      <c r="E53387" s="3">
        <v>2.4383516757641601</v>
      </c>
      <c r="F53387" s="3">
        <v>1</v>
      </c>
      <c r="G53387" s="3">
        <v>843.09259999999995</v>
      </c>
      <c r="H53387" s="3">
        <v>1</v>
      </c>
      <c r="I53387" s="3" t="str">
        <f ca="1">[1]!thsiFinD("ths_the_sw_industry_stock",B53387,100,TODAY())</f>
        <v>化工</v>
      </c>
    </row>
    <row r="53388" spans="1:9" hidden="1" x14ac:dyDescent="0.15">
      <c r="A53388" s="1">
        <v>44286</v>
      </c>
      <c r="B53388" s="3" t="s">
        <v>2072</v>
      </c>
      <c r="C53388" s="3" t="s">
        <v>2073</v>
      </c>
      <c r="D53388" s="3">
        <v>6161.4493700000003</v>
      </c>
      <c r="E53388" s="3">
        <v>1.2166807530635799</v>
      </c>
      <c r="F53388" s="3">
        <v>1</v>
      </c>
      <c r="G53388" s="3">
        <v>642.5326</v>
      </c>
      <c r="H53388" s="3">
        <v>1</v>
      </c>
      <c r="I53388" s="3" t="str">
        <f ca="1">[1]!thsiFinD("ths_the_sw_industry_stock",B53388,100,TODAY())</f>
        <v>有色金属</v>
      </c>
    </row>
    <row r="53389" spans="1:9" hidden="1" x14ac:dyDescent="0.15">
      <c r="A53389" s="1">
        <v>44286</v>
      </c>
      <c r="B53389" s="3" t="s">
        <v>2048</v>
      </c>
      <c r="C53389" s="3" t="s">
        <v>2049</v>
      </c>
      <c r="D53389" s="3">
        <v>7319.6497399999998</v>
      </c>
      <c r="E53389" s="3">
        <v>1.71465331581853</v>
      </c>
      <c r="F53389" s="3">
        <v>1</v>
      </c>
      <c r="G53389" s="3">
        <v>954.322</v>
      </c>
      <c r="H53389" s="3">
        <v>1</v>
      </c>
      <c r="I53389" s="3" t="str">
        <f ca="1">[1]!thsiFinD("ths_the_sw_industry_stock",B53389,100,TODAY())</f>
        <v>建筑材料</v>
      </c>
    </row>
    <row r="53390" spans="1:9" hidden="1" x14ac:dyDescent="0.15">
      <c r="A53390" s="1">
        <v>44286</v>
      </c>
      <c r="B53390" s="3" t="s">
        <v>3325</v>
      </c>
      <c r="C53390" s="3" t="s">
        <v>3326</v>
      </c>
      <c r="D53390" s="3">
        <v>800.98828600000002</v>
      </c>
      <c r="E53390" s="3">
        <v>0.232029549313506</v>
      </c>
      <c r="F53390" s="3">
        <v>1</v>
      </c>
      <c r="G53390" s="3">
        <v>58.000599999999999</v>
      </c>
      <c r="H53390" s="3">
        <v>1</v>
      </c>
      <c r="I53390" s="3" t="str">
        <f ca="1">[1]!thsiFinD("ths_the_sw_industry_stock",B53390,100,TODAY())</f>
        <v>医药生物</v>
      </c>
    </row>
    <row r="53391" spans="1:9" hidden="1" x14ac:dyDescent="0.15">
      <c r="A53391" s="1">
        <v>44286</v>
      </c>
      <c r="B53391" s="3" t="s">
        <v>7263</v>
      </c>
      <c r="C53391" s="3" t="s">
        <v>7264</v>
      </c>
      <c r="D53391" s="3">
        <v>464.64</v>
      </c>
      <c r="E53391" s="3">
        <v>0.11998014328628601</v>
      </c>
      <c r="F53391" s="3">
        <v>1</v>
      </c>
      <c r="G53391" s="3">
        <v>8</v>
      </c>
      <c r="H53391" s="3">
        <v>1</v>
      </c>
      <c r="I53391" s="3" t="str">
        <f ca="1">[1]!thsiFinD("ths_the_sw_industry_stock",B53391,100,TODAY())</f>
        <v>汽车</v>
      </c>
    </row>
    <row r="53392" spans="1:9" hidden="1" x14ac:dyDescent="0.15">
      <c r="A53392" s="1">
        <v>44286</v>
      </c>
      <c r="B53392" s="3" t="s">
        <v>5047</v>
      </c>
      <c r="C53392" s="3" t="s">
        <v>5048</v>
      </c>
      <c r="D53392" s="3">
        <v>873.01499999999999</v>
      </c>
      <c r="E53392" s="3">
        <v>0.11353145355479599</v>
      </c>
      <c r="F53392" s="3">
        <v>2</v>
      </c>
      <c r="G53392" s="3">
        <v>47.19</v>
      </c>
      <c r="H53392" s="3">
        <v>2</v>
      </c>
      <c r="I53392" s="3" t="str">
        <f ca="1">[1]!thsiFinD("ths_the_sw_industry_stock",B53392,100,TODAY())</f>
        <v>机械设备</v>
      </c>
    </row>
    <row r="53393" spans="1:9" hidden="1" x14ac:dyDescent="0.15">
      <c r="A53393" s="1">
        <v>44286</v>
      </c>
      <c r="B53393" s="3" t="s">
        <v>1302</v>
      </c>
      <c r="C53393" s="3" t="s">
        <v>1303</v>
      </c>
      <c r="D53393" s="3">
        <v>235.48</v>
      </c>
      <c r="E53393" s="3">
        <v>4.3346186367291303E-2</v>
      </c>
      <c r="F53393" s="3">
        <v>1</v>
      </c>
      <c r="G53393" s="3">
        <v>10.15</v>
      </c>
      <c r="H53393" s="3">
        <v>1</v>
      </c>
      <c r="I53393" s="3" t="str">
        <f ca="1">[1]!thsiFinD("ths_the_sw_industry_stock",B53393,100,TODAY())</f>
        <v>医药生物</v>
      </c>
    </row>
    <row r="53394" spans="1:9" hidden="1" x14ac:dyDescent="0.15">
      <c r="A53394" s="1">
        <v>44286</v>
      </c>
      <c r="B53394" s="3" t="s">
        <v>1642</v>
      </c>
      <c r="C53394" s="3" t="s">
        <v>1643</v>
      </c>
      <c r="D53394" s="3">
        <v>758.80420000000004</v>
      </c>
      <c r="E53394" s="3">
        <v>4.5012357070012499E-2</v>
      </c>
      <c r="F53394" s="3">
        <v>1</v>
      </c>
      <c r="G53394" s="3">
        <v>492.73</v>
      </c>
      <c r="H53394" s="3">
        <v>1</v>
      </c>
      <c r="I53394" s="3" t="str">
        <f ca="1">[1]!thsiFinD("ths_the_sw_industry_stock",B53394,100,TODAY())</f>
        <v>钢铁</v>
      </c>
    </row>
    <row r="53395" spans="1:9" hidden="1" x14ac:dyDescent="0.15">
      <c r="A53395" s="1">
        <v>44286</v>
      </c>
      <c r="B53395" s="3" t="s">
        <v>817</v>
      </c>
      <c r="C53395" s="3" t="s">
        <v>818</v>
      </c>
      <c r="D53395" s="3">
        <v>1082.1423</v>
      </c>
      <c r="E53395" s="3">
        <v>8.9916416026219997E-2</v>
      </c>
      <c r="F53395" s="3">
        <v>1</v>
      </c>
      <c r="G53395" s="3">
        <v>242.09</v>
      </c>
      <c r="H53395" s="3">
        <v>1</v>
      </c>
      <c r="I53395" s="3" t="str">
        <f ca="1">[1]!thsiFinD("ths_the_sw_industry_stock",B53395,100,TODAY())</f>
        <v>房地产</v>
      </c>
    </row>
    <row r="53396" spans="1:9" hidden="1" x14ac:dyDescent="0.15">
      <c r="A53396" s="1">
        <v>44286</v>
      </c>
      <c r="B53396" s="3" t="s">
        <v>6920</v>
      </c>
      <c r="C53396" s="3" t="s">
        <v>6921</v>
      </c>
      <c r="D53396" s="3">
        <v>2390.4212000000002</v>
      </c>
      <c r="E53396" s="3">
        <v>5.9788241850097498E-2</v>
      </c>
      <c r="F53396" s="3">
        <v>1</v>
      </c>
      <c r="G53396" s="3">
        <v>214.58</v>
      </c>
      <c r="H53396" s="3">
        <v>1</v>
      </c>
      <c r="I53396" s="3" t="str">
        <f ca="1">[1]!thsiFinD("ths_the_sw_industry_stock",B53396,100,TODAY())</f>
        <v>非银金融</v>
      </c>
    </row>
    <row r="53397" spans="1:9" hidden="1" x14ac:dyDescent="0.15">
      <c r="A53397" s="1">
        <v>44286</v>
      </c>
      <c r="B53397" s="3" t="s">
        <v>4455</v>
      </c>
      <c r="C53397" s="3" t="s">
        <v>4456</v>
      </c>
      <c r="D53397" s="3">
        <v>642</v>
      </c>
      <c r="E53397" s="3">
        <v>0.11824917206098</v>
      </c>
      <c r="F53397" s="3">
        <v>1</v>
      </c>
      <c r="G53397" s="3">
        <v>100</v>
      </c>
      <c r="H53397" s="3">
        <v>1</v>
      </c>
      <c r="I53397" s="3" t="str">
        <f ca="1">[1]!thsiFinD("ths_the_sw_industry_stock",B53397,100,TODAY())</f>
        <v>家用电器</v>
      </c>
    </row>
    <row r="53398" spans="1:9" hidden="1" x14ac:dyDescent="0.15">
      <c r="A53398" s="1">
        <v>44286</v>
      </c>
      <c r="B53398" s="3" t="s">
        <v>1280</v>
      </c>
      <c r="C53398" s="3" t="s">
        <v>1281</v>
      </c>
      <c r="D53398" s="3">
        <v>125.125</v>
      </c>
      <c r="E53398" s="3">
        <v>1.33682005494724E-2</v>
      </c>
      <c r="F53398" s="3">
        <v>1</v>
      </c>
      <c r="G53398" s="3">
        <v>5.5</v>
      </c>
      <c r="H53398" s="3">
        <v>1</v>
      </c>
      <c r="I53398" s="3" t="str">
        <f ca="1">[1]!thsiFinD("ths_the_sw_industry_stock",B53398,100,TODAY())</f>
        <v>通信</v>
      </c>
    </row>
    <row r="53399" spans="1:9" hidden="1" x14ac:dyDescent="0.15">
      <c r="A53399" s="1">
        <v>44286</v>
      </c>
      <c r="B53399" s="3" t="s">
        <v>5728</v>
      </c>
      <c r="C53399" s="3" t="s">
        <v>5729</v>
      </c>
      <c r="D53399" s="3">
        <v>2922.9258</v>
      </c>
      <c r="E53399" s="3">
        <v>0.14786501377410499</v>
      </c>
      <c r="F53399" s="3">
        <v>1</v>
      </c>
      <c r="G53399" s="3">
        <v>64.41</v>
      </c>
      <c r="H53399" s="3">
        <v>1</v>
      </c>
      <c r="I53399" s="3" t="str">
        <f ca="1">[1]!thsiFinD("ths_the_sw_industry_stock",B53399,100,TODAY())</f>
        <v>家用电器</v>
      </c>
    </row>
    <row r="53400" spans="1:9" hidden="1" x14ac:dyDescent="0.15">
      <c r="A53400" s="1">
        <v>44286</v>
      </c>
      <c r="B53400" s="3" t="s">
        <v>7670</v>
      </c>
      <c r="C53400" s="3" t="s">
        <v>7671</v>
      </c>
      <c r="D53400" s="3">
        <v>6934.0650930000002</v>
      </c>
      <c r="E53400" s="3">
        <v>5.1027052127022197</v>
      </c>
      <c r="F53400" s="3">
        <v>1</v>
      </c>
      <c r="G53400" s="3">
        <v>170.32830000000001</v>
      </c>
      <c r="H53400" s="3">
        <v>1</v>
      </c>
      <c r="I53400" s="3" t="str">
        <f ca="1">[1]!thsiFinD("ths_the_sw_industry_stock",B53400,100,TODAY())</f>
        <v>化工</v>
      </c>
    </row>
    <row r="53401" spans="1:9" hidden="1" x14ac:dyDescent="0.15">
      <c r="A53401" s="1">
        <v>44286</v>
      </c>
      <c r="B53401" s="3" t="s">
        <v>5167</v>
      </c>
      <c r="C53401" s="3" t="s">
        <v>5168</v>
      </c>
      <c r="D53401" s="3">
        <v>5.4432</v>
      </c>
      <c r="E53401" s="3">
        <v>2.4288450829486399E-3</v>
      </c>
      <c r="F53401" s="3">
        <v>1</v>
      </c>
      <c r="G53401" s="3">
        <v>1.08</v>
      </c>
      <c r="H53401" s="3">
        <v>1</v>
      </c>
      <c r="I53401" s="3" t="str">
        <f ca="1">[1]!thsiFinD("ths_the_sw_industry_stock",B53401,100,TODAY())</f>
        <v>建筑装饰</v>
      </c>
    </row>
    <row r="53402" spans="1:9" hidden="1" x14ac:dyDescent="0.15">
      <c r="A53402" s="1">
        <v>44286</v>
      </c>
      <c r="B53402" s="3" t="s">
        <v>4069</v>
      </c>
      <c r="C53402" s="3" t="s">
        <v>4070</v>
      </c>
      <c r="D53402" s="3">
        <v>3.7604000000000002</v>
      </c>
      <c r="E53402" s="3">
        <v>6.3240532273722198E-4</v>
      </c>
      <c r="F53402" s="3">
        <v>1</v>
      </c>
      <c r="G53402" s="3">
        <v>0.79</v>
      </c>
      <c r="H53402" s="3">
        <v>1</v>
      </c>
      <c r="I53402" s="3" t="str">
        <f ca="1">[1]!thsiFinD("ths_the_sw_industry_stock",B53402,100,TODAY())</f>
        <v>综合</v>
      </c>
    </row>
    <row r="53403" spans="1:9" hidden="1" x14ac:dyDescent="0.15">
      <c r="A53403" s="1">
        <v>44286</v>
      </c>
      <c r="B53403" s="3" t="s">
        <v>7978</v>
      </c>
      <c r="C53403" s="3" t="s">
        <v>7979</v>
      </c>
      <c r="D53403" s="3">
        <v>28789.176378</v>
      </c>
      <c r="E53403" s="3">
        <v>1.419295190829462</v>
      </c>
      <c r="F53403" s="3">
        <v>3</v>
      </c>
      <c r="G53403" s="3">
        <v>360.36019999999996</v>
      </c>
      <c r="H53403" s="3">
        <v>3</v>
      </c>
      <c r="I53403" s="3" t="str">
        <f ca="1">[1]!thsiFinD("ths_the_sw_industry_stock",B53403,100,TODAY())</f>
        <v>医药生物</v>
      </c>
    </row>
    <row r="53404" spans="1:9" hidden="1" x14ac:dyDescent="0.15">
      <c r="A53404" s="1">
        <v>44286</v>
      </c>
      <c r="B53404" s="3" t="s">
        <v>7054</v>
      </c>
      <c r="C53404" s="3" t="s">
        <v>7055</v>
      </c>
      <c r="D53404" s="3">
        <v>200.79500100000001</v>
      </c>
      <c r="E53404" s="3">
        <v>4.1346374155733001E-2</v>
      </c>
      <c r="F53404" s="3">
        <v>1</v>
      </c>
      <c r="G53404" s="3">
        <v>4.7911000000000001</v>
      </c>
      <c r="H53404" s="3">
        <v>1</v>
      </c>
      <c r="I53404" s="3" t="str">
        <f ca="1">[1]!thsiFinD("ths_the_sw_industry_stock",B53404,100,TODAY())</f>
        <v>食品饮料</v>
      </c>
    </row>
    <row r="53405" spans="1:9" hidden="1" x14ac:dyDescent="0.15">
      <c r="A53405" s="1">
        <v>44286</v>
      </c>
      <c r="B53405" s="3" t="s">
        <v>334</v>
      </c>
      <c r="C53405" s="3" t="s">
        <v>335</v>
      </c>
      <c r="D53405" s="3">
        <v>105.45552000000001</v>
      </c>
      <c r="E53405" s="3">
        <v>1.5501780309698499E-2</v>
      </c>
      <c r="F53405" s="3">
        <v>1</v>
      </c>
      <c r="G53405" s="3">
        <v>16.686</v>
      </c>
      <c r="H53405" s="3">
        <v>1</v>
      </c>
      <c r="I53405" s="3" t="str">
        <f ca="1">[1]!thsiFinD("ths_the_sw_industry_stock",B53405,100,TODAY())</f>
        <v>食品饮料</v>
      </c>
    </row>
    <row r="53406" spans="1:9" hidden="1" x14ac:dyDescent="0.15">
      <c r="A53406" s="1">
        <v>44286</v>
      </c>
      <c r="B53406" s="3" t="s">
        <v>5500</v>
      </c>
      <c r="C53406" s="3" t="s">
        <v>5501</v>
      </c>
      <c r="D53406" s="3">
        <v>133.86099999999999</v>
      </c>
      <c r="E53406" s="3">
        <v>6.2542517006802703E-2</v>
      </c>
      <c r="F53406" s="3">
        <v>1</v>
      </c>
      <c r="G53406" s="3">
        <v>14.71</v>
      </c>
      <c r="H53406" s="3">
        <v>1</v>
      </c>
      <c r="I53406" s="3" t="str">
        <f ca="1">[1]!thsiFinD("ths_the_sw_industry_stock",B53406,100,TODAY())</f>
        <v>食品饮料</v>
      </c>
    </row>
    <row r="53407" spans="1:9" hidden="1" x14ac:dyDescent="0.15">
      <c r="A53407" s="1">
        <v>44286</v>
      </c>
      <c r="B53407" s="3" t="s">
        <v>8126</v>
      </c>
      <c r="C53407" s="3" t="s">
        <v>8127</v>
      </c>
      <c r="D53407" s="3">
        <v>13914.970188000001</v>
      </c>
      <c r="E53407" s="3">
        <v>4.9586784954020056</v>
      </c>
      <c r="F53407" s="3">
        <v>2</v>
      </c>
      <c r="G53407" s="3">
        <v>81.004599999999996</v>
      </c>
      <c r="H53407" s="3">
        <v>2</v>
      </c>
      <c r="I53407" s="3" t="str">
        <f ca="1">[1]!thsiFinD("ths_the_sw_industry_stock",B53407,100,TODAY())</f>
        <v>医药生物</v>
      </c>
    </row>
    <row r="53408" spans="1:9" hidden="1" x14ac:dyDescent="0.15">
      <c r="A53408" s="1">
        <v>44286</v>
      </c>
      <c r="B53408" s="3" t="s">
        <v>7449</v>
      </c>
      <c r="C53408" s="3" t="s">
        <v>5812</v>
      </c>
      <c r="D53408" s="3">
        <v>15452.775324</v>
      </c>
      <c r="E53408" s="3">
        <v>0.69006996583770297</v>
      </c>
      <c r="F53408" s="3">
        <v>2</v>
      </c>
      <c r="G53408" s="3">
        <v>2725.3572000000004</v>
      </c>
      <c r="H53408" s="3">
        <v>2</v>
      </c>
      <c r="I53408" s="3" t="str">
        <f ca="1">[1]!thsiFinD("ths_the_sw_industry_stock",B53408,100,TODAY())</f>
        <v>机械设备</v>
      </c>
    </row>
    <row r="53409" spans="1:9" hidden="1" x14ac:dyDescent="0.15">
      <c r="A53409" s="1">
        <v>44286</v>
      </c>
      <c r="B53409" s="3" t="s">
        <v>7901</v>
      </c>
      <c r="C53409" s="3" t="s">
        <v>7902</v>
      </c>
      <c r="D53409" s="3">
        <v>10727.851511999999</v>
      </c>
      <c r="E53409" s="3">
        <v>4.4281065529399202</v>
      </c>
      <c r="F53409" s="3">
        <v>1</v>
      </c>
      <c r="G53409" s="3">
        <v>48.254100000000001</v>
      </c>
      <c r="H53409" s="3">
        <v>1</v>
      </c>
      <c r="I53409" s="3" t="str">
        <f ca="1">[1]!thsiFinD("ths_the_sw_industry_stock",B53409,100,TODAY())</f>
        <v>计算机</v>
      </c>
    </row>
    <row r="53410" spans="1:9" hidden="1" x14ac:dyDescent="0.15">
      <c r="A53410" s="1">
        <v>44286</v>
      </c>
      <c r="B53410" s="3" t="s">
        <v>1220</v>
      </c>
      <c r="C53410" s="3" t="s">
        <v>1221</v>
      </c>
      <c r="D53410" s="3">
        <v>423.47730000000001</v>
      </c>
      <c r="E53410" s="3">
        <v>8.0023016121894094E-2</v>
      </c>
      <c r="F53410" s="3">
        <v>1</v>
      </c>
      <c r="G53410" s="3">
        <v>41.97</v>
      </c>
      <c r="H53410" s="3">
        <v>1</v>
      </c>
      <c r="I53410" s="3" t="str">
        <f ca="1">[1]!thsiFinD("ths_the_sw_industry_stock",B53410,100,TODAY())</f>
        <v>机械设备</v>
      </c>
    </row>
    <row r="53411" spans="1:9" hidden="1" x14ac:dyDescent="0.15">
      <c r="A53411" s="1">
        <v>44286</v>
      </c>
      <c r="B53411" s="3" t="s">
        <v>3385</v>
      </c>
      <c r="C53411" s="3" t="s">
        <v>3386</v>
      </c>
      <c r="D53411" s="3">
        <v>5029.8297839999996</v>
      </c>
      <c r="E53411" s="3">
        <v>0.60159713730304998</v>
      </c>
      <c r="F53411" s="3">
        <v>1</v>
      </c>
      <c r="G53411" s="3">
        <v>494.5752</v>
      </c>
      <c r="H53411" s="3">
        <v>1</v>
      </c>
      <c r="I53411" s="3" t="str">
        <f ca="1">[1]!thsiFinD("ths_the_sw_industry_stock",B53411,100,TODAY())</f>
        <v>化工</v>
      </c>
    </row>
    <row r="53412" spans="1:9" hidden="1" x14ac:dyDescent="0.15">
      <c r="A53412" s="1">
        <v>44286</v>
      </c>
      <c r="B53412" s="3" t="s">
        <v>8413</v>
      </c>
      <c r="C53412" s="3" t="s">
        <v>8414</v>
      </c>
      <c r="D53412" s="3">
        <v>241.94159999999999</v>
      </c>
      <c r="E53412" s="3">
        <v>0.1948</v>
      </c>
      <c r="F53412" s="3">
        <v>1</v>
      </c>
      <c r="G53412" s="3">
        <v>9.74</v>
      </c>
      <c r="H53412" s="3">
        <v>1</v>
      </c>
      <c r="I53412" s="3" t="str">
        <f ca="1">[1]!thsiFinD("ths_the_sw_industry_stock",B53412,100,TODAY())</f>
        <v>休闲服务</v>
      </c>
    </row>
    <row r="53413" spans="1:9" hidden="1" x14ac:dyDescent="0.15">
      <c r="A53413" s="1">
        <v>44286</v>
      </c>
      <c r="B53413" s="3" t="s">
        <v>6244</v>
      </c>
      <c r="C53413" s="3" t="s">
        <v>6245</v>
      </c>
      <c r="D53413" s="3">
        <v>1272.60781</v>
      </c>
      <c r="E53413" s="3">
        <v>3.46886748838671E-2</v>
      </c>
      <c r="F53413" s="3">
        <v>1</v>
      </c>
      <c r="G53413" s="3">
        <v>134.19999999999999</v>
      </c>
      <c r="H53413" s="3">
        <v>1</v>
      </c>
      <c r="I53413" s="3">
        <f ca="1">[1]!thsiFinD("ths_the_sw_industry_stock",B53413,100,TODAY())</f>
        <v>0</v>
      </c>
    </row>
    <row r="53414" spans="1:9" hidden="1" x14ac:dyDescent="0.15">
      <c r="A53414" s="1">
        <v>44286</v>
      </c>
      <c r="B53414" s="3" t="s">
        <v>6718</v>
      </c>
      <c r="C53414" s="3" t="s">
        <v>6719</v>
      </c>
      <c r="D53414" s="3">
        <v>760.15650000000005</v>
      </c>
      <c r="E53414" s="3">
        <v>5.4238683127571997E-2</v>
      </c>
      <c r="F53414" s="3">
        <v>1</v>
      </c>
      <c r="G53414" s="3">
        <v>98.85</v>
      </c>
      <c r="H53414" s="3">
        <v>1</v>
      </c>
      <c r="I53414" s="3" t="str">
        <f ca="1">[1]!thsiFinD("ths_the_sw_industry_stock",B53414,100,TODAY())</f>
        <v>传媒</v>
      </c>
    </row>
    <row r="53415" spans="1:9" hidden="1" x14ac:dyDescent="0.15">
      <c r="A53415" s="1">
        <v>44286</v>
      </c>
      <c r="B53415" s="3" t="s">
        <v>7323</v>
      </c>
      <c r="C53415" s="3" t="s">
        <v>7324</v>
      </c>
      <c r="D53415" s="3">
        <v>2.6524000000000001</v>
      </c>
      <c r="E53415" s="3">
        <v>1.2799262762464901E-4</v>
      </c>
      <c r="F53415" s="3">
        <v>1</v>
      </c>
      <c r="G53415" s="3">
        <v>0.38</v>
      </c>
      <c r="H53415" s="3">
        <v>1</v>
      </c>
      <c r="I53415" s="3" t="str">
        <f ca="1">[1]!thsiFinD("ths_the_sw_industry_stock",B53415,100,TODAY())</f>
        <v>交通运输</v>
      </c>
    </row>
    <row r="53416" spans="1:9" hidden="1" x14ac:dyDescent="0.15">
      <c r="A53416" s="1">
        <v>44286</v>
      </c>
      <c r="B53416" s="3" t="s">
        <v>14</v>
      </c>
      <c r="C53416" s="3" t="s">
        <v>15</v>
      </c>
      <c r="D53416" s="3">
        <v>2.6738</v>
      </c>
      <c r="E53416" s="3">
        <v>1.07417509387617E-4</v>
      </c>
      <c r="F53416" s="3">
        <v>1</v>
      </c>
      <c r="G53416" s="3">
        <v>0.28999999999999998</v>
      </c>
      <c r="H53416" s="3">
        <v>1</v>
      </c>
      <c r="I53416" s="3" t="str">
        <f ca="1">[1]!thsiFinD("ths_the_sw_industry_stock",B53416,100,TODAY())</f>
        <v>化工</v>
      </c>
    </row>
    <row r="53417" spans="1:9" hidden="1" x14ac:dyDescent="0.15">
      <c r="A53417" s="1">
        <v>44286</v>
      </c>
      <c r="B53417" s="3" t="s">
        <v>298</v>
      </c>
      <c r="C53417" s="3" t="s">
        <v>299</v>
      </c>
      <c r="D53417" s="3">
        <v>86.153599999999997</v>
      </c>
      <c r="E53417" s="3">
        <v>1.3510358651617101E-2</v>
      </c>
      <c r="F53417" s="3">
        <v>1</v>
      </c>
      <c r="G53417" s="3">
        <v>20.71</v>
      </c>
      <c r="H53417" s="3">
        <v>1</v>
      </c>
      <c r="I53417" s="3" t="str">
        <f ca="1">[1]!thsiFinD("ths_the_sw_industry_stock",B53417,100,TODAY())</f>
        <v>钢铁</v>
      </c>
    </row>
    <row r="53418" spans="1:9" hidden="1" x14ac:dyDescent="0.15">
      <c r="A53418" s="1">
        <v>44286</v>
      </c>
      <c r="B53418" s="3" t="s">
        <v>1914</v>
      </c>
      <c r="C53418" s="3" t="s">
        <v>1915</v>
      </c>
      <c r="D53418" s="3">
        <v>1680.9344799999999</v>
      </c>
      <c r="E53418" s="3">
        <v>0.19367380992601391</v>
      </c>
      <c r="F53418" s="3">
        <v>2</v>
      </c>
      <c r="G53418" s="3">
        <v>390.00799999999998</v>
      </c>
      <c r="H53418" s="3">
        <v>1</v>
      </c>
      <c r="I53418" s="3" t="str">
        <f ca="1">[1]!thsiFinD("ths_the_sw_industry_stock",B53418,100,TODAY())</f>
        <v>房地产</v>
      </c>
    </row>
    <row r="53419" spans="1:9" hidden="1" x14ac:dyDescent="0.15">
      <c r="A53419" s="1">
        <v>44286</v>
      </c>
      <c r="B53419" s="3" t="s">
        <v>5694</v>
      </c>
      <c r="C53419" s="3" t="s">
        <v>5695</v>
      </c>
      <c r="D53419" s="3">
        <v>426.63749999999999</v>
      </c>
      <c r="E53419" s="3">
        <v>1.9039272479579001E-2</v>
      </c>
      <c r="F53419" s="3">
        <v>1</v>
      </c>
      <c r="G53419" s="3">
        <v>18.350000000000001</v>
      </c>
      <c r="H53419" s="3">
        <v>1</v>
      </c>
      <c r="I53419" s="3" t="str">
        <f ca="1">[1]!thsiFinD("ths_the_sw_industry_stock",B53419,100,TODAY())</f>
        <v>汽车</v>
      </c>
    </row>
    <row r="53420" spans="1:9" hidden="1" x14ac:dyDescent="0.15">
      <c r="A53420" s="1">
        <v>44286</v>
      </c>
      <c r="B53420" s="3" t="s">
        <v>2475</v>
      </c>
      <c r="C53420" s="3" t="s">
        <v>2476</v>
      </c>
      <c r="D53420" s="3">
        <v>297.08800000000002</v>
      </c>
      <c r="E53420" s="3">
        <v>2.3953155308500101E-2</v>
      </c>
      <c r="F53420" s="3">
        <v>1</v>
      </c>
      <c r="G53420" s="3">
        <v>92.84</v>
      </c>
      <c r="H53420" s="3">
        <v>1</v>
      </c>
      <c r="I53420" s="3" t="str">
        <f ca="1">[1]!thsiFinD("ths_the_sw_industry_stock",B53420,100,TODAY())</f>
        <v>钢铁</v>
      </c>
    </row>
    <row r="53421" spans="1:9" hidden="1" x14ac:dyDescent="0.15">
      <c r="A53421" s="1">
        <v>44286</v>
      </c>
      <c r="B53421" s="3" t="s">
        <v>7397</v>
      </c>
      <c r="C53421" s="3" t="s">
        <v>7398</v>
      </c>
      <c r="D53421" s="3">
        <v>3876.7726720000001</v>
      </c>
      <c r="E53421" s="3">
        <v>1.4230849840592401</v>
      </c>
      <c r="F53421" s="3">
        <v>1</v>
      </c>
      <c r="G53421" s="3">
        <v>170.6326</v>
      </c>
      <c r="H53421" s="3">
        <v>1</v>
      </c>
      <c r="I53421" s="3" t="str">
        <f ca="1">[1]!thsiFinD("ths_the_sw_industry_stock",B53421,100,TODAY())</f>
        <v>化工</v>
      </c>
    </row>
    <row r="53422" spans="1:9" hidden="1" x14ac:dyDescent="0.15">
      <c r="A53422" s="1">
        <v>44286</v>
      </c>
      <c r="B53422" s="3" t="s">
        <v>8415</v>
      </c>
      <c r="C53422" s="3" t="s">
        <v>8416</v>
      </c>
      <c r="D53422" s="3">
        <v>3839.21344</v>
      </c>
      <c r="E53422" s="3">
        <v>1.8802379013394599</v>
      </c>
      <c r="F53422" s="3">
        <v>1</v>
      </c>
      <c r="G53422" s="3">
        <v>494.74400000000003</v>
      </c>
      <c r="H53422" s="3">
        <v>1</v>
      </c>
      <c r="I53422" s="3" t="str">
        <f ca="1">[1]!thsiFinD("ths_the_sw_industry_stock",B53422,100,TODAY())</f>
        <v>机械设备</v>
      </c>
    </row>
    <row r="53423" spans="1:9" hidden="1" x14ac:dyDescent="0.15">
      <c r="A53423" s="1">
        <v>44286</v>
      </c>
      <c r="B53423" s="3" t="s">
        <v>5714</v>
      </c>
      <c r="C53423" s="3" t="s">
        <v>5715</v>
      </c>
      <c r="D53423" s="3">
        <v>2383.2829999999999</v>
      </c>
      <c r="E53423" s="3">
        <v>1.1659445588525099</v>
      </c>
      <c r="F53423" s="3">
        <v>1</v>
      </c>
      <c r="G53423" s="3">
        <v>60.26</v>
      </c>
      <c r="H53423" s="3">
        <v>1</v>
      </c>
      <c r="I53423" s="3" t="str">
        <f ca="1">[1]!thsiFinD("ths_the_sw_industry_stock",B53423,100,TODAY())</f>
        <v>传媒</v>
      </c>
    </row>
    <row r="53424" spans="1:9" hidden="1" x14ac:dyDescent="0.15">
      <c r="A53424" s="1">
        <v>44286</v>
      </c>
      <c r="B53424" s="3" t="s">
        <v>8212</v>
      </c>
      <c r="C53424" s="3" t="s">
        <v>8213</v>
      </c>
      <c r="D53424" s="3">
        <v>2228.5095930000002</v>
      </c>
      <c r="E53424" s="3">
        <v>1.7361469879518101</v>
      </c>
      <c r="F53424" s="3">
        <v>1</v>
      </c>
      <c r="G53424" s="3">
        <v>72.0501</v>
      </c>
      <c r="H53424" s="3">
        <v>1</v>
      </c>
      <c r="I53424" s="3" t="str">
        <f ca="1">[1]!thsiFinD("ths_the_sw_industry_stock",B53424,100,TODAY())</f>
        <v>汽车</v>
      </c>
    </row>
    <row r="53425" spans="1:9" hidden="1" x14ac:dyDescent="0.15">
      <c r="A53425" s="1">
        <v>44286</v>
      </c>
      <c r="B53425" s="3" t="s">
        <v>7260</v>
      </c>
      <c r="C53425" s="3" t="s">
        <v>195</v>
      </c>
      <c r="D53425" s="3">
        <v>1633.9932550000001</v>
      </c>
      <c r="E53425" s="3">
        <v>3.3233527886114902E-2</v>
      </c>
      <c r="F53425" s="3">
        <v>1</v>
      </c>
      <c r="G53425" s="3">
        <v>132.6</v>
      </c>
      <c r="H53425" s="3">
        <v>1</v>
      </c>
      <c r="I53425" s="3">
        <f ca="1">[1]!thsiFinD("ths_the_sw_industry_stock",B53425,100,TODAY())</f>
        <v>0</v>
      </c>
    </row>
    <row r="53426" spans="1:9" hidden="1" x14ac:dyDescent="0.15">
      <c r="A53426" s="1">
        <v>44286</v>
      </c>
      <c r="B53426" s="3" t="s">
        <v>7253</v>
      </c>
      <c r="C53426" s="3" t="s">
        <v>7254</v>
      </c>
      <c r="D53426" s="3">
        <v>1847.899439</v>
      </c>
      <c r="E53426" s="3">
        <v>0.118506768108532</v>
      </c>
      <c r="F53426" s="3">
        <v>1</v>
      </c>
      <c r="G53426" s="3">
        <v>309.25</v>
      </c>
      <c r="H53426" s="3">
        <v>1</v>
      </c>
      <c r="I53426" s="3">
        <f ca="1">[1]!thsiFinD("ths_the_sw_industry_stock",B53426,100,TODAY())</f>
        <v>0</v>
      </c>
    </row>
    <row r="53427" spans="1:9" hidden="1" x14ac:dyDescent="0.15">
      <c r="A53427" s="1">
        <v>44286</v>
      </c>
      <c r="B53427" s="3" t="s">
        <v>7613</v>
      </c>
      <c r="C53427" s="3" t="s">
        <v>7614</v>
      </c>
      <c r="D53427" s="3">
        <v>798.16</v>
      </c>
      <c r="E53427" s="3">
        <v>0.41877641146686001</v>
      </c>
      <c r="F53427" s="3">
        <v>1</v>
      </c>
      <c r="G53427" s="3">
        <v>11</v>
      </c>
      <c r="H53427" s="3">
        <v>1</v>
      </c>
      <c r="I53427" s="3" t="str">
        <f ca="1">[1]!thsiFinD("ths_the_sw_industry_stock",B53427,100,TODAY())</f>
        <v>有色金属</v>
      </c>
    </row>
    <row r="53428" spans="1:9" hidden="1" x14ac:dyDescent="0.15">
      <c r="A53428" s="1">
        <v>44286</v>
      </c>
      <c r="B53428" s="3" t="s">
        <v>8417</v>
      </c>
      <c r="C53428" s="3" t="s">
        <v>8418</v>
      </c>
      <c r="D53428" s="3">
        <v>451.15519999999998</v>
      </c>
      <c r="E53428" s="3">
        <v>4.8447944074655802E-2</v>
      </c>
      <c r="F53428" s="3">
        <v>2</v>
      </c>
      <c r="G53428" s="3">
        <v>12.56</v>
      </c>
      <c r="H53428" s="3">
        <v>1</v>
      </c>
      <c r="I53428" s="3" t="str">
        <f ca="1">[1]!thsiFinD("ths_the_sw_industry_stock",B53428,100,TODAY())</f>
        <v>有色金属</v>
      </c>
    </row>
    <row r="53429" spans="1:9" hidden="1" x14ac:dyDescent="0.15">
      <c r="A53429" s="1">
        <v>44286</v>
      </c>
      <c r="B53429" s="3" t="s">
        <v>1738</v>
      </c>
      <c r="C53429" s="3" t="s">
        <v>1739</v>
      </c>
      <c r="D53429" s="3">
        <v>626.13</v>
      </c>
      <c r="E53429" s="3">
        <v>5.19028818521204E-2</v>
      </c>
      <c r="F53429" s="3">
        <v>1</v>
      </c>
      <c r="G53429" s="3">
        <v>77.3</v>
      </c>
      <c r="H53429" s="3">
        <v>1</v>
      </c>
      <c r="I53429" s="3" t="str">
        <f ca="1">[1]!thsiFinD("ths_the_sw_industry_stock",B53429,100,TODAY())</f>
        <v>国防军工</v>
      </c>
    </row>
    <row r="53430" spans="1:9" hidden="1" x14ac:dyDescent="0.15">
      <c r="A53430" s="1">
        <v>44286</v>
      </c>
      <c r="B53430" s="3" t="s">
        <v>4671</v>
      </c>
      <c r="C53430" s="3" t="s">
        <v>4672</v>
      </c>
      <c r="D53430" s="3">
        <v>887.73</v>
      </c>
      <c r="E53430" s="3">
        <v>0.218443346431377</v>
      </c>
      <c r="F53430" s="3">
        <v>1</v>
      </c>
      <c r="G53430" s="3">
        <v>139.80000000000001</v>
      </c>
      <c r="H53430" s="3">
        <v>1</v>
      </c>
      <c r="I53430" s="3" t="str">
        <f ca="1">[1]!thsiFinD("ths_the_sw_industry_stock",B53430,100,TODAY())</f>
        <v>休闲服务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0A4F7-A22C-416F-A57A-76A910CA2FA5}">
  <dimension ref="A1:O1165"/>
  <sheetViews>
    <sheetView workbookViewId="0">
      <selection activeCell="B2" sqref="B2"/>
    </sheetView>
  </sheetViews>
  <sheetFormatPr defaultRowHeight="13.5" x14ac:dyDescent="0.15"/>
  <cols>
    <col min="1" max="1" width="9.75" bestFit="1" customWidth="1"/>
    <col min="2" max="2" width="11.875" bestFit="1" customWidth="1"/>
    <col min="3" max="3" width="18.375" bestFit="1" customWidth="1"/>
    <col min="4" max="4" width="12" bestFit="1" customWidth="1"/>
    <col min="5" max="5" width="16.25" bestFit="1" customWidth="1"/>
    <col min="6" max="6" width="18.375" bestFit="1" customWidth="1"/>
    <col min="7" max="7" width="22.875" bestFit="1" customWidth="1"/>
    <col min="8" max="8" width="14" bestFit="1" customWidth="1"/>
    <col min="9" max="9" width="18.375" bestFit="1" customWidth="1"/>
    <col min="10" max="10" width="17.75" bestFit="1" customWidth="1"/>
    <col min="11" max="11" width="22.125" bestFit="1" customWidth="1"/>
    <col min="12" max="12" width="14" bestFit="1" customWidth="1"/>
    <col min="13" max="13" width="18.375" bestFit="1" customWidth="1"/>
    <col min="14" max="14" width="11.875" bestFit="1" customWidth="1"/>
    <col min="15" max="15" width="18.375" bestFit="1" customWidth="1"/>
  </cols>
  <sheetData>
    <row r="1" spans="1:15" x14ac:dyDescent="0.15">
      <c r="A1" t="s">
        <v>0</v>
      </c>
      <c r="B1" t="s">
        <v>1</v>
      </c>
      <c r="C1" t="s">
        <v>2</v>
      </c>
      <c r="D1" t="s">
        <v>3</v>
      </c>
      <c r="E1" t="s">
        <v>8076</v>
      </c>
      <c r="F1" t="s">
        <v>8071</v>
      </c>
      <c r="G1" t="s">
        <v>8077</v>
      </c>
      <c r="H1" t="s">
        <v>8072</v>
      </c>
      <c r="I1" t="s">
        <v>8078</v>
      </c>
      <c r="J1" t="s">
        <v>8075</v>
      </c>
      <c r="K1" t="s">
        <v>8079</v>
      </c>
      <c r="L1" t="s">
        <v>8073</v>
      </c>
      <c r="M1" t="s">
        <v>8080</v>
      </c>
      <c r="N1" t="s">
        <v>8081</v>
      </c>
      <c r="O1" t="s">
        <v>8088</v>
      </c>
    </row>
    <row r="2" spans="1:15" x14ac:dyDescent="0.15">
      <c r="A2" s="6">
        <v>44286</v>
      </c>
      <c r="B2" s="4" t="s">
        <v>468</v>
      </c>
      <c r="C2" s="4" t="s">
        <v>469</v>
      </c>
      <c r="D2">
        <v>1839944.7833520004</v>
      </c>
      <c r="E2">
        <v>286907.06520200009</v>
      </c>
      <c r="F2">
        <v>6.3124706816501179</v>
      </c>
      <c r="G2">
        <v>-1.7683069765346913</v>
      </c>
      <c r="H2">
        <v>286</v>
      </c>
      <c r="I2">
        <v>49</v>
      </c>
      <c r="J2">
        <v>59010.416399999995</v>
      </c>
      <c r="K2">
        <v>5842.4013999999661</v>
      </c>
      <c r="L2">
        <v>68</v>
      </c>
      <c r="M2">
        <v>14</v>
      </c>
      <c r="N2" s="4" t="str">
        <f ca="1">[1]!thsiFinD("ths_the_sw_industry_stock",B2,100,TODAY())</f>
        <v>家用电器</v>
      </c>
      <c r="O2" s="4" t="str">
        <f ca="1">[1]!thsiFinD("ths_the_sw_industry_stock",B2,101,TODAY())</f>
        <v>白色家电</v>
      </c>
    </row>
    <row r="3" spans="1:15" x14ac:dyDescent="0.15">
      <c r="A3" s="6">
        <v>44286</v>
      </c>
      <c r="B3" s="4" t="s">
        <v>16</v>
      </c>
      <c r="C3" s="4" t="s">
        <v>17</v>
      </c>
      <c r="D3">
        <v>3233889.3945299992</v>
      </c>
      <c r="E3">
        <v>-1725208.0612320006</v>
      </c>
      <c r="F3">
        <v>2.2478560856161041</v>
      </c>
      <c r="G3">
        <v>-0.87104292787345772</v>
      </c>
      <c r="H3">
        <v>597</v>
      </c>
      <c r="I3">
        <v>-217</v>
      </c>
      <c r="J3">
        <v>41091.351900000009</v>
      </c>
      <c r="K3">
        <v>-15922.874999999949</v>
      </c>
      <c r="L3">
        <v>112</v>
      </c>
      <c r="M3">
        <v>0</v>
      </c>
      <c r="N3" s="4" t="str">
        <f ca="1">[1]!thsiFinD("ths_the_sw_industry_stock",B3,100,TODAY())</f>
        <v>非银金融</v>
      </c>
      <c r="O3" s="4" t="str">
        <f ca="1">[1]!thsiFinD("ths_the_sw_industry_stock",B3,101,TODAY())</f>
        <v>保险</v>
      </c>
    </row>
    <row r="4" spans="1:15" x14ac:dyDescent="0.15">
      <c r="A4" s="6">
        <v>44286</v>
      </c>
      <c r="B4" s="4" t="s">
        <v>3251</v>
      </c>
      <c r="C4" s="4" t="s">
        <v>3252</v>
      </c>
      <c r="D4">
        <v>42572.942401999993</v>
      </c>
      <c r="E4">
        <v>-13272.943108000007</v>
      </c>
      <c r="F4">
        <v>1.3029255931007353</v>
      </c>
      <c r="G4">
        <v>-0.39449490928724318</v>
      </c>
      <c r="H4">
        <v>26</v>
      </c>
      <c r="I4">
        <v>8</v>
      </c>
      <c r="J4">
        <v>1013.4001999999999</v>
      </c>
      <c r="K4">
        <v>-306.8335000000003</v>
      </c>
      <c r="L4">
        <v>18</v>
      </c>
      <c r="M4">
        <v>6</v>
      </c>
      <c r="N4" s="4" t="str">
        <f ca="1">[1]!thsiFinD("ths_the_sw_industry_stock",B4,100,TODAY())</f>
        <v>食品饮料</v>
      </c>
      <c r="O4" s="4" t="str">
        <f ca="1">[1]!thsiFinD("ths_the_sw_industry_stock",B4,101,TODAY())</f>
        <v>食品加工</v>
      </c>
    </row>
    <row r="5" spans="1:15" x14ac:dyDescent="0.15">
      <c r="A5" s="6">
        <v>44286</v>
      </c>
      <c r="B5" s="4" t="s">
        <v>72</v>
      </c>
      <c r="C5" s="4" t="s">
        <v>73</v>
      </c>
      <c r="D5">
        <v>797950.7605409997</v>
      </c>
      <c r="E5">
        <v>-217306.29175100045</v>
      </c>
      <c r="F5">
        <v>4.6855821700700417</v>
      </c>
      <c r="G5">
        <v>-0.67717628515802009</v>
      </c>
      <c r="H5">
        <v>132</v>
      </c>
      <c r="I5">
        <v>-20</v>
      </c>
      <c r="J5">
        <v>56075.246699999989</v>
      </c>
      <c r="K5">
        <v>-8100.2939000000115</v>
      </c>
      <c r="L5">
        <v>44</v>
      </c>
      <c r="M5">
        <v>-1</v>
      </c>
      <c r="N5" s="4" t="str">
        <f ca="1">[1]!thsiFinD("ths_the_sw_industry_stock",B5,100,TODAY())</f>
        <v>房地产</v>
      </c>
      <c r="O5" s="4" t="str">
        <f ca="1">[1]!thsiFinD("ths_the_sw_industry_stock",B5,101,TODAY())</f>
        <v>房地产开发Ⅱ</v>
      </c>
    </row>
    <row r="6" spans="1:15" x14ac:dyDescent="0.15">
      <c r="A6" s="6">
        <v>44286</v>
      </c>
      <c r="B6" s="4" t="s">
        <v>7295</v>
      </c>
      <c r="C6" s="4" t="s">
        <v>7296</v>
      </c>
      <c r="D6">
        <v>769623.1554959995</v>
      </c>
      <c r="E6">
        <v>411362.28265599941</v>
      </c>
      <c r="F6">
        <v>12.305960680561165</v>
      </c>
      <c r="G6">
        <v>5.1731190339246433</v>
      </c>
      <c r="H6">
        <v>73</v>
      </c>
      <c r="I6">
        <v>25</v>
      </c>
      <c r="J6">
        <v>5134.586400000001</v>
      </c>
      <c r="K6">
        <v>2158.4093000000012</v>
      </c>
      <c r="L6">
        <v>33</v>
      </c>
      <c r="M6">
        <v>11</v>
      </c>
      <c r="N6" s="4" t="str">
        <f ca="1">[1]!thsiFinD("ths_the_sw_industry_stock",B6,100,TODAY())</f>
        <v>医药生物</v>
      </c>
      <c r="O6" s="4" t="str">
        <f ca="1">[1]!thsiFinD("ths_the_sw_industry_stock",B6,101,TODAY())</f>
        <v>医疗服务Ⅱ</v>
      </c>
    </row>
    <row r="7" spans="1:15" x14ac:dyDescent="0.15">
      <c r="A7" s="6">
        <v>44286</v>
      </c>
      <c r="B7" s="4" t="s">
        <v>424</v>
      </c>
      <c r="C7" s="4" t="s">
        <v>425</v>
      </c>
      <c r="D7">
        <v>135483.67831799999</v>
      </c>
      <c r="E7">
        <v>-211668.16903200001</v>
      </c>
      <c r="F7">
        <v>5.0997492593672629</v>
      </c>
      <c r="G7">
        <v>-5.3146815345679652</v>
      </c>
      <c r="H7">
        <v>20</v>
      </c>
      <c r="I7">
        <v>-9</v>
      </c>
      <c r="J7">
        <v>19410.269100000005</v>
      </c>
      <c r="K7">
        <v>-19904.775899999993</v>
      </c>
      <c r="L7">
        <v>10</v>
      </c>
      <c r="M7">
        <v>-1</v>
      </c>
      <c r="N7" s="4" t="str">
        <f ca="1">[1]!thsiFinD("ths_the_sw_industry_stock",B7,100,TODAY())</f>
        <v>房地产</v>
      </c>
      <c r="O7" s="4" t="str">
        <f ca="1">[1]!thsiFinD("ths_the_sw_industry_stock",B7,101,TODAY())</f>
        <v>房地产开发Ⅱ</v>
      </c>
    </row>
    <row r="8" spans="1:15" x14ac:dyDescent="0.15">
      <c r="A8" s="6">
        <v>44286</v>
      </c>
      <c r="B8" s="4" t="s">
        <v>118</v>
      </c>
      <c r="C8" s="4" t="s">
        <v>119</v>
      </c>
      <c r="D8">
        <v>14128605.903999992</v>
      </c>
      <c r="E8">
        <v>1559632.8585999999</v>
      </c>
      <c r="F8">
        <v>5.5983667540255206</v>
      </c>
      <c r="G8">
        <v>0.59057474865821113</v>
      </c>
      <c r="H8">
        <v>1345</v>
      </c>
      <c r="I8">
        <v>91</v>
      </c>
      <c r="J8">
        <v>7032.6560000000054</v>
      </c>
      <c r="K8">
        <v>741.87870000000385</v>
      </c>
      <c r="L8">
        <v>122</v>
      </c>
      <c r="M8">
        <v>-2</v>
      </c>
      <c r="N8" s="4" t="str">
        <f ca="1">[1]!thsiFinD("ths_the_sw_industry_stock",B8,100,TODAY())</f>
        <v>食品饮料</v>
      </c>
      <c r="O8" s="4" t="str">
        <f ca="1">[1]!thsiFinD("ths_the_sw_industry_stock",B8,101,TODAY())</f>
        <v>饮料制造</v>
      </c>
    </row>
    <row r="9" spans="1:15" x14ac:dyDescent="0.15">
      <c r="A9" s="6">
        <v>44286</v>
      </c>
      <c r="B9" s="4" t="s">
        <v>394</v>
      </c>
      <c r="C9" s="4" t="s">
        <v>395</v>
      </c>
      <c r="D9">
        <v>57412.387152000003</v>
      </c>
      <c r="E9">
        <v>-30306.093048000002</v>
      </c>
      <c r="F9">
        <v>1.4952829894354165</v>
      </c>
      <c r="G9">
        <v>-0.84656195625490382</v>
      </c>
      <c r="H9">
        <v>18</v>
      </c>
      <c r="I9">
        <v>8</v>
      </c>
      <c r="J9">
        <v>1374.8177000000001</v>
      </c>
      <c r="K9">
        <v>-791.07070000000022</v>
      </c>
      <c r="L9">
        <v>13</v>
      </c>
      <c r="M9">
        <v>6</v>
      </c>
      <c r="N9" s="4" t="str">
        <f ca="1">[1]!thsiFinD("ths_the_sw_industry_stock",B9,100,TODAY())</f>
        <v>医药生物</v>
      </c>
      <c r="O9" s="4" t="str">
        <f ca="1">[1]!thsiFinD("ths_the_sw_industry_stock",B9,101,TODAY())</f>
        <v>化学制药</v>
      </c>
    </row>
    <row r="10" spans="1:15" x14ac:dyDescent="0.15">
      <c r="A10" s="6">
        <v>44286</v>
      </c>
      <c r="B10" s="4" t="s">
        <v>7201</v>
      </c>
      <c r="C10" s="4" t="s">
        <v>7202</v>
      </c>
      <c r="D10">
        <v>4149322.1706250035</v>
      </c>
      <c r="E10">
        <v>204569.32742500212</v>
      </c>
      <c r="F10">
        <v>20.828939725925107</v>
      </c>
      <c r="G10">
        <v>2.2768509035877287</v>
      </c>
      <c r="H10">
        <v>428</v>
      </c>
      <c r="I10">
        <v>40</v>
      </c>
      <c r="J10">
        <v>10396.437499999996</v>
      </c>
      <c r="K10">
        <v>1136.4542999999994</v>
      </c>
      <c r="L10">
        <v>95</v>
      </c>
      <c r="M10">
        <v>4</v>
      </c>
      <c r="N10" s="4" t="str">
        <f ca="1">[1]!thsiFinD("ths_the_sw_industry_stock",B10,100,TODAY())</f>
        <v>医药生物</v>
      </c>
      <c r="O10" s="4" t="str">
        <f ca="1">[1]!thsiFinD("ths_the_sw_industry_stock",B10,101,TODAY())</f>
        <v>医疗器械Ⅱ</v>
      </c>
    </row>
    <row r="11" spans="1:15" x14ac:dyDescent="0.15">
      <c r="A11" s="6">
        <v>44286</v>
      </c>
      <c r="B11" s="4" t="s">
        <v>132</v>
      </c>
      <c r="C11" s="4" t="s">
        <v>133</v>
      </c>
      <c r="D11">
        <v>10037030.138798008</v>
      </c>
      <c r="E11">
        <v>286380.35901799798</v>
      </c>
      <c r="F11">
        <v>9.8672981054579108</v>
      </c>
      <c r="G11">
        <v>1.0655433443939106</v>
      </c>
      <c r="H11">
        <v>925</v>
      </c>
      <c r="I11">
        <v>-67</v>
      </c>
      <c r="J11">
        <v>37454.400099999999</v>
      </c>
      <c r="K11">
        <v>4044.6012999999803</v>
      </c>
      <c r="L11">
        <v>112</v>
      </c>
      <c r="M11">
        <v>-6</v>
      </c>
      <c r="N11" s="4" t="str">
        <f ca="1">[1]!thsiFinD("ths_the_sw_industry_stock",B11,100,TODAY())</f>
        <v>食品饮料</v>
      </c>
      <c r="O11" s="4" t="str">
        <f ca="1">[1]!thsiFinD("ths_the_sw_industry_stock",B11,101,TODAY())</f>
        <v>饮料制造</v>
      </c>
    </row>
    <row r="12" spans="1:15" x14ac:dyDescent="0.15">
      <c r="A12" s="6">
        <v>44286</v>
      </c>
      <c r="B12" s="4" t="s">
        <v>1040</v>
      </c>
      <c r="C12" s="4" t="s">
        <v>1041</v>
      </c>
      <c r="D12">
        <v>68927.506031999976</v>
      </c>
      <c r="E12">
        <v>-244728.32421800002</v>
      </c>
      <c r="F12">
        <v>3.0942655829876831</v>
      </c>
      <c r="G12">
        <v>-6.3782457333182805</v>
      </c>
      <c r="H12">
        <v>12</v>
      </c>
      <c r="I12">
        <v>-35</v>
      </c>
      <c r="J12">
        <v>3729.8434000000002</v>
      </c>
      <c r="K12">
        <v>-7688.3696999999993</v>
      </c>
      <c r="L12">
        <v>8</v>
      </c>
      <c r="M12">
        <v>-16</v>
      </c>
      <c r="N12" s="4" t="str">
        <f ca="1">[1]!thsiFinD("ths_the_sw_industry_stock",B12,100,TODAY())</f>
        <v>国防军工</v>
      </c>
      <c r="O12" s="4" t="str">
        <f ca="1">[1]!thsiFinD("ths_the_sw_industry_stock",B12,101,TODAY())</f>
        <v>地面兵装</v>
      </c>
    </row>
    <row r="13" spans="1:15" x14ac:dyDescent="0.15">
      <c r="A13" s="6">
        <v>44286</v>
      </c>
      <c r="B13" s="4" t="s">
        <v>7096</v>
      </c>
      <c r="C13" s="4" t="s">
        <v>7097</v>
      </c>
      <c r="D13">
        <v>232562.35274999996</v>
      </c>
      <c r="E13">
        <v>106263.61980599996</v>
      </c>
      <c r="F13">
        <v>9.483804973002643</v>
      </c>
      <c r="G13">
        <v>1.5390473569064129</v>
      </c>
      <c r="H13">
        <v>69</v>
      </c>
      <c r="I13">
        <v>22</v>
      </c>
      <c r="J13">
        <v>1703.7535</v>
      </c>
      <c r="K13">
        <v>276.48789999999963</v>
      </c>
      <c r="L13">
        <v>28</v>
      </c>
      <c r="M13">
        <v>10</v>
      </c>
      <c r="N13" s="4" t="str">
        <f ca="1">[1]!thsiFinD("ths_the_sw_industry_stock",B13,100,TODAY())</f>
        <v>机械设备</v>
      </c>
      <c r="O13" s="4" t="str">
        <f ca="1">[1]!thsiFinD("ths_the_sw_industry_stock",B13,101,TODAY())</f>
        <v>通用机械</v>
      </c>
    </row>
    <row r="14" spans="1:15" x14ac:dyDescent="0.15">
      <c r="A14" s="6">
        <v>44286</v>
      </c>
      <c r="B14" s="4" t="s">
        <v>3874</v>
      </c>
      <c r="C14" s="4" t="s">
        <v>3875</v>
      </c>
      <c r="D14">
        <v>352835.12284100003</v>
      </c>
      <c r="E14">
        <v>177954.81411500002</v>
      </c>
      <c r="F14">
        <v>16.17004270049236</v>
      </c>
      <c r="G14">
        <v>9.8203646378779634</v>
      </c>
      <c r="H14">
        <v>31</v>
      </c>
      <c r="I14">
        <v>8</v>
      </c>
      <c r="J14">
        <v>12677.167299999999</v>
      </c>
      <c r="K14">
        <v>7699.0770999999986</v>
      </c>
      <c r="L14">
        <v>9</v>
      </c>
      <c r="M14">
        <v>0</v>
      </c>
      <c r="N14" s="4" t="str">
        <f ca="1">[1]!thsiFinD("ths_the_sw_industry_stock",B14,100,TODAY())</f>
        <v>传媒</v>
      </c>
      <c r="O14" s="4" t="str">
        <f ca="1">[1]!thsiFinD("ths_the_sw_industry_stock",B14,101,TODAY())</f>
        <v>文化传媒</v>
      </c>
    </row>
    <row r="15" spans="1:15" x14ac:dyDescent="0.15">
      <c r="A15" s="6">
        <v>44286</v>
      </c>
      <c r="B15" s="4" t="s">
        <v>895</v>
      </c>
      <c r="C15" s="4" t="s">
        <v>896</v>
      </c>
      <c r="D15">
        <v>294213.26773999998</v>
      </c>
      <c r="E15">
        <v>-3604.9317549999687</v>
      </c>
      <c r="F15">
        <v>7.7758330300178313</v>
      </c>
      <c r="G15">
        <v>1.0802769551619811</v>
      </c>
      <c r="H15">
        <v>29</v>
      </c>
      <c r="I15">
        <v>-1</v>
      </c>
      <c r="J15">
        <v>30206.700999999997</v>
      </c>
      <c r="K15">
        <v>4196.3779000000031</v>
      </c>
      <c r="L15">
        <v>16</v>
      </c>
      <c r="M15">
        <v>3</v>
      </c>
      <c r="N15" s="4" t="str">
        <f ca="1">[1]!thsiFinD("ths_the_sw_industry_stock",B15,100,TODAY())</f>
        <v>国防军工</v>
      </c>
      <c r="O15" s="4" t="str">
        <f ca="1">[1]!thsiFinD("ths_the_sw_industry_stock",B15,101,TODAY())</f>
        <v>航空装备</v>
      </c>
    </row>
    <row r="16" spans="1:15" x14ac:dyDescent="0.15">
      <c r="A16" s="6">
        <v>44286</v>
      </c>
      <c r="B16" s="4" t="s">
        <v>524</v>
      </c>
      <c r="C16" s="4" t="s">
        <v>525</v>
      </c>
      <c r="D16">
        <v>5370404.2924960004</v>
      </c>
      <c r="E16">
        <v>350909.95659100078</v>
      </c>
      <c r="F16">
        <v>8.9864140700345718</v>
      </c>
      <c r="G16">
        <v>-0.11550116501740959</v>
      </c>
      <c r="H16">
        <v>625</v>
      </c>
      <c r="I16">
        <v>67</v>
      </c>
      <c r="J16">
        <v>17545.753700000016</v>
      </c>
      <c r="K16">
        <v>-225.5131999999976</v>
      </c>
      <c r="L16">
        <v>100</v>
      </c>
      <c r="M16">
        <v>4</v>
      </c>
      <c r="N16" s="4" t="str">
        <f ca="1">[1]!thsiFinD("ths_the_sw_industry_stock",B16,100,TODAY())</f>
        <v>休闲服务</v>
      </c>
      <c r="O16" s="4" t="str">
        <f ca="1">[1]!thsiFinD("ths_the_sw_industry_stock",B16,101,TODAY())</f>
        <v>旅游综合Ⅱ</v>
      </c>
    </row>
    <row r="17" spans="1:15" x14ac:dyDescent="0.15">
      <c r="A17" s="6">
        <v>44286</v>
      </c>
      <c r="B17" s="4" t="s">
        <v>3103</v>
      </c>
      <c r="C17" s="4" t="s">
        <v>3104</v>
      </c>
      <c r="D17">
        <v>16358.693904</v>
      </c>
      <c r="E17">
        <v>-184452.82365600002</v>
      </c>
      <c r="F17">
        <v>0.90576428570379708</v>
      </c>
      <c r="G17">
        <v>-6.6079994988144337</v>
      </c>
      <c r="H17">
        <v>9</v>
      </c>
      <c r="I17">
        <v>-14</v>
      </c>
      <c r="J17">
        <v>1781.9928000000002</v>
      </c>
      <c r="K17">
        <v>-12897.2117</v>
      </c>
      <c r="L17">
        <v>3</v>
      </c>
      <c r="M17">
        <v>-4</v>
      </c>
      <c r="N17" s="4" t="str">
        <f ca="1">[1]!thsiFinD("ths_the_sw_industry_stock",B17,100,TODAY())</f>
        <v>商业贸易</v>
      </c>
      <c r="O17" s="4" t="str">
        <f ca="1">[1]!thsiFinD("ths_the_sw_industry_stock",B17,101,TODAY())</f>
        <v>专业零售</v>
      </c>
    </row>
    <row r="18" spans="1:15" x14ac:dyDescent="0.15">
      <c r="A18" s="6">
        <v>44286</v>
      </c>
      <c r="B18" s="4" t="s">
        <v>324</v>
      </c>
      <c r="C18" s="4" t="s">
        <v>325</v>
      </c>
      <c r="D18">
        <v>4600943.0088619981</v>
      </c>
      <c r="E18">
        <v>73859.819045997225</v>
      </c>
      <c r="F18">
        <v>13.963481915847863</v>
      </c>
      <c r="G18">
        <v>0.29341397027343952</v>
      </c>
      <c r="H18">
        <v>346</v>
      </c>
      <c r="I18">
        <v>-64</v>
      </c>
      <c r="J18">
        <v>20446.818099999997</v>
      </c>
      <c r="K18">
        <v>429.64800000000832</v>
      </c>
      <c r="L18">
        <v>84</v>
      </c>
      <c r="M18">
        <v>-8</v>
      </c>
      <c r="N18" s="4" t="str">
        <f ca="1">[1]!thsiFinD("ths_the_sw_industry_stock",B18,100,TODAY())</f>
        <v>食品饮料</v>
      </c>
      <c r="O18" s="4" t="str">
        <f ca="1">[1]!thsiFinD("ths_the_sw_industry_stock",B18,101,TODAY())</f>
        <v>饮料制造</v>
      </c>
    </row>
    <row r="19" spans="1:15" x14ac:dyDescent="0.15">
      <c r="A19" s="6">
        <v>44286</v>
      </c>
      <c r="B19" s="4" t="s">
        <v>1070</v>
      </c>
      <c r="C19" s="4" t="s">
        <v>1071</v>
      </c>
      <c r="D19">
        <v>1733030.4990240003</v>
      </c>
      <c r="E19">
        <v>783967.25666400034</v>
      </c>
      <c r="F19">
        <v>20.180974862806071</v>
      </c>
      <c r="G19">
        <v>5.5872119671405258</v>
      </c>
      <c r="H19">
        <v>172</v>
      </c>
      <c r="I19">
        <v>88</v>
      </c>
      <c r="J19">
        <v>33938.516400000022</v>
      </c>
      <c r="K19">
        <v>9396.0617000000238</v>
      </c>
      <c r="L19">
        <v>52</v>
      </c>
      <c r="M19">
        <v>20</v>
      </c>
      <c r="N19" s="4" t="str">
        <f ca="1">[1]!thsiFinD("ths_the_sw_industry_stock",B19,100,TODAY())</f>
        <v>建筑材料</v>
      </c>
      <c r="O19" s="4" t="str">
        <f ca="1">[1]!thsiFinD("ths_the_sw_industry_stock",B19,101,TODAY())</f>
        <v>其他建材</v>
      </c>
    </row>
    <row r="20" spans="1:15" x14ac:dyDescent="0.15">
      <c r="A20" s="6">
        <v>44286</v>
      </c>
      <c r="B20" s="4" t="s">
        <v>7560</v>
      </c>
      <c r="C20" s="4" t="s">
        <v>7561</v>
      </c>
      <c r="D20">
        <v>169554.43974400003</v>
      </c>
      <c r="E20">
        <v>98059.12040400003</v>
      </c>
      <c r="F20">
        <v>12.436355618500929</v>
      </c>
      <c r="G20">
        <v>-4.6202063938880613</v>
      </c>
      <c r="H20">
        <v>27</v>
      </c>
      <c r="I20">
        <v>8</v>
      </c>
      <c r="J20">
        <v>642.31679999999994</v>
      </c>
      <c r="K20">
        <v>366.0634</v>
      </c>
      <c r="L20">
        <v>17</v>
      </c>
      <c r="M20">
        <v>8</v>
      </c>
      <c r="N20" s="4" t="str">
        <f ca="1">[1]!thsiFinD("ths_the_sw_industry_stock",B20,100,TODAY())</f>
        <v>计算机</v>
      </c>
      <c r="O20" s="4" t="str">
        <f ca="1">[1]!thsiFinD("ths_the_sw_industry_stock",B20,101,TODAY())</f>
        <v>计算机应用</v>
      </c>
    </row>
    <row r="21" spans="1:15" x14ac:dyDescent="0.15">
      <c r="A21" s="6">
        <v>44286</v>
      </c>
      <c r="B21" s="4" t="s">
        <v>4890</v>
      </c>
      <c r="C21" s="4" t="s">
        <v>4891</v>
      </c>
      <c r="D21">
        <v>890737.24794400006</v>
      </c>
      <c r="E21">
        <v>471146.88898799999</v>
      </c>
      <c r="F21">
        <v>12.750605149542213</v>
      </c>
      <c r="G21">
        <v>5.908587291780746</v>
      </c>
      <c r="H21">
        <v>117</v>
      </c>
      <c r="I21">
        <v>75</v>
      </c>
      <c r="J21">
        <v>21317.320199999998</v>
      </c>
      <c r="K21">
        <v>9987.6117999999988</v>
      </c>
      <c r="L21">
        <v>37</v>
      </c>
      <c r="M21">
        <v>14</v>
      </c>
      <c r="N21" s="4" t="str">
        <f ca="1">[1]!thsiFinD("ths_the_sw_industry_stock",B21,100,TODAY())</f>
        <v>电子</v>
      </c>
      <c r="O21" s="4" t="str">
        <f ca="1">[1]!thsiFinD("ths_the_sw_industry_stock",B21,101,TODAY())</f>
        <v>元件Ⅱ</v>
      </c>
    </row>
    <row r="22" spans="1:15" x14ac:dyDescent="0.15">
      <c r="A22" s="6">
        <v>44286</v>
      </c>
      <c r="B22" s="4" t="s">
        <v>4209</v>
      </c>
      <c r="C22" s="4" t="s">
        <v>4210</v>
      </c>
      <c r="D22">
        <v>606922.97674800002</v>
      </c>
      <c r="E22">
        <v>-42964.613552000024</v>
      </c>
      <c r="F22">
        <v>18.885040242969378</v>
      </c>
      <c r="G22">
        <v>-0.21835329550483351</v>
      </c>
      <c r="H22">
        <v>37</v>
      </c>
      <c r="I22">
        <v>-4</v>
      </c>
      <c r="J22">
        <v>14293.993799999998</v>
      </c>
      <c r="K22">
        <v>-112.73620000000301</v>
      </c>
      <c r="L22">
        <v>18</v>
      </c>
      <c r="M22">
        <v>-1</v>
      </c>
      <c r="N22" s="4" t="str">
        <f ca="1">[1]!thsiFinD("ths_the_sw_industry_stock",B22,100,TODAY())</f>
        <v>化工</v>
      </c>
      <c r="O22" s="4" t="str">
        <f ca="1">[1]!thsiFinD("ths_the_sw_industry_stock",B22,101,TODAY())</f>
        <v>化学原料</v>
      </c>
    </row>
    <row r="23" spans="1:15" x14ac:dyDescent="0.15">
      <c r="A23" s="6">
        <v>44286</v>
      </c>
      <c r="B23" s="4" t="s">
        <v>6257</v>
      </c>
      <c r="C23" s="4" t="s">
        <v>6258</v>
      </c>
      <c r="D23">
        <v>427688.11608899996</v>
      </c>
      <c r="E23">
        <v>232704.48828899994</v>
      </c>
      <c r="F23">
        <v>4.5051239562136205</v>
      </c>
      <c r="G23">
        <v>2.0951230981045192</v>
      </c>
      <c r="H23">
        <v>62</v>
      </c>
      <c r="I23">
        <v>29</v>
      </c>
      <c r="J23">
        <v>2713.5848999999998</v>
      </c>
      <c r="K23">
        <v>1263.8925000000004</v>
      </c>
      <c r="L23">
        <v>29</v>
      </c>
      <c r="M23">
        <v>14</v>
      </c>
      <c r="N23" s="4" t="str">
        <f ca="1">[1]!thsiFinD("ths_the_sw_industry_stock",B23,100,TODAY())</f>
        <v>轻工制造</v>
      </c>
      <c r="O23" s="4" t="str">
        <f ca="1">[1]!thsiFinD("ths_the_sw_industry_stock",B23,101,TODAY())</f>
        <v>家用轻工</v>
      </c>
    </row>
    <row r="24" spans="1:15" x14ac:dyDescent="0.15">
      <c r="A24" s="6">
        <v>44286</v>
      </c>
      <c r="B24" s="4" t="s">
        <v>4850</v>
      </c>
      <c r="C24" s="4" t="s">
        <v>4851</v>
      </c>
      <c r="D24">
        <v>310524.25753600011</v>
      </c>
      <c r="E24">
        <v>-49429.41172399983</v>
      </c>
      <c r="F24">
        <v>4.7053192631832967</v>
      </c>
      <c r="G24">
        <v>-0.78716838780662268</v>
      </c>
      <c r="H24">
        <v>81</v>
      </c>
      <c r="I24">
        <v>11</v>
      </c>
      <c r="J24">
        <v>3620.9895999999999</v>
      </c>
      <c r="K24">
        <v>-605.76730000000043</v>
      </c>
      <c r="L24">
        <v>31</v>
      </c>
      <c r="M24">
        <v>8</v>
      </c>
      <c r="N24" s="4" t="str">
        <f ca="1">[1]!thsiFinD("ths_the_sw_industry_stock",B24,100,TODAY())</f>
        <v>电气设备</v>
      </c>
      <c r="O24" s="4" t="str">
        <f ca="1">[1]!thsiFinD("ths_the_sw_industry_stock",B24,101,TODAY())</f>
        <v>电源设备</v>
      </c>
    </row>
    <row r="25" spans="1:15" x14ac:dyDescent="0.15">
      <c r="A25" s="6">
        <v>44286</v>
      </c>
      <c r="B25" s="4" t="s">
        <v>2016</v>
      </c>
      <c r="C25" s="4" t="s">
        <v>2017</v>
      </c>
      <c r="D25">
        <v>460466.09154000017</v>
      </c>
      <c r="E25">
        <v>90291.299575000245</v>
      </c>
      <c r="F25">
        <v>16.38180432599707</v>
      </c>
      <c r="G25">
        <v>4.1633267490876431</v>
      </c>
      <c r="H25">
        <v>73</v>
      </c>
      <c r="I25">
        <v>28</v>
      </c>
      <c r="J25">
        <v>8433.4449000000022</v>
      </c>
      <c r="K25">
        <v>2143.3040000000001</v>
      </c>
      <c r="L25">
        <v>28</v>
      </c>
      <c r="M25">
        <v>8</v>
      </c>
      <c r="N25" s="4" t="str">
        <f ca="1">[1]!thsiFinD("ths_the_sw_industry_stock",B25,100,TODAY())</f>
        <v>电子</v>
      </c>
      <c r="O25" s="4" t="str">
        <f ca="1">[1]!thsiFinD("ths_the_sw_industry_stock",B25,101,TODAY())</f>
        <v>元件Ⅱ</v>
      </c>
    </row>
    <row r="26" spans="1:15" x14ac:dyDescent="0.15">
      <c r="A26" s="6">
        <v>44286</v>
      </c>
      <c r="B26" s="4" t="s">
        <v>809</v>
      </c>
      <c r="C26" s="4" t="s">
        <v>810</v>
      </c>
      <c r="D26">
        <v>222303.17245099996</v>
      </c>
      <c r="E26">
        <v>-117150.67257899995</v>
      </c>
      <c r="F26">
        <v>2.3130060183570262</v>
      </c>
      <c r="G26">
        <v>-0.4050182537628837</v>
      </c>
      <c r="H26">
        <v>28</v>
      </c>
      <c r="I26">
        <v>-49</v>
      </c>
      <c r="J26">
        <v>4876.1388999999999</v>
      </c>
      <c r="K26">
        <v>-853.83489999999892</v>
      </c>
      <c r="L26">
        <v>16</v>
      </c>
      <c r="M26">
        <v>-23</v>
      </c>
      <c r="N26" s="4" t="str">
        <f ca="1">[1]!thsiFinD("ths_the_sw_industry_stock",B26,100,TODAY())</f>
        <v>国防军工</v>
      </c>
      <c r="O26" s="4" t="str">
        <f ca="1">[1]!thsiFinD("ths_the_sw_industry_stock",B26,101,TODAY())</f>
        <v>航空装备</v>
      </c>
    </row>
    <row r="27" spans="1:15" x14ac:dyDescent="0.15">
      <c r="A27" s="6">
        <v>44286</v>
      </c>
      <c r="B27" s="4" t="s">
        <v>4364</v>
      </c>
      <c r="C27" s="4" t="s">
        <v>4365</v>
      </c>
      <c r="D27">
        <v>912778.06021499995</v>
      </c>
      <c r="E27">
        <v>329064.75537399994</v>
      </c>
      <c r="F27">
        <v>24.13534661006474</v>
      </c>
      <c r="G27">
        <v>8.028781836580567</v>
      </c>
      <c r="H27">
        <v>72</v>
      </c>
      <c r="I27">
        <v>19</v>
      </c>
      <c r="J27">
        <v>8416.0033999999996</v>
      </c>
      <c r="K27">
        <v>2799.6388999999981</v>
      </c>
      <c r="L27">
        <v>28</v>
      </c>
      <c r="M27">
        <v>7</v>
      </c>
      <c r="N27" s="4" t="str">
        <f ca="1">[1]!thsiFinD("ths_the_sw_industry_stock",B27,100,TODAY())</f>
        <v>食品饮料</v>
      </c>
      <c r="O27" s="4" t="str">
        <f ca="1">[1]!thsiFinD("ths_the_sw_industry_stock",B27,101,TODAY())</f>
        <v>饮料制造</v>
      </c>
    </row>
    <row r="28" spans="1:15" x14ac:dyDescent="0.15">
      <c r="A28" s="6">
        <v>44286</v>
      </c>
      <c r="B28" s="4" t="s">
        <v>756</v>
      </c>
      <c r="C28" s="4" t="s">
        <v>757</v>
      </c>
      <c r="D28">
        <v>488859.69547999988</v>
      </c>
      <c r="E28">
        <v>-304915.05170600023</v>
      </c>
      <c r="F28">
        <v>6.7712952368719828</v>
      </c>
      <c r="G28">
        <v>-2.7493899714270649</v>
      </c>
      <c r="H28">
        <v>61</v>
      </c>
      <c r="I28">
        <v>-63</v>
      </c>
      <c r="J28">
        <v>7231.6522999999997</v>
      </c>
      <c r="K28">
        <v>-2907.2511000000068</v>
      </c>
      <c r="L28">
        <v>26</v>
      </c>
      <c r="M28">
        <v>-18</v>
      </c>
      <c r="N28" s="4" t="str">
        <f ca="1">[1]!thsiFinD("ths_the_sw_industry_stock",B28,100,TODAY())</f>
        <v>国防军工</v>
      </c>
      <c r="O28" s="4" t="str">
        <f ca="1">[1]!thsiFinD("ths_the_sw_industry_stock",B28,101,TODAY())</f>
        <v>航空装备</v>
      </c>
    </row>
    <row r="29" spans="1:15" x14ac:dyDescent="0.15">
      <c r="A29" s="6">
        <v>44286</v>
      </c>
      <c r="B29" s="4" t="s">
        <v>4808</v>
      </c>
      <c r="C29" s="4" t="s">
        <v>4809</v>
      </c>
      <c r="D29">
        <v>212842.81279300002</v>
      </c>
      <c r="E29">
        <v>22915.606492999999</v>
      </c>
      <c r="F29">
        <v>7.6808763464397174</v>
      </c>
      <c r="G29">
        <v>2.0221346332891006</v>
      </c>
      <c r="H29">
        <v>15</v>
      </c>
      <c r="I29">
        <v>-5</v>
      </c>
      <c r="J29">
        <v>6114.8630999999996</v>
      </c>
      <c r="K29">
        <v>1609.8522999999996</v>
      </c>
      <c r="L29">
        <v>5</v>
      </c>
      <c r="M29">
        <v>-6</v>
      </c>
      <c r="N29" s="4" t="str">
        <f ca="1">[1]!thsiFinD("ths_the_sw_industry_stock",B29,100,TODAY())</f>
        <v>家用电器</v>
      </c>
      <c r="O29" s="4" t="str">
        <f ca="1">[1]!thsiFinD("ths_the_sw_industry_stock",B29,101,TODAY())</f>
        <v>白色家电</v>
      </c>
    </row>
    <row r="30" spans="1:15" x14ac:dyDescent="0.15">
      <c r="A30" s="6">
        <v>44286</v>
      </c>
      <c r="B30" s="4" t="s">
        <v>6437</v>
      </c>
      <c r="C30" s="4" t="s">
        <v>6438</v>
      </c>
      <c r="D30">
        <v>317547.64146000001</v>
      </c>
      <c r="E30">
        <v>112745.26577999996</v>
      </c>
      <c r="F30">
        <v>8.0491969401439327</v>
      </c>
      <c r="G30">
        <v>2.3203794862033549</v>
      </c>
      <c r="H30">
        <v>61</v>
      </c>
      <c r="I30">
        <v>19</v>
      </c>
      <c r="J30">
        <v>3522.4364000000014</v>
      </c>
      <c r="K30">
        <v>1022.4074000000019</v>
      </c>
      <c r="L30">
        <v>28</v>
      </c>
      <c r="M30">
        <v>5</v>
      </c>
      <c r="N30" s="4" t="str">
        <f ca="1">[1]!thsiFinD("ths_the_sw_industry_stock",B30,100,TODAY())</f>
        <v>医药生物</v>
      </c>
      <c r="O30" s="4" t="str">
        <f ca="1">[1]!thsiFinD("ths_the_sw_industry_stock",B30,101,TODAY())</f>
        <v>医疗器械Ⅱ</v>
      </c>
    </row>
    <row r="31" spans="1:15" x14ac:dyDescent="0.15">
      <c r="A31" s="6">
        <v>44286</v>
      </c>
      <c r="B31" s="4" t="s">
        <v>3359</v>
      </c>
      <c r="C31" s="4" t="s">
        <v>3360</v>
      </c>
      <c r="D31">
        <v>292148.07300000003</v>
      </c>
      <c r="E31">
        <v>-254.02929999993648</v>
      </c>
      <c r="F31">
        <v>5.5974206565095974</v>
      </c>
      <c r="G31">
        <v>0.31646114168135764</v>
      </c>
      <c r="H31">
        <v>82</v>
      </c>
      <c r="I31">
        <v>-3</v>
      </c>
      <c r="J31">
        <v>1545.7570000000005</v>
      </c>
      <c r="K31">
        <v>87.39240000000018</v>
      </c>
      <c r="L31">
        <v>35</v>
      </c>
      <c r="M31">
        <v>-4</v>
      </c>
      <c r="N31" s="4" t="str">
        <f ca="1">[1]!thsiFinD("ths_the_sw_industry_stock",B31,100,TODAY())</f>
        <v>汽车</v>
      </c>
      <c r="O31" s="4" t="str">
        <f ca="1">[1]!thsiFinD("ths_the_sw_industry_stock",B31,101,TODAY())</f>
        <v>汽车零部件</v>
      </c>
    </row>
    <row r="32" spans="1:15" x14ac:dyDescent="0.15">
      <c r="A32" s="6">
        <v>44286</v>
      </c>
      <c r="B32" s="4" t="s">
        <v>384</v>
      </c>
      <c r="C32" s="4" t="s">
        <v>385</v>
      </c>
      <c r="D32">
        <v>16417.938155</v>
      </c>
      <c r="E32">
        <v>-645.50046099999963</v>
      </c>
      <c r="F32">
        <v>3.8029120985783722</v>
      </c>
      <c r="G32">
        <v>-2.4160824014635844</v>
      </c>
      <c r="H32">
        <v>2</v>
      </c>
      <c r="I32">
        <v>1</v>
      </c>
      <c r="J32">
        <v>685.50890000000004</v>
      </c>
      <c r="K32">
        <v>-347.38689999999997</v>
      </c>
      <c r="L32">
        <v>2</v>
      </c>
      <c r="M32">
        <v>1</v>
      </c>
      <c r="N32" s="4" t="str">
        <f ca="1">[1]!thsiFinD("ths_the_sw_industry_stock",B32,100,TODAY())</f>
        <v>传媒</v>
      </c>
      <c r="O32" s="4" t="str">
        <f ca="1">[1]!thsiFinD("ths_the_sw_industry_stock",B32,101,TODAY())</f>
        <v>互联网传媒</v>
      </c>
    </row>
    <row r="33" spans="1:15" x14ac:dyDescent="0.15">
      <c r="A33" s="6">
        <v>44286</v>
      </c>
      <c r="B33" s="4" t="s">
        <v>7070</v>
      </c>
      <c r="C33" s="4" t="s">
        <v>7071</v>
      </c>
      <c r="D33">
        <v>84434.040620999993</v>
      </c>
      <c r="E33">
        <v>-18138.95104900001</v>
      </c>
      <c r="F33">
        <v>6.7639391101646984</v>
      </c>
      <c r="G33">
        <v>-0.87605169430476959</v>
      </c>
      <c r="H33">
        <v>16</v>
      </c>
      <c r="I33">
        <v>-6</v>
      </c>
      <c r="J33">
        <v>1033.5908999999999</v>
      </c>
      <c r="K33">
        <v>-133.86860000000001</v>
      </c>
      <c r="L33">
        <v>10</v>
      </c>
      <c r="M33">
        <v>-1</v>
      </c>
      <c r="N33" s="4" t="str">
        <f ca="1">[1]!thsiFinD("ths_the_sw_industry_stock",B33,100,TODAY())</f>
        <v>电子</v>
      </c>
      <c r="O33" s="4" t="str">
        <f ca="1">[1]!thsiFinD("ths_the_sw_industry_stock",B33,101,TODAY())</f>
        <v>其他电子</v>
      </c>
    </row>
    <row r="34" spans="1:15" x14ac:dyDescent="0.15">
      <c r="A34" s="6">
        <v>44286</v>
      </c>
      <c r="B34" s="4" t="s">
        <v>6834</v>
      </c>
      <c r="C34" s="4" t="s">
        <v>6835</v>
      </c>
      <c r="D34">
        <v>96752.935385999997</v>
      </c>
      <c r="E34">
        <v>39379.776075999995</v>
      </c>
      <c r="F34">
        <v>7.5372944493722347</v>
      </c>
      <c r="G34">
        <v>0.37052031048679535</v>
      </c>
      <c r="H34">
        <v>41</v>
      </c>
      <c r="I34">
        <v>18</v>
      </c>
      <c r="J34">
        <v>1377.6582000000001</v>
      </c>
      <c r="K34">
        <v>584.66360000000009</v>
      </c>
      <c r="L34">
        <v>24</v>
      </c>
      <c r="M34">
        <v>7</v>
      </c>
      <c r="N34" s="4" t="str">
        <f ca="1">[1]!thsiFinD("ths_the_sw_industry_stock",B34,100,TODAY())</f>
        <v>电子</v>
      </c>
      <c r="O34" s="4" t="str">
        <f ca="1">[1]!thsiFinD("ths_the_sw_industry_stock",B34,101,TODAY())</f>
        <v>元件Ⅱ</v>
      </c>
    </row>
    <row r="35" spans="1:15" x14ac:dyDescent="0.15">
      <c r="A35" s="6">
        <v>44286</v>
      </c>
      <c r="B35" s="4" t="s">
        <v>6554</v>
      </c>
      <c r="C35" s="4" t="s">
        <v>6555</v>
      </c>
      <c r="D35">
        <v>11654.629378000001</v>
      </c>
      <c r="E35">
        <v>4980.6999880000012</v>
      </c>
      <c r="F35">
        <v>1.5816792058217686</v>
      </c>
      <c r="G35">
        <v>0.18078311890435494</v>
      </c>
      <c r="H35">
        <v>14</v>
      </c>
      <c r="I35">
        <v>12</v>
      </c>
      <c r="J35">
        <v>160.55420000000001</v>
      </c>
      <c r="K35">
        <v>26.942000000000007</v>
      </c>
      <c r="L35">
        <v>6</v>
      </c>
      <c r="M35">
        <v>4</v>
      </c>
      <c r="N35" s="4" t="str">
        <f ca="1">[1]!thsiFinD("ths_the_sw_industry_stock",B35,100,TODAY())</f>
        <v>轻工制造</v>
      </c>
      <c r="O35" s="4" t="str">
        <f ca="1">[1]!thsiFinD("ths_the_sw_industry_stock",B35,101,TODAY())</f>
        <v>家用轻工</v>
      </c>
    </row>
    <row r="36" spans="1:15" x14ac:dyDescent="0.15">
      <c r="A36" s="6">
        <v>44286</v>
      </c>
      <c r="B36" s="4" t="s">
        <v>7668</v>
      </c>
      <c r="C36" s="4" t="s">
        <v>7669</v>
      </c>
      <c r="D36">
        <v>570586.21769999992</v>
      </c>
      <c r="E36">
        <v>190382.40209999995</v>
      </c>
      <c r="F36">
        <v>30.023211069794787</v>
      </c>
      <c r="G36">
        <v>7.5053563889223049</v>
      </c>
      <c r="H36">
        <v>84</v>
      </c>
      <c r="I36">
        <v>23</v>
      </c>
      <c r="J36">
        <v>489.31310000000002</v>
      </c>
      <c r="K36">
        <v>122.3210000000002</v>
      </c>
      <c r="L36">
        <v>27</v>
      </c>
      <c r="M36">
        <v>5</v>
      </c>
      <c r="N36" s="4" t="str">
        <f ca="1">[1]!thsiFinD("ths_the_sw_industry_stock",B36,100,TODAY())</f>
        <v>机械设备</v>
      </c>
      <c r="O36" s="4" t="str">
        <f ca="1">[1]!thsiFinD("ths_the_sw_industry_stock",B36,101,TODAY())</f>
        <v>通用机械</v>
      </c>
    </row>
    <row r="37" spans="1:15" x14ac:dyDescent="0.15">
      <c r="A37" s="6">
        <v>44286</v>
      </c>
      <c r="B37" s="4" t="s">
        <v>534</v>
      </c>
      <c r="C37" s="4" t="s">
        <v>535</v>
      </c>
      <c r="D37">
        <v>259667.40287999986</v>
      </c>
      <c r="E37">
        <v>-172762.6917440001</v>
      </c>
      <c r="F37">
        <v>3.8615531085922825</v>
      </c>
      <c r="G37">
        <v>-2.3243224682966668</v>
      </c>
      <c r="H37">
        <v>62</v>
      </c>
      <c r="I37">
        <v>-22</v>
      </c>
      <c r="J37">
        <v>13524.343900000002</v>
      </c>
      <c r="K37">
        <v>-8140.4904999999981</v>
      </c>
      <c r="L37">
        <v>30</v>
      </c>
      <c r="M37">
        <v>-2</v>
      </c>
      <c r="N37" s="4" t="str">
        <f ca="1">[1]!thsiFinD("ths_the_sw_industry_stock",B37,100,TODAY())</f>
        <v>化工</v>
      </c>
      <c r="O37" s="4" t="str">
        <f ca="1">[1]!thsiFinD("ths_the_sw_industry_stock",B37,101,TODAY())</f>
        <v>化学制品</v>
      </c>
    </row>
    <row r="38" spans="1:15" x14ac:dyDescent="0.15">
      <c r="A38" s="6">
        <v>44286</v>
      </c>
      <c r="B38" s="4" t="s">
        <v>1942</v>
      </c>
      <c r="C38" s="4" t="s">
        <v>1943</v>
      </c>
      <c r="D38">
        <v>124716.2849</v>
      </c>
      <c r="E38">
        <v>68263.263207999989</v>
      </c>
      <c r="F38">
        <v>4.6754367830719579</v>
      </c>
      <c r="G38">
        <v>1.9577003045022465</v>
      </c>
      <c r="H38">
        <v>50</v>
      </c>
      <c r="I38">
        <v>35</v>
      </c>
      <c r="J38">
        <v>4576.7443999999996</v>
      </c>
      <c r="K38">
        <v>1916.3757999999993</v>
      </c>
      <c r="L38">
        <v>23</v>
      </c>
      <c r="M38">
        <v>15</v>
      </c>
      <c r="N38" s="4" t="str">
        <f ca="1">[1]!thsiFinD("ths_the_sw_industry_stock",B38,100,TODAY())</f>
        <v>休闲服务</v>
      </c>
      <c r="O38" s="4" t="str">
        <f ca="1">[1]!thsiFinD("ths_the_sw_industry_stock",B38,101,TODAY())</f>
        <v>酒店Ⅱ</v>
      </c>
    </row>
    <row r="39" spans="1:15" x14ac:dyDescent="0.15">
      <c r="A39" s="6">
        <v>44286</v>
      </c>
      <c r="B39" s="4" t="s">
        <v>5006</v>
      </c>
      <c r="C39" s="4" t="s">
        <v>5007</v>
      </c>
      <c r="D39">
        <v>296232.91683999996</v>
      </c>
      <c r="E39">
        <v>123775.30942799995</v>
      </c>
      <c r="F39">
        <v>5.4270500364590388</v>
      </c>
      <c r="G39">
        <v>2.0321837141671035</v>
      </c>
      <c r="H39">
        <v>38</v>
      </c>
      <c r="I39">
        <v>10</v>
      </c>
      <c r="J39">
        <v>4973.6890000000003</v>
      </c>
      <c r="K39">
        <v>1862.4205999999999</v>
      </c>
      <c r="L39">
        <v>17</v>
      </c>
      <c r="M39">
        <v>3</v>
      </c>
      <c r="N39" s="4" t="str">
        <f ca="1">[1]!thsiFinD("ths_the_sw_industry_stock",B39,100,TODAY())</f>
        <v>交通运输</v>
      </c>
      <c r="O39" s="4" t="str">
        <f ca="1">[1]!thsiFinD("ths_the_sw_industry_stock",B39,101,TODAY())</f>
        <v>航空运输Ⅱ</v>
      </c>
    </row>
    <row r="40" spans="1:15" x14ac:dyDescent="0.15">
      <c r="A40" s="6">
        <v>44286</v>
      </c>
      <c r="B40" s="4" t="s">
        <v>210</v>
      </c>
      <c r="C40" s="4" t="s">
        <v>211</v>
      </c>
      <c r="D40">
        <v>45303.669410999995</v>
      </c>
      <c r="E40">
        <v>43954.581494999999</v>
      </c>
      <c r="F40">
        <v>0.8532996403193075</v>
      </c>
      <c r="G40">
        <v>0.81738463579163267</v>
      </c>
      <c r="H40">
        <v>8</v>
      </c>
      <c r="I40">
        <v>7</v>
      </c>
      <c r="J40">
        <v>5968.8628999999992</v>
      </c>
      <c r="K40">
        <v>5717.6360999999988</v>
      </c>
      <c r="L40">
        <v>6</v>
      </c>
      <c r="M40">
        <v>5</v>
      </c>
      <c r="N40" s="4" t="str">
        <f ca="1">[1]!thsiFinD("ths_the_sw_industry_stock",B40,100,TODAY())</f>
        <v>机械设备</v>
      </c>
      <c r="O40" s="4" t="str">
        <f ca="1">[1]!thsiFinD("ths_the_sw_industry_stock",B40,101,TODAY())</f>
        <v>专用设备</v>
      </c>
    </row>
    <row r="41" spans="1:15" x14ac:dyDescent="0.15">
      <c r="A41" s="6">
        <v>44286</v>
      </c>
      <c r="B41" s="4" t="s">
        <v>1892</v>
      </c>
      <c r="C41" s="4" t="s">
        <v>1893</v>
      </c>
      <c r="D41">
        <v>1407476.9279999998</v>
      </c>
      <c r="E41">
        <v>298161.03524999996</v>
      </c>
      <c r="F41">
        <v>10.959349960117299</v>
      </c>
      <c r="G41">
        <v>0.28424375084640197</v>
      </c>
      <c r="H41">
        <v>163</v>
      </c>
      <c r="I41">
        <v>51</v>
      </c>
      <c r="J41">
        <v>18044.576000000001</v>
      </c>
      <c r="K41">
        <v>1108.4555000000073</v>
      </c>
      <c r="L41">
        <v>55</v>
      </c>
      <c r="M41">
        <v>9</v>
      </c>
      <c r="N41" s="4" t="str">
        <f ca="1">[1]!thsiFinD("ths_the_sw_industry_stock",B41,100,TODAY())</f>
        <v>农林牧渔</v>
      </c>
      <c r="O41" s="4" t="str">
        <f ca="1">[1]!thsiFinD("ths_the_sw_industry_stock",B41,101,TODAY())</f>
        <v>饲料Ⅱ</v>
      </c>
    </row>
    <row r="42" spans="1:15" x14ac:dyDescent="0.15">
      <c r="A42" s="6">
        <v>44286</v>
      </c>
      <c r="B42" s="4" t="s">
        <v>1878</v>
      </c>
      <c r="C42" s="4" t="s">
        <v>1879</v>
      </c>
      <c r="D42">
        <v>637224.8500689998</v>
      </c>
      <c r="E42">
        <v>414041.85842299985</v>
      </c>
      <c r="F42">
        <v>12.446465237296954</v>
      </c>
      <c r="G42">
        <v>7.9247892480215052</v>
      </c>
      <c r="H42">
        <v>77</v>
      </c>
      <c r="I42">
        <v>39</v>
      </c>
      <c r="J42">
        <v>11922.922599999998</v>
      </c>
      <c r="K42">
        <v>7591.4443999999994</v>
      </c>
      <c r="L42">
        <v>26</v>
      </c>
      <c r="M42">
        <v>11</v>
      </c>
      <c r="N42" s="4" t="str">
        <f ca="1">[1]!thsiFinD("ths_the_sw_industry_stock",B42,100,TODAY())</f>
        <v>休闲服务</v>
      </c>
      <c r="O42" s="4" t="str">
        <f ca="1">[1]!thsiFinD("ths_the_sw_industry_stock",B42,101,TODAY())</f>
        <v>酒店Ⅱ</v>
      </c>
    </row>
    <row r="43" spans="1:15" x14ac:dyDescent="0.15">
      <c r="A43" s="6">
        <v>44286</v>
      </c>
      <c r="B43" s="4" t="s">
        <v>192</v>
      </c>
      <c r="C43" s="4" t="s">
        <v>193</v>
      </c>
      <c r="D43">
        <v>1925988.4300800003</v>
      </c>
      <c r="E43">
        <v>377690.84203199996</v>
      </c>
      <c r="F43">
        <v>12.810145432039569</v>
      </c>
      <c r="G43">
        <v>0.86513611647139044</v>
      </c>
      <c r="H43">
        <v>269</v>
      </c>
      <c r="I43">
        <v>84</v>
      </c>
      <c r="J43">
        <v>18238.526799999996</v>
      </c>
      <c r="K43">
        <v>1231.743099999996</v>
      </c>
      <c r="L43">
        <v>75</v>
      </c>
      <c r="M43">
        <v>18</v>
      </c>
      <c r="N43" s="4" t="str">
        <f ca="1">[1]!thsiFinD("ths_the_sw_industry_stock",B43,100,TODAY())</f>
        <v>化工</v>
      </c>
      <c r="O43" s="4" t="str">
        <f ca="1">[1]!thsiFinD("ths_the_sw_industry_stock",B43,101,TODAY())</f>
        <v>化学制品</v>
      </c>
    </row>
    <row r="44" spans="1:15" x14ac:dyDescent="0.15">
      <c r="A44" s="6">
        <v>44286</v>
      </c>
      <c r="B44" s="4" t="s">
        <v>438</v>
      </c>
      <c r="C44" s="4" t="s">
        <v>439</v>
      </c>
      <c r="D44">
        <v>905530.74876100011</v>
      </c>
      <c r="E44">
        <v>-159978.3600389997</v>
      </c>
      <c r="F44">
        <v>8.5555268069896702</v>
      </c>
      <c r="G44">
        <v>0.77690706910245844</v>
      </c>
      <c r="H44">
        <v>39</v>
      </c>
      <c r="I44">
        <v>-31</v>
      </c>
      <c r="J44">
        <v>4308.5632999999998</v>
      </c>
      <c r="K44">
        <v>391.2503999999999</v>
      </c>
      <c r="L44">
        <v>16</v>
      </c>
      <c r="M44">
        <v>-10</v>
      </c>
      <c r="N44" s="4" t="str">
        <f ca="1">[1]!thsiFinD("ths_the_sw_industry_stock",B44,100,TODAY())</f>
        <v>食品饮料</v>
      </c>
      <c r="O44" s="4" t="str">
        <f ca="1">[1]!thsiFinD("ths_the_sw_industry_stock",B44,101,TODAY())</f>
        <v>饮料制造</v>
      </c>
    </row>
    <row r="45" spans="1:15" x14ac:dyDescent="0.15">
      <c r="A45" s="6">
        <v>44286</v>
      </c>
      <c r="B45" s="4" t="s">
        <v>92</v>
      </c>
      <c r="C45" s="4" t="s">
        <v>93</v>
      </c>
      <c r="D45">
        <v>773208.58060800016</v>
      </c>
      <c r="E45">
        <v>-20025.955130999675</v>
      </c>
      <c r="F45">
        <v>6.6888235795045086</v>
      </c>
      <c r="G45">
        <v>0.10445569986553327</v>
      </c>
      <c r="H45">
        <v>72</v>
      </c>
      <c r="I45">
        <v>-19</v>
      </c>
      <c r="J45">
        <v>16779.700099999998</v>
      </c>
      <c r="K45">
        <v>262.0393999999942</v>
      </c>
      <c r="L45">
        <v>27</v>
      </c>
      <c r="M45">
        <v>-10</v>
      </c>
      <c r="N45" s="4" t="str">
        <f ca="1">[1]!thsiFinD("ths_the_sw_industry_stock",B45,100,TODAY())</f>
        <v>汽车</v>
      </c>
      <c r="O45" s="4" t="str">
        <f ca="1">[1]!thsiFinD("ths_the_sw_industry_stock",B45,101,TODAY())</f>
        <v>汽车零部件</v>
      </c>
    </row>
    <row r="46" spans="1:15" x14ac:dyDescent="0.15">
      <c r="A46" s="6">
        <v>44286</v>
      </c>
      <c r="B46" s="4" t="s">
        <v>144</v>
      </c>
      <c r="C46" s="4" t="s">
        <v>145</v>
      </c>
      <c r="D46">
        <v>2258223.2069999995</v>
      </c>
      <c r="E46">
        <v>240113.88439999986</v>
      </c>
      <c r="F46">
        <v>6.4829498192940953</v>
      </c>
      <c r="G46">
        <v>0.4252049012274588</v>
      </c>
      <c r="H46">
        <v>341</v>
      </c>
      <c r="I46">
        <v>90</v>
      </c>
      <c r="J46">
        <v>75274.10689999997</v>
      </c>
      <c r="K46">
        <v>4956.7089000000124</v>
      </c>
      <c r="L46">
        <v>80</v>
      </c>
      <c r="M46">
        <v>6</v>
      </c>
      <c r="N46" s="4" t="str">
        <f ca="1">[1]!thsiFinD("ths_the_sw_industry_stock",B46,100,TODAY())</f>
        <v>房地产</v>
      </c>
      <c r="O46" s="4" t="str">
        <f ca="1">[1]!thsiFinD("ths_the_sw_industry_stock",B46,101,TODAY())</f>
        <v>房地产开发Ⅱ</v>
      </c>
    </row>
    <row r="47" spans="1:15" x14ac:dyDescent="0.15">
      <c r="A47" s="6">
        <v>44286</v>
      </c>
      <c r="B47" s="4" t="s">
        <v>6447</v>
      </c>
      <c r="C47" s="4" t="s">
        <v>6448</v>
      </c>
      <c r="D47">
        <v>763531.88961599977</v>
      </c>
      <c r="E47">
        <v>-273185.43613400019</v>
      </c>
      <c r="F47">
        <v>11.337789089722705</v>
      </c>
      <c r="G47">
        <v>-0.78320147172505727</v>
      </c>
      <c r="H47">
        <v>55</v>
      </c>
      <c r="I47">
        <v>-22</v>
      </c>
      <c r="J47">
        <v>5574.0392000000002</v>
      </c>
      <c r="K47">
        <v>-367.03429999999753</v>
      </c>
      <c r="L47">
        <v>27</v>
      </c>
      <c r="M47">
        <v>-4</v>
      </c>
      <c r="N47" s="4" t="str">
        <f ca="1">[1]!thsiFinD("ths_the_sw_industry_stock",B47,100,TODAY())</f>
        <v>医药生物</v>
      </c>
      <c r="O47" s="4" t="str">
        <f ca="1">[1]!thsiFinD("ths_the_sw_industry_stock",B47,101,TODAY())</f>
        <v>生物制品Ⅱ</v>
      </c>
    </row>
    <row r="48" spans="1:15" x14ac:dyDescent="0.15">
      <c r="A48" s="6">
        <v>44286</v>
      </c>
      <c r="B48" s="4" t="s">
        <v>134</v>
      </c>
      <c r="C48" s="4" t="s">
        <v>135</v>
      </c>
      <c r="D48">
        <v>2043356.2318750001</v>
      </c>
      <c r="E48">
        <v>-736686.0543750003</v>
      </c>
      <c r="F48">
        <v>4.1816021355051074</v>
      </c>
      <c r="G48">
        <v>-0.52823488288159393</v>
      </c>
      <c r="H48">
        <v>348</v>
      </c>
      <c r="I48">
        <v>-145</v>
      </c>
      <c r="J48">
        <v>22188.687499999989</v>
      </c>
      <c r="K48">
        <v>-2753.3750000000109</v>
      </c>
      <c r="L48">
        <v>97</v>
      </c>
      <c r="M48">
        <v>-9</v>
      </c>
      <c r="N48" s="4" t="str">
        <f ca="1">[1]!thsiFinD("ths_the_sw_industry_stock",B48,100,TODAY())</f>
        <v>医药生物</v>
      </c>
      <c r="O48" s="4" t="str">
        <f ca="1">[1]!thsiFinD("ths_the_sw_industry_stock",B48,101,TODAY())</f>
        <v>化学制药</v>
      </c>
    </row>
    <row r="49" spans="1:15" x14ac:dyDescent="0.15">
      <c r="A49" s="6">
        <v>44286</v>
      </c>
      <c r="B49" s="4" t="s">
        <v>1582</v>
      </c>
      <c r="C49" s="4" t="s">
        <v>1583</v>
      </c>
      <c r="D49">
        <v>597764.32923400018</v>
      </c>
      <c r="E49">
        <v>-283952.43332099996</v>
      </c>
      <c r="F49">
        <v>8.2350108824566526</v>
      </c>
      <c r="G49">
        <v>-1.9251998704229134</v>
      </c>
      <c r="H49">
        <v>43</v>
      </c>
      <c r="I49">
        <v>-29</v>
      </c>
      <c r="J49">
        <v>28989.540699999998</v>
      </c>
      <c r="K49">
        <v>-6779.9020000000019</v>
      </c>
      <c r="L49">
        <v>17</v>
      </c>
      <c r="M49">
        <v>-11</v>
      </c>
      <c r="N49" s="4" t="str">
        <f ca="1">[1]!thsiFinD("ths_the_sw_industry_stock",B49,100,TODAY())</f>
        <v>家用电器</v>
      </c>
      <c r="O49" s="4" t="str">
        <f ca="1">[1]!thsiFinD("ths_the_sw_industry_stock",B49,101,TODAY())</f>
        <v>白色家电</v>
      </c>
    </row>
    <row r="50" spans="1:15" x14ac:dyDescent="0.15">
      <c r="A50" s="6">
        <v>44286</v>
      </c>
      <c r="B50" s="4" t="s">
        <v>7088</v>
      </c>
      <c r="C50" s="4" t="s">
        <v>7089</v>
      </c>
      <c r="D50">
        <v>4024365.6425000024</v>
      </c>
      <c r="E50">
        <v>755301.89539600117</v>
      </c>
      <c r="F50">
        <v>16.687411378405073</v>
      </c>
      <c r="G50">
        <v>2.5805347373188621</v>
      </c>
      <c r="H50">
        <v>444</v>
      </c>
      <c r="I50">
        <v>78</v>
      </c>
      <c r="J50">
        <v>28704.462500000016</v>
      </c>
      <c r="K50">
        <v>4438.8468000000394</v>
      </c>
      <c r="L50">
        <v>93</v>
      </c>
      <c r="M50">
        <v>3</v>
      </c>
      <c r="N50" s="4" t="str">
        <f ca="1">[1]!thsiFinD("ths_the_sw_industry_stock",B50,100,TODAY())</f>
        <v>医药生物</v>
      </c>
      <c r="O50" s="4" t="str">
        <f ca="1">[1]!thsiFinD("ths_the_sw_industry_stock",B50,101,TODAY())</f>
        <v>医疗服务Ⅱ</v>
      </c>
    </row>
    <row r="51" spans="1:15" x14ac:dyDescent="0.15">
      <c r="A51" s="6">
        <v>44286</v>
      </c>
      <c r="B51" s="4" t="s">
        <v>3066</v>
      </c>
      <c r="C51" s="4" t="s">
        <v>3067</v>
      </c>
      <c r="D51">
        <v>2253041.1800950002</v>
      </c>
      <c r="E51">
        <v>1063942.4684000004</v>
      </c>
      <c r="F51">
        <v>14.507235519347192</v>
      </c>
      <c r="G51">
        <v>5.56677413463885</v>
      </c>
      <c r="H51">
        <v>267</v>
      </c>
      <c r="I51">
        <v>95</v>
      </c>
      <c r="J51">
        <v>13061.865500000002</v>
      </c>
      <c r="K51">
        <v>5012.150999999998</v>
      </c>
      <c r="L51">
        <v>73</v>
      </c>
      <c r="M51">
        <v>17</v>
      </c>
      <c r="N51" s="4" t="str">
        <f ca="1">[1]!thsiFinD("ths_the_sw_industry_stock",B51,100,TODAY())</f>
        <v>医药生物</v>
      </c>
      <c r="O51" s="4" t="str">
        <f ca="1">[1]!thsiFinD("ths_the_sw_industry_stock",B51,101,TODAY())</f>
        <v>生物制品Ⅱ</v>
      </c>
    </row>
    <row r="52" spans="1:15" x14ac:dyDescent="0.15">
      <c r="A52" s="6">
        <v>44286</v>
      </c>
      <c r="B52" s="4" t="s">
        <v>4846</v>
      </c>
      <c r="C52" s="4" t="s">
        <v>4847</v>
      </c>
      <c r="D52">
        <v>279623.783444</v>
      </c>
      <c r="E52">
        <v>5259.075783999986</v>
      </c>
      <c r="F52">
        <v>9.1287434766410431</v>
      </c>
      <c r="G52">
        <v>-0.42555945209212886</v>
      </c>
      <c r="H52">
        <v>84</v>
      </c>
      <c r="I52">
        <v>31</v>
      </c>
      <c r="J52">
        <v>7333.1924000000017</v>
      </c>
      <c r="K52">
        <v>-341.85529999999562</v>
      </c>
      <c r="L52">
        <v>36</v>
      </c>
      <c r="M52">
        <v>17</v>
      </c>
      <c r="N52" s="4" t="str">
        <f ca="1">[1]!thsiFinD("ths_the_sw_industry_stock",B52,100,TODAY())</f>
        <v>医药生物</v>
      </c>
      <c r="O52" s="4" t="str">
        <f ca="1">[1]!thsiFinD("ths_the_sw_industry_stock",B52,101,TODAY())</f>
        <v>化学制药</v>
      </c>
    </row>
    <row r="53" spans="1:15" x14ac:dyDescent="0.15">
      <c r="A53" s="6">
        <v>44286</v>
      </c>
      <c r="B53" s="4" t="s">
        <v>3038</v>
      </c>
      <c r="C53" s="4" t="s">
        <v>3039</v>
      </c>
      <c r="D53">
        <v>1626735.1849319993</v>
      </c>
      <c r="E53">
        <v>-2283440.2828480033</v>
      </c>
      <c r="F53">
        <v>6.8564845721704408</v>
      </c>
      <c r="G53">
        <v>-3.1135776314872956</v>
      </c>
      <c r="H53">
        <v>205</v>
      </c>
      <c r="I53">
        <v>-403</v>
      </c>
      <c r="J53">
        <v>48085.580400000013</v>
      </c>
      <c r="K53">
        <v>-21611.429799999962</v>
      </c>
      <c r="L53">
        <v>52</v>
      </c>
      <c r="M53">
        <v>-46</v>
      </c>
      <c r="N53" s="4" t="str">
        <f ca="1">[1]!thsiFinD("ths_the_sw_industry_stock",B53,100,TODAY())</f>
        <v>电子</v>
      </c>
      <c r="O53" s="4" t="str">
        <f ca="1">[1]!thsiFinD("ths_the_sw_industry_stock",B53,101,TODAY())</f>
        <v>电子制造</v>
      </c>
    </row>
    <row r="54" spans="1:15" x14ac:dyDescent="0.15">
      <c r="A54" s="6">
        <v>44286</v>
      </c>
      <c r="B54" s="4" t="s">
        <v>120</v>
      </c>
      <c r="C54" s="4" t="s">
        <v>121</v>
      </c>
      <c r="D54">
        <v>147439.24160000001</v>
      </c>
      <c r="E54">
        <v>-22158.793600000005</v>
      </c>
      <c r="F54">
        <v>3.9673582972656307</v>
      </c>
      <c r="G54">
        <v>-0.1786182485632315</v>
      </c>
      <c r="H54">
        <v>42</v>
      </c>
      <c r="I54">
        <v>-8</v>
      </c>
      <c r="J54">
        <v>1229.4800000000002</v>
      </c>
      <c r="K54">
        <v>-55.353599999999687</v>
      </c>
      <c r="L54">
        <v>22</v>
      </c>
      <c r="M54">
        <v>-6</v>
      </c>
      <c r="N54" s="4" t="str">
        <f ca="1">[1]!thsiFinD("ths_the_sw_industry_stock",B54,100,TODAY())</f>
        <v>化工</v>
      </c>
      <c r="O54" s="4" t="str">
        <f ca="1">[1]!thsiFinD("ths_the_sw_industry_stock",B54,101,TODAY())</f>
        <v>化学制品</v>
      </c>
    </row>
    <row r="55" spans="1:15" x14ac:dyDescent="0.15">
      <c r="A55" s="6">
        <v>44286</v>
      </c>
      <c r="B55" s="4" t="s">
        <v>7090</v>
      </c>
      <c r="C55" s="4" t="s">
        <v>7091</v>
      </c>
      <c r="D55">
        <v>5121415.1607780037</v>
      </c>
      <c r="E55">
        <v>-194574.81774899364</v>
      </c>
      <c r="F55">
        <v>12.875535132617189</v>
      </c>
      <c r="G55">
        <v>0.61240442420250574</v>
      </c>
      <c r="H55">
        <v>630</v>
      </c>
      <c r="I55">
        <v>-80</v>
      </c>
      <c r="J55">
        <v>15896.623399999995</v>
      </c>
      <c r="K55">
        <v>756.09769999999298</v>
      </c>
      <c r="L55">
        <v>94</v>
      </c>
      <c r="M55">
        <v>-15</v>
      </c>
      <c r="N55" s="4" t="str">
        <f ca="1">[1]!thsiFinD("ths_the_sw_industry_stock",B55,100,TODAY())</f>
        <v>电气设备</v>
      </c>
      <c r="O55" s="4" t="str">
        <f ca="1">[1]!thsiFinD("ths_the_sw_industry_stock",B55,101,TODAY())</f>
        <v>电源设备</v>
      </c>
    </row>
    <row r="56" spans="1:15" x14ac:dyDescent="0.15">
      <c r="A56" s="6">
        <v>44286</v>
      </c>
      <c r="B56" s="4" t="s">
        <v>2310</v>
      </c>
      <c r="C56" s="4" t="s">
        <v>2311</v>
      </c>
      <c r="D56">
        <v>3143411.0362769994</v>
      </c>
      <c r="E56">
        <v>498701.28082899982</v>
      </c>
      <c r="F56">
        <v>19.270568030540986</v>
      </c>
      <c r="G56">
        <v>2.695978558737373</v>
      </c>
      <c r="H56">
        <v>435</v>
      </c>
      <c r="I56">
        <v>66</v>
      </c>
      <c r="J56">
        <v>6952.1099000000031</v>
      </c>
      <c r="K56">
        <v>1051.6787000000004</v>
      </c>
      <c r="L56">
        <v>83</v>
      </c>
      <c r="M56">
        <v>6</v>
      </c>
      <c r="N56" s="4" t="str">
        <f ca="1">[1]!thsiFinD("ths_the_sw_industry_stock",B56,100,TODAY())</f>
        <v>医药生物</v>
      </c>
      <c r="O56" s="4" t="str">
        <f ca="1">[1]!thsiFinD("ths_the_sw_industry_stock",B56,101,TODAY())</f>
        <v>生物制品Ⅱ</v>
      </c>
    </row>
    <row r="57" spans="1:15" x14ac:dyDescent="0.15">
      <c r="A57" s="6">
        <v>44286</v>
      </c>
      <c r="B57" s="4" t="s">
        <v>6770</v>
      </c>
      <c r="C57" s="4" t="s">
        <v>6771</v>
      </c>
      <c r="D57">
        <v>167623.72278599997</v>
      </c>
      <c r="E57">
        <v>-10341.407414000016</v>
      </c>
      <c r="F57">
        <v>3.0425464091395433</v>
      </c>
      <c r="G57">
        <v>-0.41817476690998934</v>
      </c>
      <c r="H57">
        <v>39</v>
      </c>
      <c r="I57">
        <v>12</v>
      </c>
      <c r="J57">
        <v>1996.9468999999999</v>
      </c>
      <c r="K57">
        <v>-274.46510000000035</v>
      </c>
      <c r="L57">
        <v>20</v>
      </c>
      <c r="M57">
        <v>6</v>
      </c>
      <c r="N57" s="4" t="str">
        <f ca="1">[1]!thsiFinD("ths_the_sw_industry_stock",B57,100,TODAY())</f>
        <v>医药生物</v>
      </c>
      <c r="O57" s="4" t="str">
        <f ca="1">[1]!thsiFinD("ths_the_sw_industry_stock",B57,101,TODAY())</f>
        <v>医药商业Ⅱ</v>
      </c>
    </row>
    <row r="58" spans="1:15" x14ac:dyDescent="0.15">
      <c r="A58" s="6">
        <v>44286</v>
      </c>
      <c r="B58" s="4" t="s">
        <v>2327</v>
      </c>
      <c r="C58" s="4" t="s">
        <v>2328</v>
      </c>
      <c r="D58">
        <v>1937111.5064680008</v>
      </c>
      <c r="E58">
        <v>-1113630.0779889985</v>
      </c>
      <c r="F58">
        <v>5.3245849479324265</v>
      </c>
      <c r="G58">
        <v>-2.381423202497202</v>
      </c>
      <c r="H58">
        <v>145</v>
      </c>
      <c r="I58">
        <v>-57</v>
      </c>
      <c r="J58">
        <v>23909.053400000004</v>
      </c>
      <c r="K58">
        <v>-10690.8825</v>
      </c>
      <c r="L58">
        <v>46</v>
      </c>
      <c r="M58">
        <v>-14</v>
      </c>
      <c r="N58" s="4" t="str">
        <f ca="1">[1]!thsiFinD("ths_the_sw_industry_stock",B58,100,TODAY())</f>
        <v>交通运输</v>
      </c>
      <c r="O58" s="4" t="str">
        <f ca="1">[1]!thsiFinD("ths_the_sw_industry_stock",B58,101,TODAY())</f>
        <v>物流Ⅱ</v>
      </c>
    </row>
    <row r="59" spans="1:15" x14ac:dyDescent="0.15">
      <c r="A59" s="6">
        <v>44286</v>
      </c>
      <c r="B59" s="4" t="s">
        <v>5895</v>
      </c>
      <c r="C59" s="4" t="s">
        <v>5896</v>
      </c>
      <c r="D59">
        <v>51353.325077999994</v>
      </c>
      <c r="E59">
        <v>-83974.782370999979</v>
      </c>
      <c r="F59">
        <v>1.0962362331889459</v>
      </c>
      <c r="G59">
        <v>-1.0796803762345315</v>
      </c>
      <c r="H59">
        <v>16</v>
      </c>
      <c r="I59">
        <v>-16</v>
      </c>
      <c r="J59">
        <v>472.04250000000013</v>
      </c>
      <c r="K59">
        <v>-464.91349999999977</v>
      </c>
      <c r="L59">
        <v>8</v>
      </c>
      <c r="M59">
        <v>-7</v>
      </c>
      <c r="N59" s="4" t="str">
        <f ca="1">[1]!thsiFinD("ths_the_sw_industry_stock",B59,100,TODAY())</f>
        <v>医药生物</v>
      </c>
      <c r="O59" s="4" t="str">
        <f ca="1">[1]!thsiFinD("ths_the_sw_industry_stock",B59,101,TODAY())</f>
        <v>医疗器械Ⅱ</v>
      </c>
    </row>
    <row r="60" spans="1:15" x14ac:dyDescent="0.15">
      <c r="A60" s="6">
        <v>44286</v>
      </c>
      <c r="B60" s="4" t="s">
        <v>130</v>
      </c>
      <c r="C60" s="4" t="s">
        <v>131</v>
      </c>
      <c r="D60">
        <v>623827.67999999982</v>
      </c>
      <c r="E60">
        <v>-360870.63407999999</v>
      </c>
      <c r="F60">
        <v>7.1129065855131586</v>
      </c>
      <c r="G60">
        <v>-1.8777095692966999</v>
      </c>
      <c r="H60">
        <v>118</v>
      </c>
      <c r="I60">
        <v>-26</v>
      </c>
      <c r="J60">
        <v>7426.5199999999995</v>
      </c>
      <c r="K60">
        <v>-1960.4992000000011</v>
      </c>
      <c r="L60">
        <v>46</v>
      </c>
      <c r="M60">
        <v>-1</v>
      </c>
      <c r="N60" s="4" t="str">
        <f ca="1">[1]!thsiFinD("ths_the_sw_industry_stock",B60,100,TODAY())</f>
        <v>计算机</v>
      </c>
      <c r="O60" s="4" t="str">
        <f ca="1">[1]!thsiFinD("ths_the_sw_industry_stock",B60,101,TODAY())</f>
        <v>计算机应用</v>
      </c>
    </row>
    <row r="61" spans="1:15" x14ac:dyDescent="0.15">
      <c r="A61" s="6">
        <v>44286</v>
      </c>
      <c r="B61" s="4" t="s">
        <v>596</v>
      </c>
      <c r="C61" s="4" t="s">
        <v>597</v>
      </c>
      <c r="D61">
        <v>906031.53754100017</v>
      </c>
      <c r="E61">
        <v>-294309.91669299966</v>
      </c>
      <c r="F61">
        <v>13.955380932293036</v>
      </c>
      <c r="G61">
        <v>-0.84641440633638787</v>
      </c>
      <c r="H61">
        <v>64</v>
      </c>
      <c r="I61">
        <v>-20</v>
      </c>
      <c r="J61">
        <v>8468.3758999999973</v>
      </c>
      <c r="K61">
        <v>-502.11550000000352</v>
      </c>
      <c r="L61">
        <v>25</v>
      </c>
      <c r="M61">
        <v>1</v>
      </c>
      <c r="N61" s="4" t="str">
        <f ca="1">[1]!thsiFinD("ths_the_sw_industry_stock",B61,100,TODAY())</f>
        <v>电子</v>
      </c>
      <c r="O61" s="4" t="str">
        <f ca="1">[1]!thsiFinD("ths_the_sw_industry_stock",B61,101,TODAY())</f>
        <v>半导体</v>
      </c>
    </row>
    <row r="62" spans="1:15" x14ac:dyDescent="0.15">
      <c r="A62" s="6">
        <v>44286</v>
      </c>
      <c r="B62" s="4" t="s">
        <v>3337</v>
      </c>
      <c r="C62" s="4" t="s">
        <v>3338</v>
      </c>
      <c r="D62">
        <v>1601984.5847819999</v>
      </c>
      <c r="E62">
        <v>-201125.00129799917</v>
      </c>
      <c r="F62">
        <v>15.934942542083025</v>
      </c>
      <c r="G62">
        <v>-1.3264704643312157</v>
      </c>
      <c r="H62">
        <v>155</v>
      </c>
      <c r="I62">
        <v>-45</v>
      </c>
      <c r="J62">
        <v>16995.380700000002</v>
      </c>
      <c r="K62">
        <v>-821.90770000000339</v>
      </c>
      <c r="L62">
        <v>55</v>
      </c>
      <c r="M62">
        <v>-5</v>
      </c>
      <c r="N62" s="4" t="str">
        <f ca="1">[1]!thsiFinD("ths_the_sw_industry_stock",B62,100,TODAY())</f>
        <v>有色金属</v>
      </c>
      <c r="O62" s="4" t="str">
        <f ca="1">[1]!thsiFinD("ths_the_sw_industry_stock",B62,101,TODAY())</f>
        <v>稀有金属</v>
      </c>
    </row>
    <row r="63" spans="1:15" x14ac:dyDescent="0.15">
      <c r="A63" s="6">
        <v>44286</v>
      </c>
      <c r="B63" s="4" t="s">
        <v>7331</v>
      </c>
      <c r="C63" s="4" t="s">
        <v>7332</v>
      </c>
      <c r="D63">
        <v>986217.08491099987</v>
      </c>
      <c r="E63">
        <v>267932.9681149997</v>
      </c>
      <c r="F63">
        <v>15.370557418059498</v>
      </c>
      <c r="G63">
        <v>3.4296843497296656</v>
      </c>
      <c r="H63">
        <v>103</v>
      </c>
      <c r="I63">
        <v>46</v>
      </c>
      <c r="J63">
        <v>1631.8797999999999</v>
      </c>
      <c r="K63">
        <v>368.70049999999969</v>
      </c>
      <c r="L63">
        <v>37</v>
      </c>
      <c r="M63">
        <v>8</v>
      </c>
      <c r="N63" s="4" t="str">
        <f ca="1">[1]!thsiFinD("ths_the_sw_industry_stock",B63,100,TODAY())</f>
        <v>电子</v>
      </c>
      <c r="O63" s="4" t="str">
        <f ca="1">[1]!thsiFinD("ths_the_sw_industry_stock",B63,101,TODAY())</f>
        <v>半导体</v>
      </c>
    </row>
    <row r="64" spans="1:15" x14ac:dyDescent="0.15">
      <c r="A64" s="6">
        <v>44286</v>
      </c>
      <c r="B64" s="4" t="s">
        <v>4543</v>
      </c>
      <c r="C64" s="4" t="s">
        <v>4544</v>
      </c>
      <c r="D64">
        <v>97833.826719999997</v>
      </c>
      <c r="E64">
        <v>-111739.64786000001</v>
      </c>
      <c r="F64">
        <v>3.0470304544784197</v>
      </c>
      <c r="G64">
        <v>-1.4882873105961325</v>
      </c>
      <c r="H64">
        <v>16</v>
      </c>
      <c r="I64">
        <v>-23</v>
      </c>
      <c r="J64">
        <v>4508.5137999999997</v>
      </c>
      <c r="K64">
        <v>-2202.1322000000009</v>
      </c>
      <c r="L64">
        <v>12</v>
      </c>
      <c r="M64">
        <v>-9</v>
      </c>
      <c r="N64" s="4" t="str">
        <f ca="1">[1]!thsiFinD("ths_the_sw_industry_stock",B64,100,TODAY())</f>
        <v>传媒</v>
      </c>
      <c r="O64" s="4" t="str">
        <f ca="1">[1]!thsiFinD("ths_the_sw_industry_stock",B64,101,TODAY())</f>
        <v>互联网传媒</v>
      </c>
    </row>
    <row r="65" spans="1:15" x14ac:dyDescent="0.15">
      <c r="A65" s="6">
        <v>44286</v>
      </c>
      <c r="B65" s="4" t="s">
        <v>7791</v>
      </c>
      <c r="C65" s="4" t="s">
        <v>7792</v>
      </c>
      <c r="D65">
        <v>119053.47668500002</v>
      </c>
      <c r="E65">
        <v>-26964.183514999939</v>
      </c>
      <c r="F65">
        <v>21.49357218966432</v>
      </c>
      <c r="G65">
        <v>1.3711960575385902</v>
      </c>
      <c r="H65">
        <v>14</v>
      </c>
      <c r="I65">
        <v>5</v>
      </c>
      <c r="J65">
        <v>806.8687000000001</v>
      </c>
      <c r="K65">
        <v>51.474700000000098</v>
      </c>
      <c r="L65">
        <v>9</v>
      </c>
      <c r="M65">
        <v>4</v>
      </c>
      <c r="N65" s="4" t="str">
        <f ca="1">[1]!thsiFinD("ths_the_sw_industry_stock",B65,100,TODAY())</f>
        <v>国防军工</v>
      </c>
      <c r="O65" s="4" t="str">
        <f ca="1">[1]!thsiFinD("ths_the_sw_industry_stock",B65,101,TODAY())</f>
        <v>航空装备</v>
      </c>
    </row>
    <row r="66" spans="1:15" x14ac:dyDescent="0.15">
      <c r="A66" s="6">
        <v>44286</v>
      </c>
      <c r="B66" s="4" t="s">
        <v>7185</v>
      </c>
      <c r="C66" s="4" t="s">
        <v>7186</v>
      </c>
      <c r="D66">
        <v>158519.22415000002</v>
      </c>
      <c r="E66">
        <v>60964.989019000015</v>
      </c>
      <c r="F66">
        <v>9.2499778578302099</v>
      </c>
      <c r="G66">
        <v>5.1358717012373871</v>
      </c>
      <c r="H66">
        <v>15</v>
      </c>
      <c r="I66">
        <v>-19</v>
      </c>
      <c r="J66">
        <v>4441.5594999999994</v>
      </c>
      <c r="K66">
        <v>2466.0901999999996</v>
      </c>
      <c r="L66">
        <v>7</v>
      </c>
      <c r="M66">
        <v>-17</v>
      </c>
      <c r="N66" s="4" t="str">
        <f ca="1">[1]!thsiFinD("ths_the_sw_industry_stock",B66,100,TODAY())</f>
        <v>电子</v>
      </c>
      <c r="O66" s="4" t="str">
        <f ca="1">[1]!thsiFinD("ths_the_sw_industry_stock",B66,101,TODAY())</f>
        <v>元件Ⅱ</v>
      </c>
    </row>
    <row r="67" spans="1:15" x14ac:dyDescent="0.15">
      <c r="A67" s="6">
        <v>44286</v>
      </c>
      <c r="B67" s="4" t="s">
        <v>5099</v>
      </c>
      <c r="C67" s="4" t="s">
        <v>5100</v>
      </c>
      <c r="D67">
        <v>593433.98329200002</v>
      </c>
      <c r="E67">
        <v>-1503.2660399999004</v>
      </c>
      <c r="F67">
        <v>8.3121019626181738</v>
      </c>
      <c r="G67">
        <v>0.24528098819600963</v>
      </c>
      <c r="H67">
        <v>103</v>
      </c>
      <c r="I67">
        <v>3</v>
      </c>
      <c r="J67">
        <v>7528.9908000000014</v>
      </c>
      <c r="K67">
        <v>434.80400000000191</v>
      </c>
      <c r="L67">
        <v>38</v>
      </c>
      <c r="M67">
        <v>-7</v>
      </c>
      <c r="N67" s="4" t="str">
        <f ca="1">[1]!thsiFinD("ths_the_sw_industry_stock",B67,100,TODAY())</f>
        <v>机械设备</v>
      </c>
      <c r="O67" s="4" t="str">
        <f ca="1">[1]!thsiFinD("ths_the_sw_industry_stock",B67,101,TODAY())</f>
        <v>专用设备</v>
      </c>
    </row>
    <row r="68" spans="1:15" x14ac:dyDescent="0.15">
      <c r="A68" s="6">
        <v>44286</v>
      </c>
      <c r="B68" s="4" t="s">
        <v>500</v>
      </c>
      <c r="C68" s="4" t="s">
        <v>501</v>
      </c>
      <c r="D68">
        <v>790628.61578400014</v>
      </c>
      <c r="E68">
        <v>-212860.60368799989</v>
      </c>
      <c r="F68">
        <v>8.3271632798336928</v>
      </c>
      <c r="G68">
        <v>-0.78236009153777708</v>
      </c>
      <c r="H68">
        <v>25</v>
      </c>
      <c r="I68">
        <v>-10</v>
      </c>
      <c r="J68">
        <v>33961.710300000006</v>
      </c>
      <c r="K68">
        <v>-3190.7968999999939</v>
      </c>
      <c r="L68">
        <v>15</v>
      </c>
      <c r="M68">
        <v>-8</v>
      </c>
      <c r="N68" s="4" t="str">
        <f ca="1">[1]!thsiFinD("ths_the_sw_industry_stock",B68,100,TODAY())</f>
        <v>电子</v>
      </c>
      <c r="O68" s="4" t="str">
        <f ca="1">[1]!thsiFinD("ths_the_sw_industry_stock",B68,101,TODAY())</f>
        <v>光学光电子</v>
      </c>
    </row>
    <row r="69" spans="1:15" x14ac:dyDescent="0.15">
      <c r="A69" s="6">
        <v>44286</v>
      </c>
      <c r="B69" s="4" t="s">
        <v>7024</v>
      </c>
      <c r="C69" s="4" t="s">
        <v>7025</v>
      </c>
      <c r="D69">
        <v>160894.69978700002</v>
      </c>
      <c r="E69">
        <v>-16371.560602999962</v>
      </c>
      <c r="F69">
        <v>12.937751066486774</v>
      </c>
      <c r="G69">
        <v>1.2307483855333317</v>
      </c>
      <c r="H69">
        <v>11</v>
      </c>
      <c r="I69">
        <v>0</v>
      </c>
      <c r="J69">
        <v>4740.8680999999997</v>
      </c>
      <c r="K69">
        <v>450.99150000000009</v>
      </c>
      <c r="L69">
        <v>6</v>
      </c>
      <c r="M69">
        <v>2</v>
      </c>
      <c r="N69" s="4" t="str">
        <f ca="1">[1]!thsiFinD("ths_the_sw_industry_stock",B69,100,TODAY())</f>
        <v>通信</v>
      </c>
      <c r="O69" s="4" t="str">
        <f ca="1">[1]!thsiFinD("ths_the_sw_industry_stock",B69,101,TODAY())</f>
        <v>通信设备</v>
      </c>
    </row>
    <row r="70" spans="1:15" x14ac:dyDescent="0.15">
      <c r="A70" s="6">
        <v>44286</v>
      </c>
      <c r="B70" s="4" t="s">
        <v>5999</v>
      </c>
      <c r="C70" s="4" t="s">
        <v>6000</v>
      </c>
      <c r="D70">
        <v>101643.58175000001</v>
      </c>
      <c r="E70">
        <v>58424.157446000012</v>
      </c>
      <c r="F70">
        <v>14.020613784509433</v>
      </c>
      <c r="G70">
        <v>6.223353190706856</v>
      </c>
      <c r="H70">
        <v>15</v>
      </c>
      <c r="I70">
        <v>7</v>
      </c>
      <c r="J70">
        <v>4958.2234999999991</v>
      </c>
      <c r="K70">
        <v>2296.9288999999985</v>
      </c>
      <c r="L70">
        <v>7</v>
      </c>
      <c r="M70">
        <v>2</v>
      </c>
      <c r="N70" s="4" t="str">
        <f ca="1">[1]!thsiFinD("ths_the_sw_industry_stock",B70,100,TODAY())</f>
        <v>纺织服装</v>
      </c>
      <c r="O70" s="4" t="str">
        <f ca="1">[1]!thsiFinD("ths_the_sw_industry_stock",B70,101,TODAY())</f>
        <v>服装家纺</v>
      </c>
    </row>
    <row r="71" spans="1:15" x14ac:dyDescent="0.15">
      <c r="A71" s="6">
        <v>44286</v>
      </c>
      <c r="B71" s="4" t="s">
        <v>66</v>
      </c>
      <c r="C71" s="4" t="s">
        <v>67</v>
      </c>
      <c r="D71">
        <v>1348019.7033600004</v>
      </c>
      <c r="E71">
        <v>328230.26474799996</v>
      </c>
      <c r="F71">
        <v>3.6013140900168046</v>
      </c>
      <c r="G71">
        <v>0.84356010614597787</v>
      </c>
      <c r="H71">
        <v>371</v>
      </c>
      <c r="I71">
        <v>110</v>
      </c>
      <c r="J71">
        <v>21499.516800000001</v>
      </c>
      <c r="K71">
        <v>5035.3670000000093</v>
      </c>
      <c r="L71">
        <v>89</v>
      </c>
      <c r="M71">
        <v>8</v>
      </c>
      <c r="N71" s="4" t="str">
        <f ca="1">[1]!thsiFinD("ths_the_sw_industry_stock",B71,100,TODAY())</f>
        <v>家用电器</v>
      </c>
      <c r="O71" s="4" t="str">
        <f ca="1">[1]!thsiFinD("ths_the_sw_industry_stock",B71,101,TODAY())</f>
        <v>白色家电</v>
      </c>
    </row>
    <row r="72" spans="1:15" x14ac:dyDescent="0.15">
      <c r="A72" s="6">
        <v>44286</v>
      </c>
      <c r="B72" s="4" t="s">
        <v>7074</v>
      </c>
      <c r="C72" s="4" t="s">
        <v>7075</v>
      </c>
      <c r="D72">
        <v>2073.4355530000003</v>
      </c>
      <c r="E72">
        <v>1354.0216530000002</v>
      </c>
      <c r="F72">
        <v>0.45904769151749225</v>
      </c>
      <c r="G72">
        <v>0.28245857667357882</v>
      </c>
      <c r="H72">
        <v>4</v>
      </c>
      <c r="I72">
        <v>2</v>
      </c>
      <c r="J72">
        <v>60.326900000000002</v>
      </c>
      <c r="K72">
        <v>37.120000000000005</v>
      </c>
      <c r="L72">
        <v>3</v>
      </c>
      <c r="M72">
        <v>1</v>
      </c>
      <c r="N72" s="4" t="str">
        <f ca="1">[1]!thsiFinD("ths_the_sw_industry_stock",B72,100,TODAY())</f>
        <v>化工</v>
      </c>
      <c r="O72" s="4" t="str">
        <f ca="1">[1]!thsiFinD("ths_the_sw_industry_stock",B72,101,TODAY())</f>
        <v>化学制品</v>
      </c>
    </row>
    <row r="73" spans="1:15" x14ac:dyDescent="0.15">
      <c r="A73" s="6">
        <v>44286</v>
      </c>
      <c r="B73" s="4" t="s">
        <v>8</v>
      </c>
      <c r="C73" s="4" t="s">
        <v>9</v>
      </c>
      <c r="D73">
        <v>553945.26757000014</v>
      </c>
      <c r="E73">
        <v>480876.20555600012</v>
      </c>
      <c r="F73">
        <v>0.28055096820320685</v>
      </c>
      <c r="G73">
        <v>0.23946555427248734</v>
      </c>
      <c r="H73">
        <v>173</v>
      </c>
      <c r="I73">
        <v>104</v>
      </c>
      <c r="J73">
        <v>99990.120499999946</v>
      </c>
      <c r="K73">
        <v>85347.021899999949</v>
      </c>
      <c r="L73">
        <v>62</v>
      </c>
      <c r="M73">
        <v>22</v>
      </c>
      <c r="N73" s="4" t="str">
        <f ca="1">[1]!thsiFinD("ths_the_sw_industry_stock",B73,100,TODAY())</f>
        <v>银行</v>
      </c>
      <c r="O73" s="4" t="str">
        <f ca="1">[1]!thsiFinD("ths_the_sw_industry_stock",B73,101,TODAY())</f>
        <v>银行</v>
      </c>
    </row>
    <row r="74" spans="1:15" x14ac:dyDescent="0.15">
      <c r="A74" s="6">
        <v>44286</v>
      </c>
      <c r="B74" s="4" t="s">
        <v>791</v>
      </c>
      <c r="C74" s="4" t="s">
        <v>792</v>
      </c>
      <c r="D74">
        <v>1658354.2046249995</v>
      </c>
      <c r="E74">
        <v>-569012.06566200056</v>
      </c>
      <c r="F74">
        <v>8.1494624898192249</v>
      </c>
      <c r="G74">
        <v>-0.5558269326762737</v>
      </c>
      <c r="H74">
        <v>127</v>
      </c>
      <c r="I74">
        <v>-68</v>
      </c>
      <c r="J74">
        <v>27989.100500000008</v>
      </c>
      <c r="K74">
        <v>-1752.7377999999953</v>
      </c>
      <c r="L74">
        <v>49</v>
      </c>
      <c r="M74">
        <v>-11</v>
      </c>
      <c r="N74" s="4" t="str">
        <f ca="1">[1]!thsiFinD("ths_the_sw_industry_stock",B74,100,TODAY())</f>
        <v>医药生物</v>
      </c>
      <c r="O74" s="4" t="str">
        <f ca="1">[1]!thsiFinD("ths_the_sw_industry_stock",B74,101,TODAY())</f>
        <v>医疗服务Ⅱ</v>
      </c>
    </row>
    <row r="75" spans="1:15" x14ac:dyDescent="0.15">
      <c r="A75" s="6">
        <v>44286</v>
      </c>
      <c r="B75" s="4" t="s">
        <v>3822</v>
      </c>
      <c r="C75" s="4" t="s">
        <v>3823</v>
      </c>
      <c r="D75">
        <v>52531.585500000001</v>
      </c>
      <c r="E75">
        <v>-111525.79272100002</v>
      </c>
      <c r="F75">
        <v>0.34684848112222472</v>
      </c>
      <c r="G75">
        <v>-0.56034723122905095</v>
      </c>
      <c r="H75">
        <v>26</v>
      </c>
      <c r="I75">
        <v>-25</v>
      </c>
      <c r="J75">
        <v>1082.01</v>
      </c>
      <c r="K75">
        <v>-1748.0293000000004</v>
      </c>
      <c r="L75">
        <v>15</v>
      </c>
      <c r="M75">
        <v>-12</v>
      </c>
      <c r="N75" s="4" t="str">
        <f ca="1">[1]!thsiFinD("ths_the_sw_industry_stock",B75,100,TODAY())</f>
        <v>非银金融</v>
      </c>
      <c r="O75" s="4" t="str">
        <f ca="1">[1]!thsiFinD("ths_the_sw_industry_stock",B75,101,TODAY())</f>
        <v>保险</v>
      </c>
    </row>
    <row r="76" spans="1:15" x14ac:dyDescent="0.15">
      <c r="A76" s="6">
        <v>44286</v>
      </c>
      <c r="B76" s="4" t="s">
        <v>1746</v>
      </c>
      <c r="C76" s="4" t="s">
        <v>1747</v>
      </c>
      <c r="D76">
        <v>358126.88429600006</v>
      </c>
      <c r="E76">
        <v>-12007.501643999887</v>
      </c>
      <c r="F76">
        <v>12.838176402079036</v>
      </c>
      <c r="G76">
        <v>0.56962191605087398</v>
      </c>
      <c r="H76">
        <v>46</v>
      </c>
      <c r="I76">
        <v>3</v>
      </c>
      <c r="J76">
        <v>11493.160599999997</v>
      </c>
      <c r="K76">
        <v>509.9443999999985</v>
      </c>
      <c r="L76">
        <v>15</v>
      </c>
      <c r="M76">
        <v>-1</v>
      </c>
      <c r="N76" s="4" t="str">
        <f ca="1">[1]!thsiFinD("ths_the_sw_industry_stock",B76,100,TODAY())</f>
        <v>电子</v>
      </c>
      <c r="O76" s="4" t="str">
        <f ca="1">[1]!thsiFinD("ths_the_sw_industry_stock",B76,101,TODAY())</f>
        <v>元件Ⅱ</v>
      </c>
    </row>
    <row r="77" spans="1:15" x14ac:dyDescent="0.15">
      <c r="A77" s="6">
        <v>44286</v>
      </c>
      <c r="B77" s="4" t="s">
        <v>5297</v>
      </c>
      <c r="C77" s="4" t="s">
        <v>5298</v>
      </c>
      <c r="D77">
        <v>981425.96238200041</v>
      </c>
      <c r="E77">
        <v>-65870.740017999779</v>
      </c>
      <c r="F77">
        <v>12.619177438213233</v>
      </c>
      <c r="G77">
        <v>0.37562752050154558</v>
      </c>
      <c r="H77">
        <v>100</v>
      </c>
      <c r="I77">
        <v>-49</v>
      </c>
      <c r="J77">
        <v>14401.781700000005</v>
      </c>
      <c r="K77">
        <v>1195.013700000005</v>
      </c>
      <c r="L77">
        <v>44</v>
      </c>
      <c r="M77">
        <v>-14</v>
      </c>
      <c r="N77" s="4" t="str">
        <f ca="1">[1]!thsiFinD("ths_the_sw_industry_stock",B77,100,TODAY())</f>
        <v>有色金属</v>
      </c>
      <c r="O77" s="4" t="str">
        <f ca="1">[1]!thsiFinD("ths_the_sw_industry_stock",B77,101,TODAY())</f>
        <v>稀有金属</v>
      </c>
    </row>
    <row r="78" spans="1:15" x14ac:dyDescent="0.15">
      <c r="A78" s="6">
        <v>44286</v>
      </c>
      <c r="B78" s="4" t="s">
        <v>2226</v>
      </c>
      <c r="C78" s="4" t="s">
        <v>2227</v>
      </c>
      <c r="D78">
        <v>106620.35579999999</v>
      </c>
      <c r="E78">
        <v>-38994.827200000029</v>
      </c>
      <c r="F78">
        <v>8.0644133742381765</v>
      </c>
      <c r="G78">
        <v>1.1082669010159103</v>
      </c>
      <c r="H78">
        <v>3</v>
      </c>
      <c r="I78">
        <v>-8</v>
      </c>
      <c r="J78">
        <v>5077.1598000000004</v>
      </c>
      <c r="K78">
        <v>697.75579999999991</v>
      </c>
      <c r="L78">
        <v>1</v>
      </c>
      <c r="M78">
        <v>-3</v>
      </c>
      <c r="N78" s="4" t="str">
        <f ca="1">[1]!thsiFinD("ths_the_sw_industry_stock",B78,100,TODAY())</f>
        <v>国防军工</v>
      </c>
      <c r="O78" s="4" t="str">
        <f ca="1">[1]!thsiFinD("ths_the_sw_industry_stock",B78,101,TODAY())</f>
        <v>航空装备</v>
      </c>
    </row>
    <row r="79" spans="1:15" x14ac:dyDescent="0.15">
      <c r="A79" s="6">
        <v>44286</v>
      </c>
      <c r="B79" s="4" t="s">
        <v>3046</v>
      </c>
      <c r="C79" s="4" t="s">
        <v>3047</v>
      </c>
      <c r="D79">
        <v>9244.1647999999986</v>
      </c>
      <c r="E79">
        <v>2356.1247599999988</v>
      </c>
      <c r="F79">
        <v>0.16336234673821948</v>
      </c>
      <c r="G79">
        <v>4.4862734000597884E-2</v>
      </c>
      <c r="H79">
        <v>11</v>
      </c>
      <c r="I79">
        <v>0</v>
      </c>
      <c r="J79">
        <v>1093.9839999999999</v>
      </c>
      <c r="K79">
        <v>300.43099999999993</v>
      </c>
      <c r="L79">
        <v>7</v>
      </c>
      <c r="M79">
        <v>-2</v>
      </c>
      <c r="N79" s="4" t="str">
        <f ca="1">[1]!thsiFinD("ths_the_sw_industry_stock",B79,100,TODAY())</f>
        <v>非银金融</v>
      </c>
      <c r="O79" s="4" t="str">
        <f ca="1">[1]!thsiFinD("ths_the_sw_industry_stock",B79,101,TODAY())</f>
        <v>证券</v>
      </c>
    </row>
    <row r="80" spans="1:15" x14ac:dyDescent="0.15">
      <c r="A80" s="6">
        <v>44286</v>
      </c>
      <c r="B80" s="4" t="s">
        <v>1538</v>
      </c>
      <c r="C80" s="4" t="s">
        <v>1539</v>
      </c>
      <c r="D80">
        <v>2265686.6686120005</v>
      </c>
      <c r="E80">
        <v>-484444.10299299983</v>
      </c>
      <c r="F80">
        <v>16.973545911984775</v>
      </c>
      <c r="G80">
        <v>-2.0608469430164078</v>
      </c>
      <c r="H80">
        <v>278</v>
      </c>
      <c r="I80">
        <v>-69</v>
      </c>
      <c r="J80">
        <v>30223.446100000001</v>
      </c>
      <c r="K80">
        <v>-3600.9969000000056</v>
      </c>
      <c r="L80">
        <v>63</v>
      </c>
      <c r="M80">
        <v>-14</v>
      </c>
      <c r="N80" s="4" t="str">
        <f ca="1">[1]!thsiFinD("ths_the_sw_industry_stock",B80,100,TODAY())</f>
        <v>电气设备</v>
      </c>
      <c r="O80" s="4" t="str">
        <f ca="1">[1]!thsiFinD("ths_the_sw_industry_stock",B80,101,TODAY())</f>
        <v>电源设备</v>
      </c>
    </row>
    <row r="81" spans="1:15" x14ac:dyDescent="0.15">
      <c r="A81" s="6">
        <v>44286</v>
      </c>
      <c r="B81" s="4" t="s">
        <v>5983</v>
      </c>
      <c r="C81" s="4" t="s">
        <v>5984</v>
      </c>
      <c r="D81">
        <v>84711.003467999995</v>
      </c>
      <c r="E81">
        <v>36180.689677999995</v>
      </c>
      <c r="F81">
        <v>11.802061738968929</v>
      </c>
      <c r="G81">
        <v>2.7440414598785239</v>
      </c>
      <c r="H81">
        <v>20</v>
      </c>
      <c r="I81">
        <v>12</v>
      </c>
      <c r="J81">
        <v>1451.2763999999997</v>
      </c>
      <c r="K81">
        <v>337.42939999999976</v>
      </c>
      <c r="L81">
        <v>10</v>
      </c>
      <c r="M81">
        <v>6</v>
      </c>
      <c r="N81" s="4" t="str">
        <f ca="1">[1]!thsiFinD("ths_the_sw_industry_stock",B81,100,TODAY())</f>
        <v>机械设备</v>
      </c>
      <c r="O81" s="4" t="str">
        <f ca="1">[1]!thsiFinD("ths_the_sw_industry_stock",B81,101,TODAY())</f>
        <v>专用设备</v>
      </c>
    </row>
    <row r="82" spans="1:15" x14ac:dyDescent="0.15">
      <c r="A82" s="6">
        <v>44286</v>
      </c>
      <c r="B82" s="4" t="s">
        <v>3846</v>
      </c>
      <c r="C82" s="4" t="s">
        <v>3847</v>
      </c>
      <c r="D82">
        <v>36253.498060000005</v>
      </c>
      <c r="E82">
        <v>-9570.0491299999994</v>
      </c>
      <c r="F82">
        <v>6.670281507987303</v>
      </c>
      <c r="G82">
        <v>0.14237941890459904</v>
      </c>
      <c r="H82">
        <v>4</v>
      </c>
      <c r="I82">
        <v>0</v>
      </c>
      <c r="J82">
        <v>1064.4010000000001</v>
      </c>
      <c r="K82">
        <v>22.720000000000027</v>
      </c>
      <c r="L82">
        <v>2</v>
      </c>
      <c r="M82">
        <v>1</v>
      </c>
      <c r="N82" s="4" t="str">
        <f ca="1">[1]!thsiFinD("ths_the_sw_industry_stock",B82,100,TODAY())</f>
        <v>建筑材料</v>
      </c>
      <c r="O82" s="4" t="str">
        <f ca="1">[1]!thsiFinD("ths_the_sw_industry_stock",B82,101,TODAY())</f>
        <v>玻璃制造</v>
      </c>
    </row>
    <row r="83" spans="1:15" x14ac:dyDescent="0.15">
      <c r="A83" s="6">
        <v>44286</v>
      </c>
      <c r="B83" s="4" t="s">
        <v>2276</v>
      </c>
      <c r="C83" s="4" t="s">
        <v>2277</v>
      </c>
      <c r="D83">
        <v>37618.731476000001</v>
      </c>
      <c r="E83">
        <v>33476.225316000004</v>
      </c>
      <c r="F83">
        <v>2.8333083107440604</v>
      </c>
      <c r="G83">
        <v>2.3147191082956176</v>
      </c>
      <c r="H83">
        <v>10</v>
      </c>
      <c r="I83">
        <v>8</v>
      </c>
      <c r="J83">
        <v>1504.1476</v>
      </c>
      <c r="K83">
        <v>1229.4456</v>
      </c>
      <c r="L83">
        <v>4</v>
      </c>
      <c r="M83">
        <v>3</v>
      </c>
      <c r="N83" s="4" t="str">
        <f ca="1">[1]!thsiFinD("ths_the_sw_industry_stock",B83,100,TODAY())</f>
        <v>机械设备</v>
      </c>
      <c r="O83" s="4" t="str">
        <f ca="1">[1]!thsiFinD("ths_the_sw_industry_stock",B83,101,TODAY())</f>
        <v>通用机械</v>
      </c>
    </row>
    <row r="84" spans="1:15" x14ac:dyDescent="0.15">
      <c r="A84" s="6">
        <v>44286</v>
      </c>
      <c r="B84" s="4" t="s">
        <v>7205</v>
      </c>
      <c r="C84" s="4" t="s">
        <v>7206</v>
      </c>
      <c r="D84">
        <v>198101.40271799997</v>
      </c>
      <c r="E84">
        <v>-165172.00960200015</v>
      </c>
      <c r="F84">
        <v>10.756848770997181</v>
      </c>
      <c r="G84">
        <v>-3.9195158820824378</v>
      </c>
      <c r="H84">
        <v>37</v>
      </c>
      <c r="I84">
        <v>-19</v>
      </c>
      <c r="J84">
        <v>1828.6846000000003</v>
      </c>
      <c r="K84">
        <v>-666.32509999999888</v>
      </c>
      <c r="L84">
        <v>13</v>
      </c>
      <c r="M84">
        <v>-11</v>
      </c>
      <c r="N84" s="4" t="str">
        <f ca="1">[1]!thsiFinD("ths_the_sw_industry_stock",B84,100,TODAY())</f>
        <v>机械设备</v>
      </c>
      <c r="O84" s="4" t="str">
        <f ca="1">[1]!thsiFinD("ths_the_sw_industry_stock",B84,101,TODAY())</f>
        <v>专用设备</v>
      </c>
    </row>
    <row r="85" spans="1:15" x14ac:dyDescent="0.15">
      <c r="A85" s="6">
        <v>44286</v>
      </c>
      <c r="B85" s="4" t="s">
        <v>2210</v>
      </c>
      <c r="C85" s="4" t="s">
        <v>2211</v>
      </c>
      <c r="D85">
        <v>1855653.4996479996</v>
      </c>
      <c r="E85">
        <v>-190540.93415299966</v>
      </c>
      <c r="F85">
        <v>13.623401866308173</v>
      </c>
      <c r="G85">
        <v>-0.50088095554353451</v>
      </c>
      <c r="H85">
        <v>158</v>
      </c>
      <c r="I85">
        <v>-13</v>
      </c>
      <c r="J85">
        <v>199962.66159999999</v>
      </c>
      <c r="K85">
        <v>-7351.8706999999995</v>
      </c>
      <c r="L85">
        <v>47</v>
      </c>
      <c r="M85">
        <v>3</v>
      </c>
      <c r="N85" s="4" t="str">
        <f ca="1">[1]!thsiFinD("ths_the_sw_industry_stock",B85,100,TODAY())</f>
        <v>传媒</v>
      </c>
      <c r="O85" s="4" t="str">
        <f ca="1">[1]!thsiFinD("ths_the_sw_industry_stock",B85,101,TODAY())</f>
        <v>营销传播</v>
      </c>
    </row>
    <row r="86" spans="1:15" x14ac:dyDescent="0.15">
      <c r="A86" s="6">
        <v>44286</v>
      </c>
      <c r="B86" s="4" t="s">
        <v>4680</v>
      </c>
      <c r="C86" s="4" t="s">
        <v>4681</v>
      </c>
      <c r="D86">
        <v>673632.47913500003</v>
      </c>
      <c r="E86">
        <v>271661.08956499997</v>
      </c>
      <c r="F86">
        <v>2.6991574734456498</v>
      </c>
      <c r="G86">
        <v>0.6094945449820619</v>
      </c>
      <c r="H86">
        <v>87</v>
      </c>
      <c r="I86">
        <v>31</v>
      </c>
      <c r="J86">
        <v>6734.3044999999984</v>
      </c>
      <c r="K86">
        <v>1520.6677999999984</v>
      </c>
      <c r="L86">
        <v>42</v>
      </c>
      <c r="M86">
        <v>15</v>
      </c>
      <c r="N86" s="4" t="str">
        <f ca="1">[1]!thsiFinD("ths_the_sw_industry_stock",B86,100,TODAY())</f>
        <v>农林牧渔</v>
      </c>
      <c r="O86" s="4" t="str">
        <f ca="1">[1]!thsiFinD("ths_the_sw_industry_stock",B86,101,TODAY())</f>
        <v>畜禽养殖</v>
      </c>
    </row>
    <row r="87" spans="1:15" x14ac:dyDescent="0.15">
      <c r="A87" s="6">
        <v>44286</v>
      </c>
      <c r="B87" s="4" t="s">
        <v>3816</v>
      </c>
      <c r="C87" s="4" t="s">
        <v>3817</v>
      </c>
      <c r="D87">
        <v>467524.76965199993</v>
      </c>
      <c r="E87">
        <v>376816.06199099991</v>
      </c>
      <c r="F87">
        <v>10.856149360699764</v>
      </c>
      <c r="G87">
        <v>8.7766361877186121</v>
      </c>
      <c r="H87">
        <v>24</v>
      </c>
      <c r="I87">
        <v>-26</v>
      </c>
      <c r="J87">
        <v>16358.459400000003</v>
      </c>
      <c r="K87">
        <v>13410.500100000003</v>
      </c>
      <c r="L87">
        <v>13</v>
      </c>
      <c r="M87">
        <v>-10</v>
      </c>
      <c r="N87" s="4" t="str">
        <f ca="1">[1]!thsiFinD("ths_the_sw_industry_stock",B87,100,TODAY())</f>
        <v>化工</v>
      </c>
      <c r="O87" s="4" t="str">
        <f ca="1">[1]!thsiFinD("ths_the_sw_industry_stock",B87,101,TODAY())</f>
        <v>化学制品</v>
      </c>
    </row>
    <row r="88" spans="1:15" x14ac:dyDescent="0.15">
      <c r="A88" s="6">
        <v>44286</v>
      </c>
      <c r="B88" s="4" t="s">
        <v>1912</v>
      </c>
      <c r="C88" s="4" t="s">
        <v>1913</v>
      </c>
      <c r="D88">
        <v>809544.9768699999</v>
      </c>
      <c r="E88">
        <v>-577252.96253000107</v>
      </c>
      <c r="F88">
        <v>4.1638137873457266</v>
      </c>
      <c r="G88">
        <v>-2.1084983396138917</v>
      </c>
      <c r="H88">
        <v>181</v>
      </c>
      <c r="I88">
        <v>-119</v>
      </c>
      <c r="J88">
        <v>29697.174500000001</v>
      </c>
      <c r="K88">
        <v>-15038.242899999976</v>
      </c>
      <c r="L88">
        <v>66</v>
      </c>
      <c r="M88">
        <v>-18</v>
      </c>
      <c r="N88" s="4" t="str">
        <f ca="1">[1]!thsiFinD("ths_the_sw_industry_stock",B88,100,TODAY())</f>
        <v>非银金融</v>
      </c>
      <c r="O88" s="4" t="str">
        <f ca="1">[1]!thsiFinD("ths_the_sw_industry_stock",B88,101,TODAY())</f>
        <v>证券</v>
      </c>
    </row>
    <row r="89" spans="1:15" x14ac:dyDescent="0.15">
      <c r="A89" s="6">
        <v>44286</v>
      </c>
      <c r="B89" s="4" t="s">
        <v>196</v>
      </c>
      <c r="C89" s="4" t="s">
        <v>197</v>
      </c>
      <c r="D89">
        <v>1705434.0144770006</v>
      </c>
      <c r="E89">
        <v>859848.93699300068</v>
      </c>
      <c r="F89">
        <v>3.9928624161364881</v>
      </c>
      <c r="G89">
        <v>1.7398149141418369</v>
      </c>
      <c r="H89">
        <v>307</v>
      </c>
      <c r="I89">
        <v>70</v>
      </c>
      <c r="J89">
        <v>77484.507699999958</v>
      </c>
      <c r="K89">
        <v>33762.425099999949</v>
      </c>
      <c r="L89">
        <v>84</v>
      </c>
      <c r="M89">
        <v>8</v>
      </c>
      <c r="N89" s="4" t="str">
        <f ca="1">[1]!thsiFinD("ths_the_sw_industry_stock",B89,100,TODAY())</f>
        <v>银行</v>
      </c>
      <c r="O89" s="4" t="str">
        <f ca="1">[1]!thsiFinD("ths_the_sw_industry_stock",B89,101,TODAY())</f>
        <v>银行</v>
      </c>
    </row>
    <row r="90" spans="1:15" x14ac:dyDescent="0.15">
      <c r="A90" s="6">
        <v>44286</v>
      </c>
      <c r="B90" s="4" t="s">
        <v>78</v>
      </c>
      <c r="C90" s="4" t="s">
        <v>79</v>
      </c>
      <c r="D90">
        <v>3871404.4586699987</v>
      </c>
      <c r="E90">
        <v>1463585.3903099964</v>
      </c>
      <c r="F90">
        <v>3.0040366185666088</v>
      </c>
      <c r="G90">
        <v>0.83172289124435617</v>
      </c>
      <c r="H90">
        <v>627</v>
      </c>
      <c r="I90">
        <v>95</v>
      </c>
      <c r="J90">
        <v>75761.339699999953</v>
      </c>
      <c r="K90">
        <v>20975.922899999932</v>
      </c>
      <c r="L90">
        <v>110</v>
      </c>
      <c r="M90">
        <v>-1</v>
      </c>
      <c r="N90" s="4" t="str">
        <f ca="1">[1]!thsiFinD("ths_the_sw_industry_stock",B90,100,TODAY())</f>
        <v>银行</v>
      </c>
      <c r="O90" s="4" t="str">
        <f ca="1">[1]!thsiFinD("ths_the_sw_industry_stock",B90,101,TODAY())</f>
        <v>银行</v>
      </c>
    </row>
    <row r="91" spans="1:15" x14ac:dyDescent="0.15">
      <c r="A91" s="6">
        <v>44286</v>
      </c>
      <c r="B91" s="4" t="s">
        <v>1072</v>
      </c>
      <c r="C91" s="4" t="s">
        <v>1073</v>
      </c>
      <c r="D91">
        <v>55543.240577999997</v>
      </c>
      <c r="E91">
        <v>-4357.6705490000095</v>
      </c>
      <c r="F91">
        <v>3.3287921858516736</v>
      </c>
      <c r="G91">
        <v>0.65614061264934742</v>
      </c>
      <c r="H91">
        <v>20</v>
      </c>
      <c r="I91">
        <v>-2</v>
      </c>
      <c r="J91">
        <v>1432.2651000000003</v>
      </c>
      <c r="K91">
        <v>282.3148000000001</v>
      </c>
      <c r="L91">
        <v>13</v>
      </c>
      <c r="M91">
        <v>-5</v>
      </c>
      <c r="N91" s="4" t="str">
        <f ca="1">[1]!thsiFinD("ths_the_sw_industry_stock",B91,100,TODAY())</f>
        <v>有色金属</v>
      </c>
      <c r="O91" s="4" t="str">
        <f ca="1">[1]!thsiFinD("ths_the_sw_industry_stock",B91,101,TODAY())</f>
        <v>稀有金属</v>
      </c>
    </row>
    <row r="92" spans="1:15" x14ac:dyDescent="0.15">
      <c r="A92" s="6">
        <v>44286</v>
      </c>
      <c r="B92" s="4" t="s">
        <v>3868</v>
      </c>
      <c r="C92" s="4" t="s">
        <v>3869</v>
      </c>
      <c r="D92">
        <v>303329.71573999996</v>
      </c>
      <c r="E92">
        <v>-302608.76735999988</v>
      </c>
      <c r="F92">
        <v>2.6086115707544275</v>
      </c>
      <c r="G92">
        <v>-1.5173574339645777</v>
      </c>
      <c r="H92">
        <v>61</v>
      </c>
      <c r="I92">
        <v>-51</v>
      </c>
      <c r="J92">
        <v>3405.1772000000001</v>
      </c>
      <c r="K92">
        <v>-1980.6976999999979</v>
      </c>
      <c r="L92">
        <v>25</v>
      </c>
      <c r="M92">
        <v>-12</v>
      </c>
      <c r="N92" s="4" t="str">
        <f ca="1">[1]!thsiFinD("ths_the_sw_industry_stock",B92,100,TODAY())</f>
        <v>机械设备</v>
      </c>
      <c r="O92" s="4" t="str">
        <f ca="1">[1]!thsiFinD("ths_the_sw_industry_stock",B92,101,TODAY())</f>
        <v>通用机械</v>
      </c>
    </row>
    <row r="93" spans="1:15" x14ac:dyDescent="0.15">
      <c r="A93" s="6">
        <v>44286</v>
      </c>
      <c r="B93" s="4" t="s">
        <v>1960</v>
      </c>
      <c r="C93" s="4" t="s">
        <v>1961</v>
      </c>
      <c r="D93">
        <v>531772.63176200015</v>
      </c>
      <c r="E93">
        <v>-1122654.1777629997</v>
      </c>
      <c r="F93">
        <v>3.7948686940929224</v>
      </c>
      <c r="G93">
        <v>-6.2517417039075855</v>
      </c>
      <c r="H93">
        <v>96</v>
      </c>
      <c r="I93">
        <v>-112</v>
      </c>
      <c r="J93">
        <v>16271.849300000002</v>
      </c>
      <c r="K93">
        <v>-26806.56620000003</v>
      </c>
      <c r="L93">
        <v>45</v>
      </c>
      <c r="M93">
        <v>-30</v>
      </c>
      <c r="N93" s="4" t="str">
        <f ca="1">[1]!thsiFinD("ths_the_sw_industry_stock",B93,100,TODAY())</f>
        <v>电气设备</v>
      </c>
      <c r="O93" s="4" t="str">
        <f ca="1">[1]!thsiFinD("ths_the_sw_industry_stock",B93,101,TODAY())</f>
        <v>电源设备</v>
      </c>
    </row>
    <row r="94" spans="1:15" x14ac:dyDescent="0.15">
      <c r="A94" s="6">
        <v>44286</v>
      </c>
      <c r="B94" s="4" t="s">
        <v>4</v>
      </c>
      <c r="C94" s="4" t="s">
        <v>5</v>
      </c>
      <c r="D94">
        <v>2003742.710805001</v>
      </c>
      <c r="E94">
        <v>986521.624184001</v>
      </c>
      <c r="F94">
        <v>4.2404436427532444</v>
      </c>
      <c r="G94">
        <v>1.7556001189209618</v>
      </c>
      <c r="H94">
        <v>425</v>
      </c>
      <c r="I94">
        <v>106</v>
      </c>
      <c r="J94">
        <v>83177.364499999967</v>
      </c>
      <c r="K94">
        <v>34436.536199999951</v>
      </c>
      <c r="L94">
        <v>98</v>
      </c>
      <c r="M94">
        <v>16</v>
      </c>
      <c r="N94" s="4" t="str">
        <f ca="1">[1]!thsiFinD("ths_the_sw_industry_stock",B94,100,TODAY())</f>
        <v>银行</v>
      </c>
      <c r="O94" s="4" t="str">
        <f ca="1">[1]!thsiFinD("ths_the_sw_industry_stock",B94,101,TODAY())</f>
        <v>银行</v>
      </c>
    </row>
    <row r="95" spans="1:15" x14ac:dyDescent="0.15">
      <c r="A95" s="6">
        <v>44286</v>
      </c>
      <c r="B95" s="4" t="s">
        <v>228</v>
      </c>
      <c r="C95" s="4" t="s">
        <v>229</v>
      </c>
      <c r="D95">
        <v>1908053.9431200002</v>
      </c>
      <c r="E95">
        <v>329224.92898199987</v>
      </c>
      <c r="F95">
        <v>8.2782271120275599</v>
      </c>
      <c r="G95">
        <v>0.33001091887742806</v>
      </c>
      <c r="H95">
        <v>278</v>
      </c>
      <c r="I95">
        <v>62</v>
      </c>
      <c r="J95">
        <v>49075.461499999969</v>
      </c>
      <c r="K95">
        <v>4400.0507999999536</v>
      </c>
      <c r="L95">
        <v>64</v>
      </c>
      <c r="M95">
        <v>5</v>
      </c>
      <c r="N95" s="4" t="str">
        <f ca="1">[1]!thsiFinD("ths_the_sw_industry_stock",B95,100,TODAY())</f>
        <v>银行</v>
      </c>
      <c r="O95" s="4" t="str">
        <f ca="1">[1]!thsiFinD("ths_the_sw_industry_stock",B95,101,TODAY())</f>
        <v>银行</v>
      </c>
    </row>
    <row r="96" spans="1:15" x14ac:dyDescent="0.15">
      <c r="A96" s="6">
        <v>44286</v>
      </c>
      <c r="B96" s="4" t="s">
        <v>2086</v>
      </c>
      <c r="C96" s="4" t="s">
        <v>2087</v>
      </c>
      <c r="D96">
        <v>224226.18244799998</v>
      </c>
      <c r="E96">
        <v>68491.686923999921</v>
      </c>
      <c r="F96">
        <v>12.811302467459818</v>
      </c>
      <c r="G96">
        <v>2.6968211847566437</v>
      </c>
      <c r="H96">
        <v>32</v>
      </c>
      <c r="I96">
        <v>13</v>
      </c>
      <c r="J96">
        <v>16758.309600000001</v>
      </c>
      <c r="K96">
        <v>3538.0637999999981</v>
      </c>
      <c r="L96">
        <v>10</v>
      </c>
      <c r="M96">
        <v>3</v>
      </c>
      <c r="N96" s="4" t="str">
        <f ca="1">[1]!thsiFinD("ths_the_sw_industry_stock",B96,100,TODAY())</f>
        <v>电子</v>
      </c>
      <c r="O96" s="4" t="str">
        <f ca="1">[1]!thsiFinD("ths_the_sw_industry_stock",B96,101,TODAY())</f>
        <v>电子制造</v>
      </c>
    </row>
    <row r="97" spans="1:15" x14ac:dyDescent="0.15">
      <c r="A97" s="6">
        <v>44286</v>
      </c>
      <c r="B97" s="4" t="s">
        <v>6389</v>
      </c>
      <c r="C97" s="4" t="s">
        <v>6390</v>
      </c>
      <c r="D97">
        <v>34242.910518000004</v>
      </c>
      <c r="E97">
        <v>-27833.269952000002</v>
      </c>
      <c r="F97">
        <v>3.6779210369454161</v>
      </c>
      <c r="G97">
        <v>-2.7053384074990285</v>
      </c>
      <c r="H97">
        <v>5</v>
      </c>
      <c r="I97">
        <v>-4</v>
      </c>
      <c r="J97">
        <v>664.78179999999998</v>
      </c>
      <c r="K97">
        <v>-484.20490000000018</v>
      </c>
      <c r="L97">
        <v>4</v>
      </c>
      <c r="M97">
        <v>0</v>
      </c>
      <c r="N97" s="4" t="str">
        <f ca="1">[1]!thsiFinD("ths_the_sw_industry_stock",B97,100,TODAY())</f>
        <v>休闲服务</v>
      </c>
      <c r="O97" s="4" t="str">
        <f ca="1">[1]!thsiFinD("ths_the_sw_industry_stock",B97,101,TODAY())</f>
        <v>其他休闲服务</v>
      </c>
    </row>
    <row r="98" spans="1:15" x14ac:dyDescent="0.15">
      <c r="A98" s="6">
        <v>44286</v>
      </c>
      <c r="B98" s="4" t="s">
        <v>7568</v>
      </c>
      <c r="C98" s="4" t="s">
        <v>7569</v>
      </c>
      <c r="D98">
        <v>449417.89812600007</v>
      </c>
      <c r="E98">
        <v>-605058.46730600018</v>
      </c>
      <c r="F98">
        <v>6.4813078409693539</v>
      </c>
      <c r="G98">
        <v>-30.19565114064309</v>
      </c>
      <c r="H98">
        <v>89</v>
      </c>
      <c r="I98">
        <v>-50</v>
      </c>
      <c r="J98">
        <v>1398.7923000000003</v>
      </c>
      <c r="K98">
        <v>-1194.2687000000003</v>
      </c>
      <c r="L98">
        <v>41</v>
      </c>
      <c r="M98">
        <v>-11</v>
      </c>
      <c r="N98" s="4" t="str">
        <f ca="1">[1]!thsiFinD("ths_the_sw_industry_stock",B98,100,TODAY())</f>
        <v>计算机</v>
      </c>
      <c r="O98" s="4" t="str">
        <f ca="1">[1]!thsiFinD("ths_the_sw_industry_stock",B98,101,TODAY())</f>
        <v>计算机应用</v>
      </c>
    </row>
    <row r="99" spans="1:15" x14ac:dyDescent="0.15">
      <c r="A99" s="6">
        <v>44286</v>
      </c>
      <c r="B99" s="4" t="s">
        <v>1508</v>
      </c>
      <c r="C99" s="4" t="s">
        <v>1509</v>
      </c>
      <c r="D99">
        <v>28566.088376</v>
      </c>
      <c r="E99">
        <v>-188339.91262400002</v>
      </c>
      <c r="F99">
        <v>1.1215650994715902</v>
      </c>
      <c r="G99">
        <v>-5.4844975601273349</v>
      </c>
      <c r="H99">
        <v>9</v>
      </c>
      <c r="I99">
        <v>-16</v>
      </c>
      <c r="J99">
        <v>1559.2843</v>
      </c>
      <c r="K99">
        <v>-6783.2541999999985</v>
      </c>
      <c r="L99">
        <v>2</v>
      </c>
      <c r="M99">
        <v>-7</v>
      </c>
      <c r="N99" s="4" t="str">
        <f ca="1">[1]!thsiFinD("ths_the_sw_industry_stock",B99,100,TODAY())</f>
        <v>电子</v>
      </c>
      <c r="O99" s="4" t="str">
        <f ca="1">[1]!thsiFinD("ths_the_sw_industry_stock",B99,101,TODAY())</f>
        <v>元件Ⅱ</v>
      </c>
    </row>
    <row r="100" spans="1:15" x14ac:dyDescent="0.15">
      <c r="A100" s="6">
        <v>44286</v>
      </c>
      <c r="B100" s="4" t="s">
        <v>7566</v>
      </c>
      <c r="C100" s="4" t="s">
        <v>7567</v>
      </c>
      <c r="D100">
        <v>46063.256220000003</v>
      </c>
      <c r="E100">
        <v>13079.971935000001</v>
      </c>
      <c r="F100">
        <v>3.2003196933220459</v>
      </c>
      <c r="G100">
        <v>-1.4849910500725358</v>
      </c>
      <c r="H100">
        <v>16</v>
      </c>
      <c r="I100">
        <v>10</v>
      </c>
      <c r="J100">
        <v>298.72410000000002</v>
      </c>
      <c r="K100">
        <v>73.474600000000038</v>
      </c>
      <c r="L100">
        <v>12</v>
      </c>
      <c r="M100">
        <v>7</v>
      </c>
      <c r="N100" s="4" t="str">
        <f ca="1">[1]!thsiFinD("ths_the_sw_industry_stock",B100,100,TODAY())</f>
        <v>医药生物</v>
      </c>
      <c r="O100" s="4" t="str">
        <f ca="1">[1]!thsiFinD("ths_the_sw_industry_stock",B100,101,TODAY())</f>
        <v>生物制品Ⅱ</v>
      </c>
    </row>
    <row r="101" spans="1:15" x14ac:dyDescent="0.15">
      <c r="A101" s="6">
        <v>44286</v>
      </c>
      <c r="B101" s="4" t="s">
        <v>5067</v>
      </c>
      <c r="C101" s="4" t="s">
        <v>5068</v>
      </c>
      <c r="D101">
        <v>853445.69818800013</v>
      </c>
      <c r="E101">
        <v>-449521.7498119995</v>
      </c>
      <c r="F101">
        <v>15.766462650944893</v>
      </c>
      <c r="G101">
        <v>-3.5300581976773433</v>
      </c>
      <c r="H101">
        <v>67</v>
      </c>
      <c r="I101">
        <v>-29</v>
      </c>
      <c r="J101">
        <v>14684.1999</v>
      </c>
      <c r="K101">
        <v>-3287.7648999999947</v>
      </c>
      <c r="L101">
        <v>22</v>
      </c>
      <c r="M101">
        <v>-7</v>
      </c>
      <c r="N101" s="4" t="str">
        <f ca="1">[1]!thsiFinD("ths_the_sw_industry_stock",B101,100,TODAY())</f>
        <v>传媒</v>
      </c>
      <c r="O101" s="4" t="str">
        <f ca="1">[1]!thsiFinD("ths_the_sw_industry_stock",B101,101,TODAY())</f>
        <v>互联网传媒</v>
      </c>
    </row>
    <row r="102" spans="1:15" x14ac:dyDescent="0.15">
      <c r="A102" s="6">
        <v>44286</v>
      </c>
      <c r="B102" s="4" t="s">
        <v>6838</v>
      </c>
      <c r="C102" s="4" t="s">
        <v>6839</v>
      </c>
      <c r="D102">
        <v>46954.198480000006</v>
      </c>
      <c r="E102">
        <v>-89067.06471999998</v>
      </c>
      <c r="F102">
        <v>1.468437853928704</v>
      </c>
      <c r="G102">
        <v>-2.3453381948212302</v>
      </c>
      <c r="H102">
        <v>14</v>
      </c>
      <c r="I102">
        <v>-4</v>
      </c>
      <c r="J102">
        <v>294.66079999999999</v>
      </c>
      <c r="K102">
        <v>-469.50360000000001</v>
      </c>
      <c r="L102">
        <v>7</v>
      </c>
      <c r="M102">
        <v>-1</v>
      </c>
      <c r="N102" s="4" t="str">
        <f ca="1">[1]!thsiFinD("ths_the_sw_industry_stock",B102,100,TODAY())</f>
        <v>化工</v>
      </c>
      <c r="O102" s="4" t="str">
        <f ca="1">[1]!thsiFinD("ths_the_sw_industry_stock",B102,101,TODAY())</f>
        <v>化学制品</v>
      </c>
    </row>
    <row r="103" spans="1:15" x14ac:dyDescent="0.15">
      <c r="A103" s="6">
        <v>44286</v>
      </c>
      <c r="B103" s="4" t="s">
        <v>4621</v>
      </c>
      <c r="C103" s="4" t="s">
        <v>4622</v>
      </c>
      <c r="D103">
        <v>3736429.5253309994</v>
      </c>
      <c r="E103">
        <v>-1444747.0305820047</v>
      </c>
      <c r="F103">
        <v>6.6405949173322698</v>
      </c>
      <c r="G103">
        <v>-1.0533294021808475</v>
      </c>
      <c r="H103">
        <v>559</v>
      </c>
      <c r="I103">
        <v>-155</v>
      </c>
      <c r="J103">
        <v>45441.799699999989</v>
      </c>
      <c r="K103">
        <v>-7207.9662000000026</v>
      </c>
      <c r="L103">
        <v>102</v>
      </c>
      <c r="M103">
        <v>-10</v>
      </c>
      <c r="N103" s="4" t="str">
        <f ca="1">[1]!thsiFinD("ths_the_sw_industry_stock",B103,100,TODAY())</f>
        <v>家用电器</v>
      </c>
      <c r="O103" s="4" t="str">
        <f ca="1">[1]!thsiFinD("ths_the_sw_industry_stock",B103,101,TODAY())</f>
        <v>白色家电</v>
      </c>
    </row>
    <row r="104" spans="1:15" x14ac:dyDescent="0.15">
      <c r="A104" s="6">
        <v>44286</v>
      </c>
      <c r="B104" s="4" t="s">
        <v>326</v>
      </c>
      <c r="C104" s="4" t="s">
        <v>327</v>
      </c>
      <c r="D104">
        <v>102566.18841599999</v>
      </c>
      <c r="E104">
        <v>100958.49841599999</v>
      </c>
      <c r="F104">
        <v>0.57147637399175255</v>
      </c>
      <c r="G104">
        <v>0.55928102230849586</v>
      </c>
      <c r="H104">
        <v>33</v>
      </c>
      <c r="I104">
        <v>29</v>
      </c>
      <c r="J104">
        <v>12693.835199999996</v>
      </c>
      <c r="K104">
        <v>12423.635199999995</v>
      </c>
      <c r="L104">
        <v>19</v>
      </c>
      <c r="M104">
        <v>17</v>
      </c>
      <c r="N104" s="4" t="str">
        <f ca="1">[1]!thsiFinD("ths_the_sw_industry_stock",B104,100,TODAY())</f>
        <v>钢铁</v>
      </c>
      <c r="O104" s="4" t="str">
        <f ca="1">[1]!thsiFinD("ths_the_sw_industry_stock",B104,101,TODAY())</f>
        <v>钢铁</v>
      </c>
    </row>
    <row r="105" spans="1:15" x14ac:dyDescent="0.15">
      <c r="A105" s="6">
        <v>44286</v>
      </c>
      <c r="B105" s="4" t="s">
        <v>150</v>
      </c>
      <c r="C105" s="4" t="s">
        <v>151</v>
      </c>
      <c r="D105">
        <v>358967.44992099993</v>
      </c>
      <c r="E105">
        <v>319804.26762099995</v>
      </c>
      <c r="F105">
        <v>3.5737288862932304</v>
      </c>
      <c r="G105">
        <v>3.0739185058568266</v>
      </c>
      <c r="H105">
        <v>55</v>
      </c>
      <c r="I105">
        <v>19</v>
      </c>
      <c r="J105">
        <v>28244.678899999995</v>
      </c>
      <c r="K105">
        <v>24288.801899999995</v>
      </c>
      <c r="L105">
        <v>23</v>
      </c>
      <c r="M105">
        <v>9</v>
      </c>
      <c r="N105" s="4" t="str">
        <f ca="1">[1]!thsiFinD("ths_the_sw_industry_stock",B105,100,TODAY())</f>
        <v>机械设备</v>
      </c>
      <c r="O105" s="4" t="str">
        <f ca="1">[1]!thsiFinD("ths_the_sw_industry_stock",B105,101,TODAY())</f>
        <v>专用设备</v>
      </c>
    </row>
    <row r="106" spans="1:15" x14ac:dyDescent="0.15">
      <c r="A106" s="6">
        <v>44286</v>
      </c>
      <c r="B106" s="4" t="s">
        <v>5041</v>
      </c>
      <c r="C106" s="4" t="s">
        <v>5042</v>
      </c>
      <c r="D106">
        <v>277599.20572799997</v>
      </c>
      <c r="E106">
        <v>-70167.814152000006</v>
      </c>
      <c r="F106">
        <v>10.496761664453491</v>
      </c>
      <c r="G106">
        <v>3.6638722721752615E-2</v>
      </c>
      <c r="H106">
        <v>50</v>
      </c>
      <c r="I106">
        <v>-18</v>
      </c>
      <c r="J106">
        <v>4826.9727999999986</v>
      </c>
      <c r="K106">
        <v>16.917199999999866</v>
      </c>
      <c r="L106">
        <v>25</v>
      </c>
      <c r="M106">
        <v>-7</v>
      </c>
      <c r="N106" s="4" t="str">
        <f ca="1">[1]!thsiFinD("ths_the_sw_industry_stock",B106,100,TODAY())</f>
        <v>国防军工</v>
      </c>
      <c r="O106" s="4" t="str">
        <f ca="1">[1]!thsiFinD("ths_the_sw_industry_stock",B106,101,TODAY())</f>
        <v>航天装备</v>
      </c>
    </row>
    <row r="107" spans="1:15" x14ac:dyDescent="0.15">
      <c r="A107" s="6">
        <v>44286</v>
      </c>
      <c r="B107" s="4" t="s">
        <v>190</v>
      </c>
      <c r="C107" s="4" t="s">
        <v>191</v>
      </c>
      <c r="D107">
        <v>66923.270846999993</v>
      </c>
      <c r="E107">
        <v>-170756.99286900001</v>
      </c>
      <c r="F107">
        <v>0.99832601894145934</v>
      </c>
      <c r="G107">
        <v>-1.3298542084885339</v>
      </c>
      <c r="H107">
        <v>14</v>
      </c>
      <c r="I107">
        <v>-27</v>
      </c>
      <c r="J107">
        <v>4794.5900999999994</v>
      </c>
      <c r="K107">
        <v>-6386.7972000000027</v>
      </c>
      <c r="L107">
        <v>8</v>
      </c>
      <c r="M107">
        <v>-10</v>
      </c>
      <c r="N107" s="4" t="str">
        <f ca="1">[1]!thsiFinD("ths_the_sw_industry_stock",B107,100,TODAY())</f>
        <v>汽车</v>
      </c>
      <c r="O107" s="4" t="str">
        <f ca="1">[1]!thsiFinD("ths_the_sw_industry_stock",B107,101,TODAY())</f>
        <v>汽车整车</v>
      </c>
    </row>
    <row r="108" spans="1:15" x14ac:dyDescent="0.15">
      <c r="A108" s="6">
        <v>44286</v>
      </c>
      <c r="B108" s="4" t="s">
        <v>7359</v>
      </c>
      <c r="C108" s="4" t="s">
        <v>7360</v>
      </c>
      <c r="D108">
        <v>300063.34945500002</v>
      </c>
      <c r="E108">
        <v>27795.539582999947</v>
      </c>
      <c r="F108">
        <v>14.684457516463027</v>
      </c>
      <c r="G108">
        <v>1.2598776695334273</v>
      </c>
      <c r="H108">
        <v>39</v>
      </c>
      <c r="I108">
        <v>-3</v>
      </c>
      <c r="J108">
        <v>2312.9834999999994</v>
      </c>
      <c r="K108">
        <v>198.44629999999961</v>
      </c>
      <c r="L108">
        <v>21</v>
      </c>
      <c r="M108">
        <v>1</v>
      </c>
      <c r="N108" s="4" t="str">
        <f ca="1">[1]!thsiFinD("ths_the_sw_industry_stock",B108,100,TODAY())</f>
        <v>国防军工</v>
      </c>
      <c r="O108" s="4" t="str">
        <f ca="1">[1]!thsiFinD("ths_the_sw_industry_stock",B108,101,TODAY())</f>
        <v>航天装备</v>
      </c>
    </row>
    <row r="109" spans="1:15" x14ac:dyDescent="0.15">
      <c r="A109" s="6">
        <v>44286</v>
      </c>
      <c r="B109" s="4" t="s">
        <v>114</v>
      </c>
      <c r="C109" s="4" t="s">
        <v>115</v>
      </c>
      <c r="D109">
        <v>807518.53340800013</v>
      </c>
      <c r="E109">
        <v>664901.56773600017</v>
      </c>
      <c r="F109">
        <v>1.6561579384993843</v>
      </c>
      <c r="G109">
        <v>1.3281215275875691</v>
      </c>
      <c r="H109">
        <v>159</v>
      </c>
      <c r="I109">
        <v>94</v>
      </c>
      <c r="J109">
        <v>37664.110700000012</v>
      </c>
      <c r="K109">
        <v>30220.636500000011</v>
      </c>
      <c r="L109">
        <v>55</v>
      </c>
      <c r="M109">
        <v>30</v>
      </c>
      <c r="N109" s="4" t="str">
        <f ca="1">[1]!thsiFinD("ths_the_sw_industry_stock",B109,100,TODAY())</f>
        <v>公用事业</v>
      </c>
      <c r="O109" s="4" t="str">
        <f ca="1">[1]!thsiFinD("ths_the_sw_industry_stock",B109,101,TODAY())</f>
        <v>电力</v>
      </c>
    </row>
    <row r="110" spans="1:15" x14ac:dyDescent="0.15">
      <c r="A110" s="6">
        <v>44286</v>
      </c>
      <c r="B110" s="4" t="s">
        <v>1572</v>
      </c>
      <c r="C110" s="4" t="s">
        <v>1573</v>
      </c>
      <c r="D110">
        <v>27629.897310000008</v>
      </c>
      <c r="E110">
        <v>9551.7894060000071</v>
      </c>
      <c r="F110">
        <v>0.39944266302204956</v>
      </c>
      <c r="G110">
        <v>9.1106912758972869E-2</v>
      </c>
      <c r="H110">
        <v>17</v>
      </c>
      <c r="I110">
        <v>11</v>
      </c>
      <c r="J110">
        <v>2782.4670000000001</v>
      </c>
      <c r="K110">
        <v>690.0934000000002</v>
      </c>
      <c r="L110">
        <v>9</v>
      </c>
      <c r="M110">
        <v>4</v>
      </c>
      <c r="N110" s="4" t="str">
        <f ca="1">[1]!thsiFinD("ths_the_sw_industry_stock",B110,100,TODAY())</f>
        <v>公用事业</v>
      </c>
      <c r="O110" s="4" t="str">
        <f ca="1">[1]!thsiFinD("ths_the_sw_industry_stock",B110,101,TODAY())</f>
        <v>电力</v>
      </c>
    </row>
    <row r="111" spans="1:15" x14ac:dyDescent="0.15">
      <c r="A111" s="6">
        <v>44286</v>
      </c>
      <c r="B111" s="4" t="s">
        <v>232</v>
      </c>
      <c r="C111" s="4" t="s">
        <v>233</v>
      </c>
      <c r="D111">
        <v>2292196.6159399976</v>
      </c>
      <c r="E111">
        <v>-486043.42903400166</v>
      </c>
      <c r="F111">
        <v>7.9166562841386909</v>
      </c>
      <c r="G111">
        <v>-1.4566070524410328</v>
      </c>
      <c r="H111">
        <v>300</v>
      </c>
      <c r="I111">
        <v>-57</v>
      </c>
      <c r="J111">
        <v>67121.42359999998</v>
      </c>
      <c r="K111">
        <v>-12349.852700000018</v>
      </c>
      <c r="L111">
        <v>66</v>
      </c>
      <c r="M111">
        <v>-16</v>
      </c>
      <c r="N111" s="4" t="str">
        <f ca="1">[1]!thsiFinD("ths_the_sw_industry_stock",B111,100,TODAY())</f>
        <v>机械设备</v>
      </c>
      <c r="O111" s="4" t="str">
        <f ca="1">[1]!thsiFinD("ths_the_sw_industry_stock",B111,101,TODAY())</f>
        <v>专用设备</v>
      </c>
    </row>
    <row r="112" spans="1:15" x14ac:dyDescent="0.15">
      <c r="A112" s="6">
        <v>44286</v>
      </c>
      <c r="B112" s="4" t="s">
        <v>330</v>
      </c>
      <c r="C112" s="4" t="s">
        <v>331</v>
      </c>
      <c r="D112">
        <v>46782.107824000006</v>
      </c>
      <c r="E112">
        <v>-113175.75565399998</v>
      </c>
      <c r="F112">
        <v>1.339373571311177</v>
      </c>
      <c r="G112">
        <v>-2.6064079106801721</v>
      </c>
      <c r="H112">
        <v>19</v>
      </c>
      <c r="I112">
        <v>2</v>
      </c>
      <c r="J112">
        <v>654.02079999999989</v>
      </c>
      <c r="K112">
        <v>-1272.7181</v>
      </c>
      <c r="L112">
        <v>10</v>
      </c>
      <c r="M112">
        <v>4</v>
      </c>
      <c r="N112" s="4" t="str">
        <f ca="1">[1]!thsiFinD("ths_the_sw_industry_stock",B112,100,TODAY())</f>
        <v>食品饮料</v>
      </c>
      <c r="O112" s="4" t="str">
        <f ca="1">[1]!thsiFinD("ths_the_sw_industry_stock",B112,101,TODAY())</f>
        <v>饮料制造</v>
      </c>
    </row>
    <row r="113" spans="1:15" x14ac:dyDescent="0.15">
      <c r="A113" s="6">
        <v>44286</v>
      </c>
      <c r="B113" s="4" t="s">
        <v>999</v>
      </c>
      <c r="C113" s="4" t="s">
        <v>1000</v>
      </c>
      <c r="D113">
        <v>91648.951472000001</v>
      </c>
      <c r="E113">
        <v>9201.2610259999929</v>
      </c>
      <c r="F113">
        <v>0.60320589425560345</v>
      </c>
      <c r="G113">
        <v>2.3399385834397268E-3</v>
      </c>
      <c r="H113">
        <v>25</v>
      </c>
      <c r="I113">
        <v>7</v>
      </c>
      <c r="J113">
        <v>6778.7685999999994</v>
      </c>
      <c r="K113">
        <v>26.295999999999367</v>
      </c>
      <c r="L113">
        <v>13</v>
      </c>
      <c r="M113">
        <v>-3</v>
      </c>
      <c r="N113" s="4" t="str">
        <f ca="1">[1]!thsiFinD("ths_the_sw_industry_stock",B113,100,TODAY())</f>
        <v>交通运输</v>
      </c>
      <c r="O113" s="4" t="str">
        <f ca="1">[1]!thsiFinD("ths_the_sw_industry_stock",B113,101,TODAY())</f>
        <v>航运Ⅱ</v>
      </c>
    </row>
    <row r="114" spans="1:15" x14ac:dyDescent="0.15">
      <c r="A114" s="6">
        <v>44286</v>
      </c>
      <c r="B114" s="4" t="s">
        <v>328</v>
      </c>
      <c r="C114" s="4" t="s">
        <v>329</v>
      </c>
      <c r="D114">
        <v>302679.26363400003</v>
      </c>
      <c r="E114">
        <v>39881.99529400008</v>
      </c>
      <c r="F114">
        <v>5.6196207775157756</v>
      </c>
      <c r="G114">
        <v>1.0561963234845262</v>
      </c>
      <c r="H114">
        <v>63</v>
      </c>
      <c r="I114">
        <v>21</v>
      </c>
      <c r="J114">
        <v>2719.7346000000007</v>
      </c>
      <c r="K114">
        <v>511.16859999999997</v>
      </c>
      <c r="L114">
        <v>27</v>
      </c>
      <c r="M114">
        <v>7</v>
      </c>
      <c r="N114" s="4" t="str">
        <f ca="1">[1]!thsiFinD("ths_the_sw_industry_stock",B114,100,TODAY())</f>
        <v>食品饮料</v>
      </c>
      <c r="O114" s="4" t="str">
        <f ca="1">[1]!thsiFinD("ths_the_sw_industry_stock",B114,101,TODAY())</f>
        <v>饮料制造</v>
      </c>
    </row>
    <row r="115" spans="1:15" x14ac:dyDescent="0.15">
      <c r="A115" s="6">
        <v>44286</v>
      </c>
      <c r="B115" s="4" t="s">
        <v>863</v>
      </c>
      <c r="C115" s="4" t="s">
        <v>864</v>
      </c>
      <c r="D115">
        <v>2566509.1046400014</v>
      </c>
      <c r="E115">
        <v>44435.844138000626</v>
      </c>
      <c r="F115">
        <v>8.9067179583633962</v>
      </c>
      <c r="G115">
        <v>1.1254887701074479</v>
      </c>
      <c r="H115">
        <v>220</v>
      </c>
      <c r="I115">
        <v>1</v>
      </c>
      <c r="J115">
        <v>7711.8662999999997</v>
      </c>
      <c r="K115">
        <v>974.50249999999869</v>
      </c>
      <c r="L115">
        <v>65</v>
      </c>
      <c r="M115">
        <v>-7</v>
      </c>
      <c r="N115" s="4" t="str">
        <f ca="1">[1]!thsiFinD("ths_the_sw_industry_stock",B115,100,TODAY())</f>
        <v>食品饮料</v>
      </c>
      <c r="O115" s="4" t="str">
        <f ca="1">[1]!thsiFinD("ths_the_sw_industry_stock",B115,101,TODAY())</f>
        <v>饮料制造</v>
      </c>
    </row>
    <row r="116" spans="1:15" x14ac:dyDescent="0.15">
      <c r="A116" s="6">
        <v>44286</v>
      </c>
      <c r="B116" s="4" t="s">
        <v>408</v>
      </c>
      <c r="C116" s="4" t="s">
        <v>409</v>
      </c>
      <c r="D116">
        <v>12774.061895000001</v>
      </c>
      <c r="E116">
        <v>-28999.595068999995</v>
      </c>
      <c r="F116">
        <v>5.5584426542073836E-2</v>
      </c>
      <c r="G116">
        <v>-9.0710669286319004E-2</v>
      </c>
      <c r="H116">
        <v>11</v>
      </c>
      <c r="I116">
        <v>-19</v>
      </c>
      <c r="J116">
        <v>649.41849999999999</v>
      </c>
      <c r="K116">
        <v>-1059.8145999999999</v>
      </c>
      <c r="L116">
        <v>9</v>
      </c>
      <c r="M116">
        <v>-9</v>
      </c>
      <c r="N116" s="4" t="str">
        <f ca="1">[1]!thsiFinD("ths_the_sw_industry_stock",B116,100,TODAY())</f>
        <v>汽车</v>
      </c>
      <c r="O116" s="4" t="str">
        <f ca="1">[1]!thsiFinD("ths_the_sw_industry_stock",B116,101,TODAY())</f>
        <v>汽车整车</v>
      </c>
    </row>
    <row r="117" spans="1:15" x14ac:dyDescent="0.15">
      <c r="A117" s="6">
        <v>44286</v>
      </c>
      <c r="B117" s="4" t="s">
        <v>12</v>
      </c>
      <c r="C117" s="4" t="s">
        <v>13</v>
      </c>
      <c r="D117">
        <v>2311098.7810670012</v>
      </c>
      <c r="E117">
        <v>-397777.3408089974</v>
      </c>
      <c r="F117">
        <v>9.7355583011280054</v>
      </c>
      <c r="G117">
        <v>-0.61223774376912665</v>
      </c>
      <c r="H117">
        <v>291</v>
      </c>
      <c r="I117">
        <v>-78</v>
      </c>
      <c r="J117">
        <v>57734.168900000019</v>
      </c>
      <c r="K117">
        <v>-3317.8058999999848</v>
      </c>
      <c r="L117">
        <v>78</v>
      </c>
      <c r="M117">
        <v>-4</v>
      </c>
      <c r="N117" s="4" t="str">
        <f ca="1">[1]!thsiFinD("ths_the_sw_industry_stock",B117,100,TODAY())</f>
        <v>食品饮料</v>
      </c>
      <c r="O117" s="4" t="str">
        <f ca="1">[1]!thsiFinD("ths_the_sw_industry_stock",B117,101,TODAY())</f>
        <v>食品加工</v>
      </c>
    </row>
    <row r="118" spans="1:15" x14ac:dyDescent="0.15">
      <c r="A118" s="6">
        <v>44286</v>
      </c>
      <c r="B118" s="4" t="s">
        <v>3850</v>
      </c>
      <c r="C118" s="4" t="s">
        <v>3851</v>
      </c>
      <c r="D118">
        <v>246745.32942300002</v>
      </c>
      <c r="E118">
        <v>-189104.98777800004</v>
      </c>
      <c r="F118">
        <v>0.89724068612418428</v>
      </c>
      <c r="G118">
        <v>-0.36572001986574565</v>
      </c>
      <c r="H118">
        <v>27</v>
      </c>
      <c r="I118">
        <v>-55</v>
      </c>
      <c r="J118">
        <v>8189.3571000000011</v>
      </c>
      <c r="K118">
        <v>-3338.0249999999978</v>
      </c>
      <c r="L118">
        <v>13</v>
      </c>
      <c r="M118">
        <v>-21</v>
      </c>
      <c r="N118" s="4" t="str">
        <f ca="1">[1]!thsiFinD("ths_the_sw_industry_stock",B118,100,TODAY())</f>
        <v>汽车</v>
      </c>
      <c r="O118" s="4" t="str">
        <f ca="1">[1]!thsiFinD("ths_the_sw_industry_stock",B118,101,TODAY())</f>
        <v>汽车整车</v>
      </c>
    </row>
    <row r="119" spans="1:15" x14ac:dyDescent="0.15">
      <c r="A119" s="6">
        <v>44286</v>
      </c>
      <c r="B119" s="4" t="s">
        <v>6510</v>
      </c>
      <c r="C119" s="4" t="s">
        <v>6511</v>
      </c>
      <c r="D119">
        <v>491159.60740000004</v>
      </c>
      <c r="E119">
        <v>-21050.154552000051</v>
      </c>
      <c r="F119">
        <v>10.480405034451978</v>
      </c>
      <c r="G119">
        <v>-0.37305479639010564</v>
      </c>
      <c r="H119">
        <v>48</v>
      </c>
      <c r="I119">
        <v>7</v>
      </c>
      <c r="J119">
        <v>6378.6961999999994</v>
      </c>
      <c r="K119">
        <v>-227.05260000000089</v>
      </c>
      <c r="L119">
        <v>16</v>
      </c>
      <c r="M119">
        <v>2</v>
      </c>
      <c r="N119" s="4" t="str">
        <f ca="1">[1]!thsiFinD("ths_the_sw_industry_stock",B119,100,TODAY())</f>
        <v>食品饮料</v>
      </c>
      <c r="O119" s="4" t="str">
        <f ca="1">[1]!thsiFinD("ths_the_sw_industry_stock",B119,101,TODAY())</f>
        <v>食品加工</v>
      </c>
    </row>
    <row r="120" spans="1:15" x14ac:dyDescent="0.15">
      <c r="A120" s="6">
        <v>44286</v>
      </c>
      <c r="B120" s="4" t="s">
        <v>556</v>
      </c>
      <c r="C120" s="4" t="s">
        <v>557</v>
      </c>
      <c r="D120">
        <v>1091366.4739100002</v>
      </c>
      <c r="E120">
        <v>-872994.29957099981</v>
      </c>
      <c r="F120">
        <v>5.3124955539228571</v>
      </c>
      <c r="G120">
        <v>-1.3535530470801573</v>
      </c>
      <c r="H120">
        <v>72</v>
      </c>
      <c r="I120">
        <v>-89</v>
      </c>
      <c r="J120">
        <v>6627.435300000001</v>
      </c>
      <c r="K120">
        <v>-1698.0565999999981</v>
      </c>
      <c r="L120">
        <v>28</v>
      </c>
      <c r="M120">
        <v>-28</v>
      </c>
      <c r="N120" s="4" t="str">
        <f ca="1">[1]!thsiFinD("ths_the_sw_industry_stock",B120,100,TODAY())</f>
        <v>食品饮料</v>
      </c>
      <c r="O120" s="4" t="str">
        <f ca="1">[1]!thsiFinD("ths_the_sw_industry_stock",B120,101,TODAY())</f>
        <v>饮料制造</v>
      </c>
    </row>
    <row r="121" spans="1:15" x14ac:dyDescent="0.15">
      <c r="A121" s="6">
        <v>44286</v>
      </c>
      <c r="B121" s="4" t="s">
        <v>98</v>
      </c>
      <c r="C121" s="4" t="s">
        <v>99</v>
      </c>
      <c r="D121">
        <v>732410.03501600004</v>
      </c>
      <c r="E121">
        <v>109796.44013600005</v>
      </c>
      <c r="F121">
        <v>2.0119290973752655</v>
      </c>
      <c r="G121">
        <v>0.32655277514783321</v>
      </c>
      <c r="H121">
        <v>175</v>
      </c>
      <c r="I121">
        <v>8</v>
      </c>
      <c r="J121">
        <v>19355.444899999999</v>
      </c>
      <c r="K121">
        <v>3141.5491999999958</v>
      </c>
      <c r="L121">
        <v>60</v>
      </c>
      <c r="M121">
        <v>-2</v>
      </c>
      <c r="N121" s="4" t="str">
        <f ca="1">[1]!thsiFinD("ths_the_sw_industry_stock",B121,100,TODAY())</f>
        <v>非银金融</v>
      </c>
      <c r="O121" s="4" t="str">
        <f ca="1">[1]!thsiFinD("ths_the_sw_industry_stock",B121,101,TODAY())</f>
        <v>保险</v>
      </c>
    </row>
    <row r="122" spans="1:15" x14ac:dyDescent="0.15">
      <c r="A122" s="6">
        <v>44286</v>
      </c>
      <c r="B122" s="4" t="s">
        <v>30</v>
      </c>
      <c r="C122" s="4" t="s">
        <v>31</v>
      </c>
      <c r="D122">
        <v>356963.61550500005</v>
      </c>
      <c r="E122">
        <v>269643.34168900002</v>
      </c>
      <c r="F122">
        <v>0.19425738336917453</v>
      </c>
      <c r="G122">
        <v>0.13864181664559488</v>
      </c>
      <c r="H122">
        <v>121</v>
      </c>
      <c r="I122">
        <v>76</v>
      </c>
      <c r="J122">
        <v>48566.478300000002</v>
      </c>
      <c r="K122">
        <v>34661.976100000007</v>
      </c>
      <c r="L122">
        <v>52</v>
      </c>
      <c r="M122">
        <v>22</v>
      </c>
      <c r="N122" s="4" t="str">
        <f ca="1">[1]!thsiFinD("ths_the_sw_industry_stock",B122,100,TODAY())</f>
        <v>银行</v>
      </c>
      <c r="O122" s="4" t="str">
        <f ca="1">[1]!thsiFinD("ths_the_sw_industry_stock",B122,101,TODAY())</f>
        <v>银行</v>
      </c>
    </row>
    <row r="123" spans="1:15" x14ac:dyDescent="0.15">
      <c r="A123" s="6">
        <v>44286</v>
      </c>
      <c r="B123" s="4" t="s">
        <v>1370</v>
      </c>
      <c r="C123" s="4" t="s">
        <v>1371</v>
      </c>
      <c r="D123">
        <v>36900.207276000001</v>
      </c>
      <c r="E123">
        <v>36622.321175999998</v>
      </c>
      <c r="F123">
        <v>0.74136578627207839</v>
      </c>
      <c r="G123">
        <v>0.7349410982383191</v>
      </c>
      <c r="H123">
        <v>19</v>
      </c>
      <c r="I123">
        <v>18</v>
      </c>
      <c r="J123">
        <v>1554.3473999999999</v>
      </c>
      <c r="K123">
        <v>1540.8773999999999</v>
      </c>
      <c r="L123">
        <v>8</v>
      </c>
      <c r="M123">
        <v>7</v>
      </c>
      <c r="N123" s="4" t="str">
        <f ca="1">[1]!thsiFinD("ths_the_sw_industry_stock",B123,100,TODAY())</f>
        <v>建筑材料</v>
      </c>
      <c r="O123" s="4" t="str">
        <f ca="1">[1]!thsiFinD("ths_the_sw_industry_stock",B123,101,TODAY())</f>
        <v>水泥制造</v>
      </c>
    </row>
    <row r="124" spans="1:15" x14ac:dyDescent="0.15">
      <c r="A124" s="6">
        <v>44286</v>
      </c>
      <c r="B124" s="4" t="s">
        <v>839</v>
      </c>
      <c r="C124" s="4" t="s">
        <v>840</v>
      </c>
      <c r="D124">
        <v>252273.69491999995</v>
      </c>
      <c r="E124">
        <v>-129082.51270800011</v>
      </c>
      <c r="F124">
        <v>3.1209740800829682</v>
      </c>
      <c r="G124">
        <v>-0.54307110461362917</v>
      </c>
      <c r="H124">
        <v>39</v>
      </c>
      <c r="I124">
        <v>-58</v>
      </c>
      <c r="J124">
        <v>9291.8488000000016</v>
      </c>
      <c r="K124">
        <v>-926.69909999999618</v>
      </c>
      <c r="L124">
        <v>20</v>
      </c>
      <c r="M124">
        <v>-26</v>
      </c>
      <c r="N124" s="4" t="str">
        <f ca="1">[1]!thsiFinD("ths_the_sw_industry_stock",B124,100,TODAY())</f>
        <v>电子</v>
      </c>
      <c r="O124" s="4" t="str">
        <f ca="1">[1]!thsiFinD("ths_the_sw_industry_stock",B124,101,TODAY())</f>
        <v>电子制造</v>
      </c>
    </row>
    <row r="125" spans="1:15" x14ac:dyDescent="0.15">
      <c r="A125" s="6">
        <v>44286</v>
      </c>
      <c r="B125" s="4" t="s">
        <v>116</v>
      </c>
      <c r="C125" s="4" t="s">
        <v>117</v>
      </c>
      <c r="D125">
        <v>32467.464827</v>
      </c>
      <c r="E125">
        <v>19428.733257</v>
      </c>
      <c r="F125">
        <v>0.31153949410024734</v>
      </c>
      <c r="G125">
        <v>0.17577519679225867</v>
      </c>
      <c r="H125">
        <v>25</v>
      </c>
      <c r="I125">
        <v>17</v>
      </c>
      <c r="J125">
        <v>4631.5927000000001</v>
      </c>
      <c r="K125">
        <v>2613.2132000000001</v>
      </c>
      <c r="L125">
        <v>14</v>
      </c>
      <c r="M125">
        <v>6</v>
      </c>
      <c r="N125" s="4" t="str">
        <f ca="1">[1]!thsiFinD("ths_the_sw_industry_stock",B125,100,TODAY())</f>
        <v>交通运输</v>
      </c>
      <c r="O125" s="4" t="str">
        <f ca="1">[1]!thsiFinD("ths_the_sw_industry_stock",B125,101,TODAY())</f>
        <v>铁路运输Ⅱ</v>
      </c>
    </row>
    <row r="126" spans="1:15" x14ac:dyDescent="0.15">
      <c r="A126" s="6">
        <v>44286</v>
      </c>
      <c r="B126" s="4" t="s">
        <v>8130</v>
      </c>
      <c r="C126" s="4" t="s">
        <v>8131</v>
      </c>
      <c r="D126">
        <v>3484.5383999999999</v>
      </c>
      <c r="E126">
        <v>2647.7084</v>
      </c>
      <c r="F126">
        <v>2.3592</v>
      </c>
      <c r="G126">
        <v>1.8231999999999999</v>
      </c>
      <c r="H126">
        <v>4</v>
      </c>
      <c r="I126">
        <v>2</v>
      </c>
      <c r="J126">
        <v>29.490000000000002</v>
      </c>
      <c r="K126">
        <v>22.790000000000003</v>
      </c>
      <c r="L126">
        <v>2</v>
      </c>
      <c r="M126">
        <v>0</v>
      </c>
      <c r="N126" s="4" t="str">
        <f ca="1">[1]!thsiFinD("ths_the_sw_industry_stock",B126,100,TODAY())</f>
        <v>电气设备</v>
      </c>
      <c r="O126" s="4" t="str">
        <f ca="1">[1]!thsiFinD("ths_the_sw_industry_stock",B126,101,TODAY())</f>
        <v>电气自动化设备</v>
      </c>
    </row>
    <row r="127" spans="1:15" x14ac:dyDescent="0.15">
      <c r="A127" s="6">
        <v>44286</v>
      </c>
      <c r="B127" s="4" t="s">
        <v>620</v>
      </c>
      <c r="C127" s="4" t="s">
        <v>621</v>
      </c>
      <c r="D127">
        <v>14802.312039999999</v>
      </c>
      <c r="E127">
        <v>12407.627439999998</v>
      </c>
      <c r="F127">
        <v>0.21309260552932424</v>
      </c>
      <c r="G127">
        <v>0.16273844185599706</v>
      </c>
      <c r="H127">
        <v>12</v>
      </c>
      <c r="I127">
        <v>9</v>
      </c>
      <c r="J127">
        <v>774.17949999999996</v>
      </c>
      <c r="K127">
        <v>591.23949999999991</v>
      </c>
      <c r="L127">
        <v>4</v>
      </c>
      <c r="M127">
        <v>1</v>
      </c>
      <c r="N127" s="4" t="str">
        <f ca="1">[1]!thsiFinD("ths_the_sw_industry_stock",B127,100,TODAY())</f>
        <v>有色金属</v>
      </c>
      <c r="O127" s="4" t="str">
        <f ca="1">[1]!thsiFinD("ths_the_sw_industry_stock",B127,101,TODAY())</f>
        <v>稀有金属</v>
      </c>
    </row>
    <row r="128" spans="1:15" x14ac:dyDescent="0.15">
      <c r="A128" s="6">
        <v>44286</v>
      </c>
      <c r="B128" s="4" t="s">
        <v>2419</v>
      </c>
      <c r="C128" s="4" t="s">
        <v>2420</v>
      </c>
      <c r="D128">
        <v>16899.818985000002</v>
      </c>
      <c r="E128">
        <v>6185.9139850000029</v>
      </c>
      <c r="F128">
        <v>1.9988445796549776</v>
      </c>
      <c r="G128">
        <v>0.99193523477307299</v>
      </c>
      <c r="H128">
        <v>6</v>
      </c>
      <c r="I128">
        <v>4</v>
      </c>
      <c r="J128">
        <v>2299.2951000000003</v>
      </c>
      <c r="K128">
        <v>1141.0351000000003</v>
      </c>
      <c r="L128">
        <v>3</v>
      </c>
      <c r="M128">
        <v>1</v>
      </c>
      <c r="N128" s="4" t="str">
        <f ca="1">[1]!thsiFinD("ths_the_sw_industry_stock",B128,100,TODAY())</f>
        <v>电子</v>
      </c>
      <c r="O128" s="4" t="str">
        <f ca="1">[1]!thsiFinD("ths_the_sw_industry_stock",B128,101,TODAY())</f>
        <v>其他电子</v>
      </c>
    </row>
    <row r="129" spans="1:15" x14ac:dyDescent="0.15">
      <c r="A129" s="6">
        <v>44286</v>
      </c>
      <c r="B129" s="4" t="s">
        <v>214</v>
      </c>
      <c r="C129" s="4" t="s">
        <v>215</v>
      </c>
      <c r="D129">
        <v>221361.16574799994</v>
      </c>
      <c r="E129">
        <v>92891.682019999949</v>
      </c>
      <c r="F129">
        <v>2.7301660801936798</v>
      </c>
      <c r="G129">
        <v>0.93217027097949323</v>
      </c>
      <c r="H129">
        <v>39</v>
      </c>
      <c r="I129">
        <v>11</v>
      </c>
      <c r="J129">
        <v>5790.2475999999997</v>
      </c>
      <c r="K129">
        <v>1975.8329999999992</v>
      </c>
      <c r="L129">
        <v>18</v>
      </c>
      <c r="M129">
        <v>4</v>
      </c>
      <c r="N129" s="4" t="str">
        <f ca="1">[1]!thsiFinD("ths_the_sw_industry_stock",B129,100,TODAY())</f>
        <v>医药生物</v>
      </c>
      <c r="O129" s="4" t="str">
        <f ca="1">[1]!thsiFinD("ths_the_sw_industry_stock",B129,101,TODAY())</f>
        <v>化学制药</v>
      </c>
    </row>
    <row r="130" spans="1:15" x14ac:dyDescent="0.15">
      <c r="A130" s="6">
        <v>44286</v>
      </c>
      <c r="B130" s="4" t="s">
        <v>3000</v>
      </c>
      <c r="C130" s="4" t="s">
        <v>3001</v>
      </c>
      <c r="D130">
        <v>6900.897003</v>
      </c>
      <c r="E130">
        <v>-131645.07282000003</v>
      </c>
      <c r="F130">
        <v>0.51945745564268475</v>
      </c>
      <c r="G130">
        <v>-7.0843688925796675</v>
      </c>
      <c r="H130">
        <v>4</v>
      </c>
      <c r="I130">
        <v>-13</v>
      </c>
      <c r="J130">
        <v>467.22389999999996</v>
      </c>
      <c r="K130">
        <v>-4338.3941999999997</v>
      </c>
      <c r="L130">
        <v>2</v>
      </c>
      <c r="M130">
        <v>-5</v>
      </c>
      <c r="N130" s="4" t="str">
        <f ca="1">[1]!thsiFinD("ths_the_sw_industry_stock",B130,100,TODAY())</f>
        <v>电气设备</v>
      </c>
      <c r="O130" s="4" t="str">
        <f ca="1">[1]!thsiFinD("ths_the_sw_industry_stock",B130,101,TODAY())</f>
        <v>电源设备</v>
      </c>
    </row>
    <row r="131" spans="1:15" x14ac:dyDescent="0.15">
      <c r="A131" s="6">
        <v>44286</v>
      </c>
      <c r="B131" s="4" t="s">
        <v>1326</v>
      </c>
      <c r="C131" s="4" t="s">
        <v>1327</v>
      </c>
      <c r="D131">
        <v>6868.4369999999999</v>
      </c>
      <c r="E131">
        <v>6042.8819999999996</v>
      </c>
      <c r="F131">
        <v>0.46499871402657394</v>
      </c>
      <c r="G131">
        <v>0.40519562428530054</v>
      </c>
      <c r="H131">
        <v>3</v>
      </c>
      <c r="I131">
        <v>0</v>
      </c>
      <c r="J131">
        <v>1069.8499999999999</v>
      </c>
      <c r="K131">
        <v>932.25749999999994</v>
      </c>
      <c r="L131">
        <v>3</v>
      </c>
      <c r="M131">
        <v>1</v>
      </c>
      <c r="N131" s="4" t="str">
        <f ca="1">[1]!thsiFinD("ths_the_sw_industry_stock",B131,100,TODAY())</f>
        <v>传媒</v>
      </c>
      <c r="O131" s="4" t="str">
        <f ca="1">[1]!thsiFinD("ths_the_sw_industry_stock",B131,101,TODAY())</f>
        <v>营销传播</v>
      </c>
    </row>
    <row r="132" spans="1:15" x14ac:dyDescent="0.15">
      <c r="A132" s="6">
        <v>44286</v>
      </c>
      <c r="B132" s="4" t="s">
        <v>608</v>
      </c>
      <c r="C132" s="4" t="s">
        <v>609</v>
      </c>
      <c r="D132">
        <v>59620.650409000002</v>
      </c>
      <c r="E132">
        <v>-65956.476758000004</v>
      </c>
      <c r="F132">
        <v>2.5100626134104056</v>
      </c>
      <c r="G132">
        <v>-1.7681065615138483</v>
      </c>
      <c r="H132">
        <v>18</v>
      </c>
      <c r="I132">
        <v>-19</v>
      </c>
      <c r="J132">
        <v>4086.4050999999999</v>
      </c>
      <c r="K132">
        <v>-2878.4937999999984</v>
      </c>
      <c r="L132">
        <v>10</v>
      </c>
      <c r="M132">
        <v>-7</v>
      </c>
      <c r="N132" s="4" t="str">
        <f ca="1">[1]!thsiFinD("ths_the_sw_industry_stock",B132,100,TODAY())</f>
        <v>电子</v>
      </c>
      <c r="O132" s="4" t="str">
        <f ca="1">[1]!thsiFinD("ths_the_sw_industry_stock",B132,101,TODAY())</f>
        <v>其他电子</v>
      </c>
    </row>
    <row r="133" spans="1:15" x14ac:dyDescent="0.15">
      <c r="A133" s="6">
        <v>44286</v>
      </c>
      <c r="B133" s="4" t="s">
        <v>7958</v>
      </c>
      <c r="C133" s="4" t="s">
        <v>7959</v>
      </c>
      <c r="D133">
        <v>3106.4799999999996</v>
      </c>
      <c r="E133">
        <v>-760.2459200000003</v>
      </c>
      <c r="F133">
        <v>0.54933333333333301</v>
      </c>
      <c r="G133">
        <v>-1.2000000000003119E-3</v>
      </c>
      <c r="H133">
        <v>6</v>
      </c>
      <c r="I133">
        <v>4</v>
      </c>
      <c r="J133">
        <v>8.2399999999999984</v>
      </c>
      <c r="K133">
        <v>-1.8000000000000682E-2</v>
      </c>
      <c r="L133">
        <v>4</v>
      </c>
      <c r="M133">
        <v>3</v>
      </c>
      <c r="N133" s="4" t="str">
        <f ca="1">[1]!thsiFinD("ths_the_sw_industry_stock",B133,100,TODAY())</f>
        <v>医药生物</v>
      </c>
      <c r="O133" s="4" t="str">
        <f ca="1">[1]!thsiFinD("ths_the_sw_industry_stock",B133,101,TODAY())</f>
        <v>生物制品Ⅱ</v>
      </c>
    </row>
    <row r="134" spans="1:15" x14ac:dyDescent="0.15">
      <c r="A134" s="6">
        <v>44286</v>
      </c>
      <c r="B134" s="4" t="s">
        <v>5355</v>
      </c>
      <c r="C134" s="4" t="s">
        <v>5356</v>
      </c>
      <c r="D134">
        <v>15619.97106</v>
      </c>
      <c r="E134">
        <v>15278.69536</v>
      </c>
      <c r="F134">
        <v>1.1571644957568579</v>
      </c>
      <c r="G134">
        <v>1.1237620880205248</v>
      </c>
      <c r="H134">
        <v>6</v>
      </c>
      <c r="I134">
        <v>5</v>
      </c>
      <c r="J134">
        <v>234.5341</v>
      </c>
      <c r="K134">
        <v>227.76409999999998</v>
      </c>
      <c r="L134">
        <v>5</v>
      </c>
      <c r="M134">
        <v>4</v>
      </c>
      <c r="N134" s="4" t="str">
        <f ca="1">[1]!thsiFinD("ths_the_sw_industry_stock",B134,100,TODAY())</f>
        <v>化工</v>
      </c>
      <c r="O134" s="4" t="str">
        <f ca="1">[1]!thsiFinD("ths_the_sw_industry_stock",B134,101,TODAY())</f>
        <v>化学制品</v>
      </c>
    </row>
    <row r="135" spans="1:15" x14ac:dyDescent="0.15">
      <c r="A135" s="6">
        <v>44286</v>
      </c>
      <c r="B135" s="4" t="s">
        <v>768</v>
      </c>
      <c r="C135" s="4" t="s">
        <v>769</v>
      </c>
      <c r="D135">
        <v>102428.864984</v>
      </c>
      <c r="E135">
        <v>70417.206548000002</v>
      </c>
      <c r="F135">
        <v>2.5128086233479605</v>
      </c>
      <c r="G135">
        <v>1.4031173707302309</v>
      </c>
      <c r="H135">
        <v>14</v>
      </c>
      <c r="I135">
        <v>4</v>
      </c>
      <c r="J135">
        <v>11965.988899999998</v>
      </c>
      <c r="K135">
        <v>7386.3524999999972</v>
      </c>
      <c r="L135">
        <v>10</v>
      </c>
      <c r="M135">
        <v>1</v>
      </c>
      <c r="N135" s="4" t="str">
        <f ca="1">[1]!thsiFinD("ths_the_sw_industry_stock",B135,100,TODAY())</f>
        <v>有色金属</v>
      </c>
      <c r="O135" s="4" t="str">
        <f ca="1">[1]!thsiFinD("ths_the_sw_industry_stock",B135,101,TODAY())</f>
        <v>金属非金属新材料</v>
      </c>
    </row>
    <row r="136" spans="1:15" x14ac:dyDescent="0.15">
      <c r="A136" s="6">
        <v>44286</v>
      </c>
      <c r="B136" s="4" t="s">
        <v>2669</v>
      </c>
      <c r="C136" s="4" t="s">
        <v>2670</v>
      </c>
      <c r="D136">
        <v>3556.5653339999999</v>
      </c>
      <c r="E136">
        <v>-719.43736400000034</v>
      </c>
      <c r="F136">
        <v>1.52254605854492</v>
      </c>
      <c r="G136">
        <v>-7.6702547762504958E-2</v>
      </c>
      <c r="H136">
        <v>1</v>
      </c>
      <c r="I136">
        <v>0</v>
      </c>
      <c r="J136">
        <v>313.63010000000003</v>
      </c>
      <c r="K136">
        <v>-15.799999999999955</v>
      </c>
      <c r="L136">
        <v>1</v>
      </c>
      <c r="M136">
        <v>0</v>
      </c>
      <c r="N136" s="4" t="str">
        <f ca="1">[1]!thsiFinD("ths_the_sw_industry_stock",B136,100,TODAY())</f>
        <v>汽车</v>
      </c>
      <c r="O136" s="4" t="str">
        <f ca="1">[1]!thsiFinD("ths_the_sw_industry_stock",B136,101,TODAY())</f>
        <v>汽车零部件</v>
      </c>
    </row>
    <row r="137" spans="1:15" x14ac:dyDescent="0.15">
      <c r="A137" s="6">
        <v>44286</v>
      </c>
      <c r="B137" s="4" t="s">
        <v>2168</v>
      </c>
      <c r="C137" s="4" t="s">
        <v>2169</v>
      </c>
      <c r="D137">
        <v>657185.43072800001</v>
      </c>
      <c r="E137">
        <v>-8655.704700000002</v>
      </c>
      <c r="F137">
        <v>9.9675154721969665</v>
      </c>
      <c r="G137">
        <v>1.9445798604302915</v>
      </c>
      <c r="H137">
        <v>40</v>
      </c>
      <c r="I137">
        <v>-11</v>
      </c>
      <c r="J137">
        <v>4578.4132</v>
      </c>
      <c r="K137">
        <v>894.4409999999998</v>
      </c>
      <c r="L137">
        <v>20</v>
      </c>
      <c r="M137">
        <v>-5</v>
      </c>
      <c r="N137" s="4" t="str">
        <f ca="1">[1]!thsiFinD("ths_the_sw_industry_stock",B137,100,TODAY())</f>
        <v>电子</v>
      </c>
      <c r="O137" s="4" t="str">
        <f ca="1">[1]!thsiFinD("ths_the_sw_industry_stock",B137,101,TODAY())</f>
        <v>半导体</v>
      </c>
    </row>
    <row r="138" spans="1:15" x14ac:dyDescent="0.15">
      <c r="A138" s="6">
        <v>44286</v>
      </c>
      <c r="B138" s="4" t="s">
        <v>7478</v>
      </c>
      <c r="C138" s="4" t="s">
        <v>7479</v>
      </c>
      <c r="D138">
        <v>15023.855599999999</v>
      </c>
      <c r="E138">
        <v>4947.4671070000004</v>
      </c>
      <c r="F138">
        <v>5.7716603098565198</v>
      </c>
      <c r="G138">
        <v>2.799319851638312</v>
      </c>
      <c r="H138">
        <v>2</v>
      </c>
      <c r="I138">
        <v>-2</v>
      </c>
      <c r="J138">
        <v>211.6036</v>
      </c>
      <c r="K138">
        <v>105.77029999999999</v>
      </c>
      <c r="L138">
        <v>1</v>
      </c>
      <c r="M138">
        <v>-2</v>
      </c>
      <c r="N138" s="4" t="str">
        <f ca="1">[1]!thsiFinD("ths_the_sw_industry_stock",B138,100,TODAY())</f>
        <v>电子</v>
      </c>
      <c r="O138" s="4" t="str">
        <f ca="1">[1]!thsiFinD("ths_the_sw_industry_stock",B138,101,TODAY())</f>
        <v>其他电子</v>
      </c>
    </row>
    <row r="139" spans="1:15" x14ac:dyDescent="0.15">
      <c r="A139" s="6">
        <v>44286</v>
      </c>
      <c r="B139" s="4" t="s">
        <v>1434</v>
      </c>
      <c r="C139" s="4" t="s">
        <v>1435</v>
      </c>
      <c r="D139">
        <v>1309264.7675249991</v>
      </c>
      <c r="E139">
        <v>-233353.96327500045</v>
      </c>
      <c r="F139">
        <v>6.0573154509781295</v>
      </c>
      <c r="G139">
        <v>-1.3317951944132531</v>
      </c>
      <c r="H139">
        <v>169</v>
      </c>
      <c r="I139">
        <v>26</v>
      </c>
      <c r="J139">
        <v>208814.15749999994</v>
      </c>
      <c r="K139">
        <v>-48288.964300000051</v>
      </c>
      <c r="L139">
        <v>54</v>
      </c>
      <c r="M139">
        <v>8</v>
      </c>
      <c r="N139" s="4" t="str">
        <f ca="1">[1]!thsiFinD("ths_the_sw_industry_stock",B139,100,TODAY())</f>
        <v>电子</v>
      </c>
      <c r="O139" s="4" t="str">
        <f ca="1">[1]!thsiFinD("ths_the_sw_industry_stock",B139,101,TODAY())</f>
        <v>光学光电子</v>
      </c>
    </row>
    <row r="140" spans="1:15" x14ac:dyDescent="0.15">
      <c r="A140" s="6">
        <v>44286</v>
      </c>
      <c r="B140" s="4" t="s">
        <v>7468</v>
      </c>
      <c r="C140" s="4" t="s">
        <v>7469</v>
      </c>
      <c r="D140">
        <v>656549.36674200022</v>
      </c>
      <c r="E140">
        <v>379905.20409800019</v>
      </c>
      <c r="F140">
        <v>8.2424055371078015</v>
      </c>
      <c r="G140">
        <v>3.4994854907380901</v>
      </c>
      <c r="H140">
        <v>94</v>
      </c>
      <c r="I140">
        <v>48</v>
      </c>
      <c r="J140">
        <v>3207.735900000001</v>
      </c>
      <c r="K140">
        <v>1361.9113000000011</v>
      </c>
      <c r="L140">
        <v>23</v>
      </c>
      <c r="M140">
        <v>6</v>
      </c>
      <c r="N140" s="4" t="str">
        <f ca="1">[1]!thsiFinD("ths_the_sw_industry_stock",B140,100,TODAY())</f>
        <v>电子</v>
      </c>
      <c r="O140" s="4" t="str">
        <f ca="1">[1]!thsiFinD("ths_the_sw_industry_stock",B140,101,TODAY())</f>
        <v>电子制造</v>
      </c>
    </row>
    <row r="141" spans="1:15" x14ac:dyDescent="0.15">
      <c r="A141" s="6">
        <v>44286</v>
      </c>
      <c r="B141" s="4" t="s">
        <v>1802</v>
      </c>
      <c r="C141" s="4" t="s">
        <v>1803</v>
      </c>
      <c r="D141">
        <v>818895.27374999993</v>
      </c>
      <c r="E141">
        <v>144911.15313600004</v>
      </c>
      <c r="F141">
        <v>18.945996678323873</v>
      </c>
      <c r="G141">
        <v>2.6435428111800583</v>
      </c>
      <c r="H141">
        <v>59</v>
      </c>
      <c r="I141">
        <v>14</v>
      </c>
      <c r="J141">
        <v>28733.1675</v>
      </c>
      <c r="K141">
        <v>4108.2452999999987</v>
      </c>
      <c r="L141">
        <v>27</v>
      </c>
      <c r="M141">
        <v>5</v>
      </c>
      <c r="N141" s="4" t="str">
        <f ca="1">[1]!thsiFinD("ths_the_sw_industry_stock",B141,100,TODAY())</f>
        <v>综合</v>
      </c>
      <c r="O141" s="4" t="str">
        <f ca="1">[1]!thsiFinD("ths_the_sw_industry_stock",B141,101,TODAY())</f>
        <v>综合Ⅱ</v>
      </c>
    </row>
    <row r="142" spans="1:15" x14ac:dyDescent="0.15">
      <c r="A142" s="6">
        <v>44286</v>
      </c>
      <c r="B142" s="4" t="s">
        <v>2866</v>
      </c>
      <c r="C142" s="4" t="s">
        <v>2867</v>
      </c>
      <c r="D142">
        <v>1596580.2634959996</v>
      </c>
      <c r="E142">
        <v>-206993.2103240022</v>
      </c>
      <c r="F142">
        <v>13.275773474778388</v>
      </c>
      <c r="G142">
        <v>-0.71752251285596635</v>
      </c>
      <c r="H142">
        <v>182</v>
      </c>
      <c r="I142">
        <v>-38</v>
      </c>
      <c r="J142">
        <v>18671.269599999992</v>
      </c>
      <c r="K142">
        <v>-659.63580000000366</v>
      </c>
      <c r="L142">
        <v>46</v>
      </c>
      <c r="M142">
        <v>-9</v>
      </c>
      <c r="N142" s="4" t="str">
        <f ca="1">[1]!thsiFinD("ths_the_sw_industry_stock",B142,100,TODAY())</f>
        <v>电气设备</v>
      </c>
      <c r="O142" s="4" t="str">
        <f ca="1">[1]!thsiFinD("ths_the_sw_industry_stock",B142,101,TODAY())</f>
        <v>电气自动化设备</v>
      </c>
    </row>
    <row r="143" spans="1:15" x14ac:dyDescent="0.15">
      <c r="A143" s="6">
        <v>44286</v>
      </c>
      <c r="B143" s="4" t="s">
        <v>110</v>
      </c>
      <c r="C143" s="4" t="s">
        <v>111</v>
      </c>
      <c r="D143">
        <v>94227.947696999996</v>
      </c>
      <c r="E143">
        <v>73359.839306999987</v>
      </c>
      <c r="F143">
        <v>4.1988339986461627</v>
      </c>
      <c r="G143">
        <v>3.1505620113705133</v>
      </c>
      <c r="H143">
        <v>15</v>
      </c>
      <c r="I143">
        <v>6</v>
      </c>
      <c r="J143">
        <v>5140.6408999999994</v>
      </c>
      <c r="K143">
        <v>3857.2393999999995</v>
      </c>
      <c r="L143">
        <v>7</v>
      </c>
      <c r="M143">
        <v>1</v>
      </c>
      <c r="N143" s="4" t="str">
        <f ca="1">[1]!thsiFinD("ths_the_sw_industry_stock",B143,100,TODAY())</f>
        <v>食品饮料</v>
      </c>
      <c r="O143" s="4" t="str">
        <f ca="1">[1]!thsiFinD("ths_the_sw_industry_stock",B143,101,TODAY())</f>
        <v>食品加工</v>
      </c>
    </row>
    <row r="144" spans="1:15" x14ac:dyDescent="0.15">
      <c r="A144" s="6">
        <v>44286</v>
      </c>
      <c r="B144" s="4" t="s">
        <v>378</v>
      </c>
      <c r="C144" s="4" t="s">
        <v>379</v>
      </c>
      <c r="D144">
        <v>175472.04150800002</v>
      </c>
      <c r="E144">
        <v>81274.649198000028</v>
      </c>
      <c r="F144">
        <v>8.4475974286473434</v>
      </c>
      <c r="G144">
        <v>3.4955280736974998</v>
      </c>
      <c r="H144">
        <v>27</v>
      </c>
      <c r="I144">
        <v>15</v>
      </c>
      <c r="J144">
        <v>6576.9130999999988</v>
      </c>
      <c r="K144">
        <v>2780.1620999999986</v>
      </c>
      <c r="L144">
        <v>13</v>
      </c>
      <c r="M144">
        <v>6</v>
      </c>
      <c r="N144" s="4" t="str">
        <f ca="1">[1]!thsiFinD("ths_the_sw_industry_stock",B144,100,TODAY())</f>
        <v>公用事业</v>
      </c>
      <c r="O144" s="4" t="str">
        <f ca="1">[1]!thsiFinD("ths_the_sw_industry_stock",B144,101,TODAY())</f>
        <v>环保工程及服务</v>
      </c>
    </row>
    <row r="145" spans="1:15" x14ac:dyDescent="0.15">
      <c r="A145" s="6">
        <v>44286</v>
      </c>
      <c r="B145" s="4" t="s">
        <v>4334</v>
      </c>
      <c r="C145" s="4" t="s">
        <v>4335</v>
      </c>
      <c r="D145">
        <v>3803715.433600001</v>
      </c>
      <c r="E145">
        <v>-720478.58703999221</v>
      </c>
      <c r="F145">
        <v>11.21327347586139</v>
      </c>
      <c r="G145">
        <v>-1.880263204437119</v>
      </c>
      <c r="H145">
        <v>387</v>
      </c>
      <c r="I145">
        <v>-124</v>
      </c>
      <c r="J145">
        <v>43353.982199999948</v>
      </c>
      <c r="K145">
        <v>-5976.5690000000759</v>
      </c>
      <c r="L145">
        <v>93</v>
      </c>
      <c r="M145">
        <v>-9</v>
      </c>
      <c r="N145" s="4" t="str">
        <f ca="1">[1]!thsiFinD("ths_the_sw_industry_stock",B145,100,TODAY())</f>
        <v>电气设备</v>
      </c>
      <c r="O145" s="4" t="str">
        <f ca="1">[1]!thsiFinD("ths_the_sw_industry_stock",B145,101,TODAY())</f>
        <v>电源设备</v>
      </c>
    </row>
    <row r="146" spans="1:15" x14ac:dyDescent="0.15">
      <c r="A146" s="6">
        <v>44286</v>
      </c>
      <c r="B146" s="4" t="s">
        <v>464</v>
      </c>
      <c r="C146" s="4" t="s">
        <v>465</v>
      </c>
      <c r="D146">
        <v>29433.896100000005</v>
      </c>
      <c r="E146">
        <v>25950.201986000004</v>
      </c>
      <c r="F146">
        <v>0.99599973172516765</v>
      </c>
      <c r="G146">
        <v>0.82336760250604979</v>
      </c>
      <c r="H146">
        <v>18</v>
      </c>
      <c r="I146">
        <v>12</v>
      </c>
      <c r="J146">
        <v>4204.8423000000003</v>
      </c>
      <c r="K146">
        <v>3476.0360000000001</v>
      </c>
      <c r="L146">
        <v>13</v>
      </c>
      <c r="M146">
        <v>9</v>
      </c>
      <c r="N146" s="4" t="str">
        <f ca="1">[1]!thsiFinD("ths_the_sw_industry_stock",B146,100,TODAY())</f>
        <v>钢铁</v>
      </c>
      <c r="O146" s="4" t="str">
        <f ca="1">[1]!thsiFinD("ths_the_sw_industry_stock",B146,101,TODAY())</f>
        <v>钢铁</v>
      </c>
    </row>
    <row r="147" spans="1:15" x14ac:dyDescent="0.15">
      <c r="A147" s="6">
        <v>44286</v>
      </c>
      <c r="B147" s="4" t="s">
        <v>5668</v>
      </c>
      <c r="C147" s="4" t="s">
        <v>5669</v>
      </c>
      <c r="D147">
        <v>252803.92643999998</v>
      </c>
      <c r="E147">
        <v>86951.382292999973</v>
      </c>
      <c r="F147">
        <v>3.9821843524196918</v>
      </c>
      <c r="G147">
        <v>0.51717199611628883</v>
      </c>
      <c r="H147">
        <v>64</v>
      </c>
      <c r="I147">
        <v>13</v>
      </c>
      <c r="J147">
        <v>5401.7932999999994</v>
      </c>
      <c r="K147">
        <v>686.05420000000049</v>
      </c>
      <c r="L147">
        <v>26</v>
      </c>
      <c r="M147">
        <v>-4</v>
      </c>
      <c r="N147" s="4" t="str">
        <f ca="1">[1]!thsiFinD("ths_the_sw_industry_stock",B147,100,TODAY())</f>
        <v>化工</v>
      </c>
      <c r="O147" s="4" t="str">
        <f ca="1">[1]!thsiFinD("ths_the_sw_industry_stock",B147,101,TODAY())</f>
        <v>橡胶</v>
      </c>
    </row>
    <row r="148" spans="1:15" x14ac:dyDescent="0.15">
      <c r="A148" s="6">
        <v>44286</v>
      </c>
      <c r="B148" s="4" t="s">
        <v>3890</v>
      </c>
      <c r="C148" s="4" t="s">
        <v>3891</v>
      </c>
      <c r="D148">
        <v>400142.55290999985</v>
      </c>
      <c r="E148">
        <v>-226810.53471400007</v>
      </c>
      <c r="F148">
        <v>5.139131684880633</v>
      </c>
      <c r="G148">
        <v>-2.8645656270930253</v>
      </c>
      <c r="H148">
        <v>114</v>
      </c>
      <c r="I148">
        <v>-78</v>
      </c>
      <c r="J148">
        <v>5576.9595000000008</v>
      </c>
      <c r="K148">
        <v>-3100.576299999997</v>
      </c>
      <c r="L148">
        <v>46</v>
      </c>
      <c r="M148">
        <v>-20</v>
      </c>
      <c r="N148" s="4" t="str">
        <f ca="1">[1]!thsiFinD("ths_the_sw_industry_stock",B148,100,TODAY())</f>
        <v>电气设备</v>
      </c>
      <c r="O148" s="4" t="str">
        <f ca="1">[1]!thsiFinD("ths_the_sw_industry_stock",B148,101,TODAY())</f>
        <v>电源设备</v>
      </c>
    </row>
    <row r="149" spans="1:15" x14ac:dyDescent="0.15">
      <c r="A149" s="6">
        <v>44286</v>
      </c>
      <c r="B149" s="4" t="s">
        <v>128</v>
      </c>
      <c r="C149" s="4" t="s">
        <v>129</v>
      </c>
      <c r="D149">
        <v>119040.70935299998</v>
      </c>
      <c r="E149">
        <v>-195368.46194700006</v>
      </c>
      <c r="F149">
        <v>0.41204598260873365</v>
      </c>
      <c r="G149">
        <v>-0.47228370182810225</v>
      </c>
      <c r="H149">
        <v>59</v>
      </c>
      <c r="I149">
        <v>-77</v>
      </c>
      <c r="J149">
        <v>4982.8676999999998</v>
      </c>
      <c r="K149">
        <v>-5711.3218000000024</v>
      </c>
      <c r="L149">
        <v>35</v>
      </c>
      <c r="M149">
        <v>-31</v>
      </c>
      <c r="N149" s="4" t="str">
        <f ca="1">[1]!thsiFinD("ths_the_sw_industry_stock",B149,100,TODAY())</f>
        <v>非银金融</v>
      </c>
      <c r="O149" s="4" t="str">
        <f ca="1">[1]!thsiFinD("ths_the_sw_industry_stock",B149,101,TODAY())</f>
        <v>证券</v>
      </c>
    </row>
    <row r="150" spans="1:15" x14ac:dyDescent="0.15">
      <c r="A150" s="6">
        <v>44286</v>
      </c>
      <c r="B150" s="4" t="s">
        <v>899</v>
      </c>
      <c r="C150" s="4" t="s">
        <v>900</v>
      </c>
      <c r="D150">
        <v>296411.74865999998</v>
      </c>
      <c r="E150">
        <v>-46402.747065000061</v>
      </c>
      <c r="F150">
        <v>13.294780000000003</v>
      </c>
      <c r="G150">
        <v>-0.87183999999999351</v>
      </c>
      <c r="H150">
        <v>25</v>
      </c>
      <c r="I150">
        <v>-16</v>
      </c>
      <c r="J150">
        <v>2991.3254999999999</v>
      </c>
      <c r="K150">
        <v>-196.16399999999976</v>
      </c>
      <c r="L150">
        <v>10</v>
      </c>
      <c r="M150">
        <v>-8</v>
      </c>
      <c r="N150" s="4" t="str">
        <f ca="1">[1]!thsiFinD("ths_the_sw_industry_stock",B150,100,TODAY())</f>
        <v>电子</v>
      </c>
      <c r="O150" s="4" t="str">
        <f ca="1">[1]!thsiFinD("ths_the_sw_industry_stock",B150,101,TODAY())</f>
        <v>元件Ⅱ</v>
      </c>
    </row>
    <row r="151" spans="1:15" x14ac:dyDescent="0.15">
      <c r="A151" s="6">
        <v>44286</v>
      </c>
      <c r="B151" s="4" t="s">
        <v>6312</v>
      </c>
      <c r="C151" s="4" t="s">
        <v>6313</v>
      </c>
      <c r="D151">
        <v>59100.555831000005</v>
      </c>
      <c r="E151">
        <v>-1450.1164939999871</v>
      </c>
      <c r="F151">
        <v>5.0302805861732818</v>
      </c>
      <c r="G151">
        <v>-0.44562353223791096</v>
      </c>
      <c r="H151">
        <v>14</v>
      </c>
      <c r="I151">
        <v>4</v>
      </c>
      <c r="J151">
        <v>528.48570000000007</v>
      </c>
      <c r="K151">
        <v>-46.81759999999997</v>
      </c>
      <c r="L151">
        <v>7</v>
      </c>
      <c r="M151">
        <v>3</v>
      </c>
      <c r="N151" s="4" t="str">
        <f ca="1">[1]!thsiFinD("ths_the_sw_industry_stock",B151,100,TODAY())</f>
        <v>轻工制造</v>
      </c>
      <c r="O151" s="4" t="str">
        <f ca="1">[1]!thsiFinD("ths_the_sw_industry_stock",B151,101,TODAY())</f>
        <v>家用轻工</v>
      </c>
    </row>
    <row r="152" spans="1:15" x14ac:dyDescent="0.15">
      <c r="A152" s="6">
        <v>44286</v>
      </c>
      <c r="B152" s="4" t="s">
        <v>6556</v>
      </c>
      <c r="C152" s="4" t="s">
        <v>6557</v>
      </c>
      <c r="D152">
        <v>816.61344700000006</v>
      </c>
      <c r="E152">
        <v>-5161.4186280000004</v>
      </c>
      <c r="F152">
        <v>0.13625345287240423</v>
      </c>
      <c r="G152">
        <v>-0.89509419873836293</v>
      </c>
      <c r="H152">
        <v>3</v>
      </c>
      <c r="I152">
        <v>0</v>
      </c>
      <c r="J152">
        <v>22.727899999999998</v>
      </c>
      <c r="K152">
        <v>-149.30179999999999</v>
      </c>
      <c r="L152">
        <v>2</v>
      </c>
      <c r="M152">
        <v>-1</v>
      </c>
      <c r="N152" s="4" t="str">
        <f ca="1">[1]!thsiFinD("ths_the_sw_industry_stock",B152,100,TODAY())</f>
        <v>机械设备</v>
      </c>
      <c r="O152" s="4" t="str">
        <f ca="1">[1]!thsiFinD("ths_the_sw_industry_stock",B152,101,TODAY())</f>
        <v>通用机械</v>
      </c>
    </row>
    <row r="153" spans="1:15" x14ac:dyDescent="0.15">
      <c r="A153" s="6">
        <v>44286</v>
      </c>
      <c r="B153" s="4" t="s">
        <v>4758</v>
      </c>
      <c r="C153" s="4" t="s">
        <v>4759</v>
      </c>
      <c r="D153">
        <v>30079.080768</v>
      </c>
      <c r="E153">
        <v>-182135.70643200004</v>
      </c>
      <c r="F153">
        <v>1.0872897780428508</v>
      </c>
      <c r="G153">
        <v>-4.8095679606925907</v>
      </c>
      <c r="H153">
        <v>15</v>
      </c>
      <c r="I153">
        <v>-9</v>
      </c>
      <c r="J153">
        <v>510.16079999999999</v>
      </c>
      <c r="K153">
        <v>-2256.6552000000001</v>
      </c>
      <c r="L153">
        <v>8</v>
      </c>
      <c r="M153">
        <v>-4</v>
      </c>
      <c r="N153" s="4" t="str">
        <f ca="1">[1]!thsiFinD("ths_the_sw_industry_stock",B153,100,TODAY())</f>
        <v>医药生物</v>
      </c>
      <c r="O153" s="4" t="str">
        <f ca="1">[1]!thsiFinD("ths_the_sw_industry_stock",B153,101,TODAY())</f>
        <v>生物制品Ⅱ</v>
      </c>
    </row>
    <row r="154" spans="1:15" x14ac:dyDescent="0.15">
      <c r="A154" s="6">
        <v>44286</v>
      </c>
      <c r="B154" s="4" t="s">
        <v>158</v>
      </c>
      <c r="C154" s="4" t="s">
        <v>159</v>
      </c>
      <c r="D154">
        <v>86215.767924000058</v>
      </c>
      <c r="E154">
        <v>65410.770856000054</v>
      </c>
      <c r="F154">
        <v>0.31763504251867714</v>
      </c>
      <c r="G154">
        <v>0.24157948728445316</v>
      </c>
      <c r="H154">
        <v>66</v>
      </c>
      <c r="I154">
        <v>34</v>
      </c>
      <c r="J154">
        <v>1683.2441999999996</v>
      </c>
      <c r="K154">
        <v>1280.2027999999996</v>
      </c>
      <c r="L154">
        <v>38</v>
      </c>
      <c r="M154">
        <v>16</v>
      </c>
      <c r="N154" s="4" t="str">
        <f ca="1">[1]!thsiFinD("ths_the_sw_industry_stock",B154,100,TODAY())</f>
        <v>建筑材料</v>
      </c>
      <c r="O154" s="4" t="str">
        <f ca="1">[1]!thsiFinD("ths_the_sw_industry_stock",B154,101,TODAY())</f>
        <v>水泥制造</v>
      </c>
    </row>
    <row r="155" spans="1:15" x14ac:dyDescent="0.15">
      <c r="A155" s="6">
        <v>44286</v>
      </c>
      <c r="B155" s="4" t="s">
        <v>5083</v>
      </c>
      <c r="C155" s="4" t="s">
        <v>5084</v>
      </c>
      <c r="D155">
        <v>190488.49797200001</v>
      </c>
      <c r="E155">
        <v>-54806.621880999941</v>
      </c>
      <c r="F155">
        <v>5.4159661146927682</v>
      </c>
      <c r="G155">
        <v>-0.63425305235463991</v>
      </c>
      <c r="H155">
        <v>45</v>
      </c>
      <c r="I155">
        <v>6</v>
      </c>
      <c r="J155">
        <v>5713.7779</v>
      </c>
      <c r="K155">
        <v>-669.12920000000122</v>
      </c>
      <c r="L155">
        <v>15</v>
      </c>
      <c r="M155">
        <v>2</v>
      </c>
      <c r="N155" s="4" t="str">
        <f ca="1">[1]!thsiFinD("ths_the_sw_industry_stock",B155,100,TODAY())</f>
        <v>汽车</v>
      </c>
      <c r="O155" s="4" t="str">
        <f ca="1">[1]!thsiFinD("ths_the_sw_industry_stock",B155,101,TODAY())</f>
        <v>汽车零部件</v>
      </c>
    </row>
    <row r="156" spans="1:15" x14ac:dyDescent="0.15">
      <c r="A156" s="6">
        <v>44286</v>
      </c>
      <c r="B156" s="4" t="s">
        <v>3936</v>
      </c>
      <c r="C156" s="4" t="s">
        <v>3937</v>
      </c>
      <c r="D156">
        <v>91222.392573000019</v>
      </c>
      <c r="E156">
        <v>30003.277053000013</v>
      </c>
      <c r="F156">
        <v>2.6293505450250794</v>
      </c>
      <c r="G156">
        <v>0.84687886962081382</v>
      </c>
      <c r="H156">
        <v>32</v>
      </c>
      <c r="I156">
        <v>4</v>
      </c>
      <c r="J156">
        <v>7055.0960999999998</v>
      </c>
      <c r="K156">
        <v>2272.3527000000004</v>
      </c>
      <c r="L156">
        <v>20</v>
      </c>
      <c r="M156">
        <v>2</v>
      </c>
      <c r="N156" s="4" t="str">
        <f ca="1">[1]!thsiFinD("ths_the_sw_industry_stock",B156,100,TODAY())</f>
        <v>建筑材料</v>
      </c>
      <c r="O156" s="4" t="str">
        <f ca="1">[1]!thsiFinD("ths_the_sw_industry_stock",B156,101,TODAY())</f>
        <v>玻璃制造</v>
      </c>
    </row>
    <row r="157" spans="1:15" x14ac:dyDescent="0.15">
      <c r="A157" s="6">
        <v>44286</v>
      </c>
      <c r="B157" s="4" t="s">
        <v>2262</v>
      </c>
      <c r="C157" s="4" t="s">
        <v>2263</v>
      </c>
      <c r="D157">
        <v>185733.60187199997</v>
      </c>
      <c r="E157">
        <v>14180.25812199997</v>
      </c>
      <c r="F157">
        <v>3.7566569162282777</v>
      </c>
      <c r="G157">
        <v>0.38303508662108232</v>
      </c>
      <c r="H157">
        <v>54</v>
      </c>
      <c r="I157">
        <v>2</v>
      </c>
      <c r="J157">
        <v>1220.6467000000002</v>
      </c>
      <c r="K157">
        <v>124.45920000000024</v>
      </c>
      <c r="L157">
        <v>23</v>
      </c>
      <c r="M157">
        <v>1</v>
      </c>
      <c r="N157" s="4" t="str">
        <f ca="1">[1]!thsiFinD("ths_the_sw_industry_stock",B157,100,TODAY())</f>
        <v>食品饮料</v>
      </c>
      <c r="O157" s="4" t="str">
        <f ca="1">[1]!thsiFinD("ths_the_sw_industry_stock",B157,101,TODAY())</f>
        <v>饮料制造</v>
      </c>
    </row>
    <row r="158" spans="1:15" x14ac:dyDescent="0.15">
      <c r="A158" s="6">
        <v>44286</v>
      </c>
      <c r="B158" s="4" t="s">
        <v>3568</v>
      </c>
      <c r="C158" s="4" t="s">
        <v>3569</v>
      </c>
      <c r="D158">
        <v>555416.8343499999</v>
      </c>
      <c r="E158">
        <v>302773.10544099996</v>
      </c>
      <c r="F158">
        <v>12.242550276085787</v>
      </c>
      <c r="G158">
        <v>6.6575256877473867</v>
      </c>
      <c r="H158">
        <v>62</v>
      </c>
      <c r="I158">
        <v>19</v>
      </c>
      <c r="J158">
        <v>26896.698999999986</v>
      </c>
      <c r="K158">
        <v>14626.483899999985</v>
      </c>
      <c r="L158">
        <v>29</v>
      </c>
      <c r="M158">
        <v>6</v>
      </c>
      <c r="N158" s="4" t="str">
        <f ca="1">[1]!thsiFinD("ths_the_sw_industry_stock",B158,100,TODAY())</f>
        <v>化工</v>
      </c>
      <c r="O158" s="4" t="str">
        <f ca="1">[1]!thsiFinD("ths_the_sw_industry_stock",B158,101,TODAY())</f>
        <v>化学纤维</v>
      </c>
    </row>
    <row r="159" spans="1:15" x14ac:dyDescent="0.15">
      <c r="A159" s="6">
        <v>44286</v>
      </c>
      <c r="B159" s="4" t="s">
        <v>112</v>
      </c>
      <c r="C159" s="4" t="s">
        <v>113</v>
      </c>
      <c r="D159">
        <v>1568827.5788380001</v>
      </c>
      <c r="E159">
        <v>-163850.26356399967</v>
      </c>
      <c r="F159">
        <v>6.4262174185477763</v>
      </c>
      <c r="G159">
        <v>-0.92327556047646198</v>
      </c>
      <c r="H159">
        <v>180</v>
      </c>
      <c r="I159">
        <v>5</v>
      </c>
      <c r="J159">
        <v>163079.78989999997</v>
      </c>
      <c r="K159">
        <v>-23430.203900000139</v>
      </c>
      <c r="L159">
        <v>48</v>
      </c>
      <c r="M159">
        <v>-3</v>
      </c>
      <c r="N159" s="4" t="str">
        <f ca="1">[1]!thsiFinD("ths_the_sw_industry_stock",B159,100,TODAY())</f>
        <v>有色金属</v>
      </c>
      <c r="O159" s="4" t="str">
        <f ca="1">[1]!thsiFinD("ths_the_sw_industry_stock",B159,101,TODAY())</f>
        <v>黄金</v>
      </c>
    </row>
    <row r="160" spans="1:15" x14ac:dyDescent="0.15">
      <c r="A160" s="6">
        <v>44286</v>
      </c>
      <c r="B160" s="4" t="s">
        <v>5063</v>
      </c>
      <c r="C160" s="4" t="s">
        <v>5064</v>
      </c>
      <c r="D160">
        <v>587738.12771699997</v>
      </c>
      <c r="E160">
        <v>143773.37774099992</v>
      </c>
      <c r="F160">
        <v>7.4797540217391267</v>
      </c>
      <c r="G160">
        <v>2.03067565217391</v>
      </c>
      <c r="H160">
        <v>73</v>
      </c>
      <c r="I160">
        <v>15</v>
      </c>
      <c r="J160">
        <v>6881.3736999999983</v>
      </c>
      <c r="K160">
        <v>1868.2215999999989</v>
      </c>
      <c r="L160">
        <v>33</v>
      </c>
      <c r="M160">
        <v>3</v>
      </c>
      <c r="N160" s="4" t="str">
        <f ca="1">[1]!thsiFinD("ths_the_sw_industry_stock",B160,100,TODAY())</f>
        <v>轻工制造</v>
      </c>
      <c r="O160" s="4" t="str">
        <f ca="1">[1]!thsiFinD("ths_the_sw_industry_stock",B160,101,TODAY())</f>
        <v>家用轻工</v>
      </c>
    </row>
    <row r="161" spans="1:15" x14ac:dyDescent="0.15">
      <c r="A161" s="6">
        <v>44286</v>
      </c>
      <c r="B161" s="4" t="s">
        <v>6294</v>
      </c>
      <c r="C161" s="4" t="s">
        <v>6295</v>
      </c>
      <c r="D161">
        <v>631968.83481599984</v>
      </c>
      <c r="E161">
        <v>90832.318595999968</v>
      </c>
      <c r="F161">
        <v>13.170764268401197</v>
      </c>
      <c r="G161">
        <v>0.9755764295936693</v>
      </c>
      <c r="H161">
        <v>73</v>
      </c>
      <c r="I161">
        <v>29</v>
      </c>
      <c r="J161">
        <v>3030.1535999999992</v>
      </c>
      <c r="K161">
        <v>224.44759999999906</v>
      </c>
      <c r="L161">
        <v>27</v>
      </c>
      <c r="M161">
        <v>8</v>
      </c>
      <c r="N161" s="4" t="str">
        <f ca="1">[1]!thsiFinD("ths_the_sw_industry_stock",B161,100,TODAY())</f>
        <v>食品饮料</v>
      </c>
      <c r="O161" s="4" t="str">
        <f ca="1">[1]!thsiFinD("ths_the_sw_industry_stock",B161,101,TODAY())</f>
        <v>食品加工</v>
      </c>
    </row>
    <row r="162" spans="1:15" x14ac:dyDescent="0.15">
      <c r="A162" s="6">
        <v>44286</v>
      </c>
      <c r="B162" s="4" t="s">
        <v>1366</v>
      </c>
      <c r="C162" s="4" t="s">
        <v>1367</v>
      </c>
      <c r="D162">
        <v>16346.161485000002</v>
      </c>
      <c r="E162">
        <v>7046.3658270000033</v>
      </c>
      <c r="F162">
        <v>0.32714189219818413</v>
      </c>
      <c r="G162">
        <v>0.12606728320251487</v>
      </c>
      <c r="H162">
        <v>20</v>
      </c>
      <c r="I162">
        <v>11</v>
      </c>
      <c r="J162">
        <v>1642.8303000000001</v>
      </c>
      <c r="K162">
        <v>633.08050000000003</v>
      </c>
      <c r="L162">
        <v>14</v>
      </c>
      <c r="M162">
        <v>7</v>
      </c>
      <c r="N162" s="4" t="str">
        <f ca="1">[1]!thsiFinD("ths_the_sw_industry_stock",B162,100,TODAY())</f>
        <v>交通运输</v>
      </c>
      <c r="O162" s="4" t="str">
        <f ca="1">[1]!thsiFinD("ths_the_sw_industry_stock",B162,101,TODAY())</f>
        <v>高速公路Ⅱ</v>
      </c>
    </row>
    <row r="163" spans="1:15" x14ac:dyDescent="0.15">
      <c r="A163" s="6">
        <v>44286</v>
      </c>
      <c r="B163" s="4" t="s">
        <v>4724</v>
      </c>
      <c r="C163" s="4" t="s">
        <v>4725</v>
      </c>
      <c r="D163">
        <v>171744.646095</v>
      </c>
      <c r="E163">
        <v>-110481.62666899993</v>
      </c>
      <c r="F163">
        <v>2.7910880031885212</v>
      </c>
      <c r="G163">
        <v>-1.1296356317257885</v>
      </c>
      <c r="H163">
        <v>48</v>
      </c>
      <c r="I163">
        <v>-28</v>
      </c>
      <c r="J163">
        <v>3501.4199000000003</v>
      </c>
      <c r="K163">
        <v>-1417.127899999999</v>
      </c>
      <c r="L163">
        <v>26</v>
      </c>
      <c r="M163">
        <v>-7</v>
      </c>
      <c r="N163" s="4" t="str">
        <f ca="1">[1]!thsiFinD("ths_the_sw_industry_stock",B163,100,TODAY())</f>
        <v>食品饮料</v>
      </c>
      <c r="O163" s="4" t="str">
        <f ca="1">[1]!thsiFinD("ths_the_sw_industry_stock",B163,101,TODAY())</f>
        <v>饮料制造</v>
      </c>
    </row>
    <row r="164" spans="1:15" x14ac:dyDescent="0.15">
      <c r="A164" s="6">
        <v>44286</v>
      </c>
      <c r="B164" s="4" t="s">
        <v>949</v>
      </c>
      <c r="C164" s="4" t="s">
        <v>950</v>
      </c>
      <c r="D164">
        <v>60823.105596000001</v>
      </c>
      <c r="E164">
        <v>23789.090766000001</v>
      </c>
      <c r="F164">
        <v>1.1011727243910805</v>
      </c>
      <c r="G164">
        <v>0.26408639706423032</v>
      </c>
      <c r="H164">
        <v>15</v>
      </c>
      <c r="I164">
        <v>9</v>
      </c>
      <c r="J164">
        <v>4850.3273999999992</v>
      </c>
      <c r="K164">
        <v>1165.3507999999993</v>
      </c>
      <c r="L164">
        <v>8</v>
      </c>
      <c r="M164">
        <v>4</v>
      </c>
      <c r="N164" s="4" t="str">
        <f ca="1">[1]!thsiFinD("ths_the_sw_industry_stock",B164,100,TODAY())</f>
        <v>公用事业</v>
      </c>
      <c r="O164" s="4" t="str">
        <f ca="1">[1]!thsiFinD("ths_the_sw_industry_stock",B164,101,TODAY())</f>
        <v>电力</v>
      </c>
    </row>
    <row r="165" spans="1:15" x14ac:dyDescent="0.15">
      <c r="A165" s="6">
        <v>44286</v>
      </c>
      <c r="B165" s="4" t="s">
        <v>851</v>
      </c>
      <c r="C165" s="4" t="s">
        <v>852</v>
      </c>
      <c r="D165">
        <v>332086.02376300003</v>
      </c>
      <c r="E165">
        <v>-215771.6588689998</v>
      </c>
      <c r="F165">
        <v>9.5396522155018797</v>
      </c>
      <c r="G165">
        <v>-0.64210420126958923</v>
      </c>
      <c r="H165">
        <v>18</v>
      </c>
      <c r="I165">
        <v>-33</v>
      </c>
      <c r="J165">
        <v>7076.1990999999989</v>
      </c>
      <c r="K165">
        <v>-476.29170000000067</v>
      </c>
      <c r="L165">
        <v>9</v>
      </c>
      <c r="M165">
        <v>-11</v>
      </c>
      <c r="N165" s="4" t="str">
        <f ca="1">[1]!thsiFinD("ths_the_sw_industry_stock",B165,100,TODAY())</f>
        <v>食品饮料</v>
      </c>
      <c r="O165" s="4" t="str">
        <f ca="1">[1]!thsiFinD("ths_the_sw_industry_stock",B165,101,TODAY())</f>
        <v>饮料制造</v>
      </c>
    </row>
    <row r="166" spans="1:15" x14ac:dyDescent="0.15">
      <c r="A166" s="6">
        <v>44286</v>
      </c>
      <c r="B166" s="4" t="s">
        <v>1468</v>
      </c>
      <c r="C166" s="4" t="s">
        <v>1469</v>
      </c>
      <c r="D166">
        <v>1931.1039200000002</v>
      </c>
      <c r="E166">
        <v>1514.7207200000003</v>
      </c>
      <c r="F166">
        <v>8.3697030275897089E-2</v>
      </c>
      <c r="G166">
        <v>6.2195453772879314E-2</v>
      </c>
      <c r="H166">
        <v>7</v>
      </c>
      <c r="I166">
        <v>6</v>
      </c>
      <c r="J166">
        <v>182.52400000000003</v>
      </c>
      <c r="K166">
        <v>135.63400000000001</v>
      </c>
      <c r="L166">
        <v>5</v>
      </c>
      <c r="M166">
        <v>4</v>
      </c>
      <c r="N166" s="4" t="str">
        <f ca="1">[1]!thsiFinD("ths_the_sw_industry_stock",B166,100,TODAY())</f>
        <v>交通运输</v>
      </c>
      <c r="O166" s="4" t="str">
        <f ca="1">[1]!thsiFinD("ths_the_sw_industry_stock",B166,101,TODAY())</f>
        <v>高速公路Ⅱ</v>
      </c>
    </row>
    <row r="167" spans="1:15" x14ac:dyDescent="0.15">
      <c r="A167" s="6">
        <v>44286</v>
      </c>
      <c r="B167" s="4" t="s">
        <v>7177</v>
      </c>
      <c r="C167" s="4" t="s">
        <v>7178</v>
      </c>
      <c r="D167">
        <v>26979.356789000005</v>
      </c>
      <c r="E167">
        <v>-7577.4355179999911</v>
      </c>
      <c r="F167">
        <v>2.5658488339576362</v>
      </c>
      <c r="G167">
        <v>-0.52625601957340962</v>
      </c>
      <c r="H167">
        <v>19</v>
      </c>
      <c r="I167">
        <v>0</v>
      </c>
      <c r="J167">
        <v>379.12890000000004</v>
      </c>
      <c r="K167">
        <v>-77.759399999999914</v>
      </c>
      <c r="L167">
        <v>6</v>
      </c>
      <c r="M167">
        <v>-6</v>
      </c>
      <c r="N167" s="4" t="str">
        <f ca="1">[1]!thsiFinD("ths_the_sw_industry_stock",B167,100,TODAY())</f>
        <v>电气设备</v>
      </c>
      <c r="O167" s="4" t="str">
        <f ca="1">[1]!thsiFinD("ths_the_sw_industry_stock",B167,101,TODAY())</f>
        <v>电气自动化设备</v>
      </c>
    </row>
    <row r="168" spans="1:15" x14ac:dyDescent="0.15">
      <c r="A168" s="6">
        <v>44286</v>
      </c>
      <c r="B168" s="4" t="s">
        <v>2839</v>
      </c>
      <c r="C168" s="4" t="s">
        <v>2840</v>
      </c>
      <c r="D168">
        <v>137262.53968000002</v>
      </c>
      <c r="E168">
        <v>125413.50067800001</v>
      </c>
      <c r="F168">
        <v>0.12429823413334801</v>
      </c>
      <c r="G168">
        <v>0.11267986082395706</v>
      </c>
      <c r="H168">
        <v>42</v>
      </c>
      <c r="I168">
        <v>22</v>
      </c>
      <c r="J168">
        <v>40371.335200000001</v>
      </c>
      <c r="K168">
        <v>36597.755900000004</v>
      </c>
      <c r="L168">
        <v>23</v>
      </c>
      <c r="M168">
        <v>9</v>
      </c>
      <c r="N168" s="4" t="str">
        <f ca="1">[1]!thsiFinD("ths_the_sw_industry_stock",B168,100,TODAY())</f>
        <v>银行</v>
      </c>
      <c r="O168" s="4" t="str">
        <f ca="1">[1]!thsiFinD("ths_the_sw_industry_stock",B168,101,TODAY())</f>
        <v>银行</v>
      </c>
    </row>
    <row r="169" spans="1:15" x14ac:dyDescent="0.15">
      <c r="A169" s="6">
        <v>44286</v>
      </c>
      <c r="B169" s="4" t="s">
        <v>7080</v>
      </c>
      <c r="C169" s="4" t="s">
        <v>7081</v>
      </c>
      <c r="D169">
        <v>71823.893918000002</v>
      </c>
      <c r="E169">
        <v>9096.1666560000012</v>
      </c>
      <c r="F169">
        <v>15.194287414633573</v>
      </c>
      <c r="G169">
        <v>4.4991787903275178</v>
      </c>
      <c r="H169">
        <v>8</v>
      </c>
      <c r="I169">
        <v>-4</v>
      </c>
      <c r="J169">
        <v>2604.2021</v>
      </c>
      <c r="K169">
        <v>771.13000000000011</v>
      </c>
      <c r="L169">
        <v>3</v>
      </c>
      <c r="M169">
        <v>-4</v>
      </c>
      <c r="N169" s="4" t="str">
        <f ca="1">[1]!thsiFinD("ths_the_sw_industry_stock",B169,100,TODAY())</f>
        <v>汽车</v>
      </c>
      <c r="O169" s="4" t="str">
        <f ca="1">[1]!thsiFinD("ths_the_sw_industry_stock",B169,101,TODAY())</f>
        <v>汽车零部件</v>
      </c>
    </row>
    <row r="170" spans="1:15" x14ac:dyDescent="0.15">
      <c r="A170" s="6">
        <v>44286</v>
      </c>
      <c r="B170" s="4" t="s">
        <v>18</v>
      </c>
      <c r="C170" s="4" t="s">
        <v>19</v>
      </c>
      <c r="D170">
        <v>59222.672684999998</v>
      </c>
      <c r="E170">
        <v>55934.823980999994</v>
      </c>
      <c r="F170">
        <v>0.16110607353797621</v>
      </c>
      <c r="G170">
        <v>0.15122366235870111</v>
      </c>
      <c r="H170">
        <v>24</v>
      </c>
      <c r="I170">
        <v>17</v>
      </c>
      <c r="J170">
        <v>11964.176300000001</v>
      </c>
      <c r="K170">
        <v>11230.281500000001</v>
      </c>
      <c r="L170">
        <v>11</v>
      </c>
      <c r="M170">
        <v>4</v>
      </c>
      <c r="N170" s="4" t="str">
        <f ca="1">[1]!thsiFinD("ths_the_sw_industry_stock",B170,100,TODAY())</f>
        <v>银行</v>
      </c>
      <c r="O170" s="4" t="str">
        <f ca="1">[1]!thsiFinD("ths_the_sw_industry_stock",B170,101,TODAY())</f>
        <v>银行</v>
      </c>
    </row>
    <row r="171" spans="1:15" x14ac:dyDescent="0.15">
      <c r="A171" s="6">
        <v>44286</v>
      </c>
      <c r="B171" s="4" t="s">
        <v>1778</v>
      </c>
      <c r="C171" s="4" t="s">
        <v>1779</v>
      </c>
      <c r="D171">
        <v>293580.32147400005</v>
      </c>
      <c r="E171">
        <v>-101081.48041100008</v>
      </c>
      <c r="F171">
        <v>14.228196666767252</v>
      </c>
      <c r="G171">
        <v>0.25674873723610858</v>
      </c>
      <c r="H171">
        <v>30</v>
      </c>
      <c r="I171">
        <v>-44</v>
      </c>
      <c r="J171">
        <v>6197.6002000000008</v>
      </c>
      <c r="K171">
        <v>111.83609999999953</v>
      </c>
      <c r="L171">
        <v>16</v>
      </c>
      <c r="M171">
        <v>-17</v>
      </c>
      <c r="N171" s="4" t="str">
        <f ca="1">[1]!thsiFinD("ths_the_sw_industry_stock",B171,100,TODAY())</f>
        <v>化工</v>
      </c>
      <c r="O171" s="4" t="str">
        <f ca="1">[1]!thsiFinD("ths_the_sw_industry_stock",B171,101,TODAY())</f>
        <v>化学制品</v>
      </c>
    </row>
    <row r="172" spans="1:15" x14ac:dyDescent="0.15">
      <c r="A172" s="6">
        <v>44286</v>
      </c>
      <c r="B172" s="4" t="s">
        <v>140</v>
      </c>
      <c r="C172" s="4" t="s">
        <v>141</v>
      </c>
      <c r="D172">
        <v>263367.80958299997</v>
      </c>
      <c r="E172">
        <v>-201383.05794700008</v>
      </c>
      <c r="F172">
        <v>7.0430638144269784</v>
      </c>
      <c r="G172">
        <v>-2.4088383858638194</v>
      </c>
      <c r="H172">
        <v>36</v>
      </c>
      <c r="I172">
        <v>-22</v>
      </c>
      <c r="J172">
        <v>10244.897299999999</v>
      </c>
      <c r="K172">
        <v>-3503.9157000000032</v>
      </c>
      <c r="L172">
        <v>19</v>
      </c>
      <c r="M172">
        <v>-8</v>
      </c>
      <c r="N172" s="4" t="str">
        <f ca="1">[1]!thsiFinD("ths_the_sw_industry_stock",B172,100,TODAY())</f>
        <v>医药生物</v>
      </c>
      <c r="O172" s="4" t="str">
        <f ca="1">[1]!thsiFinD("ths_the_sw_industry_stock",B172,101,TODAY())</f>
        <v>化学制药</v>
      </c>
    </row>
    <row r="173" spans="1:15" x14ac:dyDescent="0.15">
      <c r="A173" s="6">
        <v>44286</v>
      </c>
      <c r="B173" s="4" t="s">
        <v>5903</v>
      </c>
      <c r="C173" s="4" t="s">
        <v>5904</v>
      </c>
      <c r="D173">
        <v>339188.47893600003</v>
      </c>
      <c r="E173">
        <v>-116734.66409999994</v>
      </c>
      <c r="F173">
        <v>4.9692141170762287</v>
      </c>
      <c r="G173">
        <v>-1.0615053552959495</v>
      </c>
      <c r="H173">
        <v>51</v>
      </c>
      <c r="I173">
        <v>-71</v>
      </c>
      <c r="J173">
        <v>3030.6332999999995</v>
      </c>
      <c r="K173">
        <v>-204.62450000000035</v>
      </c>
      <c r="L173">
        <v>28</v>
      </c>
      <c r="M173">
        <v>-22</v>
      </c>
      <c r="N173" s="4" t="str">
        <f ca="1">[1]!thsiFinD("ths_the_sw_industry_stock",B173,100,TODAY())</f>
        <v>化工</v>
      </c>
      <c r="O173" s="4" t="str">
        <f ca="1">[1]!thsiFinD("ths_the_sw_industry_stock",B173,101,TODAY())</f>
        <v>化学制品</v>
      </c>
    </row>
    <row r="174" spans="1:15" x14ac:dyDescent="0.15">
      <c r="A174" s="6">
        <v>44286</v>
      </c>
      <c r="B174" s="4" t="s">
        <v>104</v>
      </c>
      <c r="C174" s="4" t="s">
        <v>105</v>
      </c>
      <c r="D174">
        <v>362299.63092999998</v>
      </c>
      <c r="E174">
        <v>-98402.139282000018</v>
      </c>
      <c r="F174">
        <v>6.6297267351638469</v>
      </c>
      <c r="G174">
        <v>-0.7833049736972848</v>
      </c>
      <c r="H174">
        <v>44</v>
      </c>
      <c r="I174">
        <v>-3</v>
      </c>
      <c r="J174">
        <v>8906.6744999999992</v>
      </c>
      <c r="K174">
        <v>-1052.3273000000008</v>
      </c>
      <c r="L174">
        <v>17</v>
      </c>
      <c r="M174">
        <v>-1</v>
      </c>
      <c r="N174" s="4" t="str">
        <f ca="1">[1]!thsiFinD("ths_the_sw_industry_stock",B174,100,TODAY())</f>
        <v>食品饮料</v>
      </c>
      <c r="O174" s="4" t="str">
        <f ca="1">[1]!thsiFinD("ths_the_sw_industry_stock",B174,101,TODAY())</f>
        <v>食品加工</v>
      </c>
    </row>
    <row r="175" spans="1:15" x14ac:dyDescent="0.15">
      <c r="A175" s="6">
        <v>44286</v>
      </c>
      <c r="B175" s="4" t="s">
        <v>1876</v>
      </c>
      <c r="C175" s="4" t="s">
        <v>1877</v>
      </c>
      <c r="D175">
        <v>28145.318764000003</v>
      </c>
      <c r="E175">
        <v>-42791.055260000001</v>
      </c>
      <c r="F175">
        <v>1.472317183292039</v>
      </c>
      <c r="G175">
        <v>-1.7222312293745696</v>
      </c>
      <c r="H175">
        <v>7</v>
      </c>
      <c r="I175">
        <v>-9</v>
      </c>
      <c r="J175">
        <v>1476.6694</v>
      </c>
      <c r="K175">
        <v>-1727.3222000000003</v>
      </c>
      <c r="L175">
        <v>4</v>
      </c>
      <c r="M175">
        <v>-6</v>
      </c>
      <c r="N175" s="4" t="str">
        <f ca="1">[1]!thsiFinD("ths_the_sw_industry_stock",B175,100,TODAY())</f>
        <v>食品饮料</v>
      </c>
      <c r="O175" s="4" t="str">
        <f ca="1">[1]!thsiFinD("ths_the_sw_industry_stock",B175,101,TODAY())</f>
        <v>食品加工</v>
      </c>
    </row>
    <row r="176" spans="1:15" x14ac:dyDescent="0.15">
      <c r="A176" s="6">
        <v>44286</v>
      </c>
      <c r="B176" s="4" t="s">
        <v>1772</v>
      </c>
      <c r="C176" s="4" t="s">
        <v>1773</v>
      </c>
      <c r="D176">
        <v>455396.29153999989</v>
      </c>
      <c r="E176">
        <v>89467.47641599999</v>
      </c>
      <c r="F176">
        <v>6.8543259155101008</v>
      </c>
      <c r="G176">
        <v>2.1755396206552335</v>
      </c>
      <c r="H176">
        <v>42</v>
      </c>
      <c r="I176">
        <v>-5</v>
      </c>
      <c r="J176">
        <v>7793.8780000000006</v>
      </c>
      <c r="K176">
        <v>2489.0241999999998</v>
      </c>
      <c r="L176">
        <v>16</v>
      </c>
      <c r="M176">
        <v>-5</v>
      </c>
      <c r="N176" s="4" t="str">
        <f ca="1">[1]!thsiFinD("ths_the_sw_industry_stock",B176,100,TODAY())</f>
        <v>计算机</v>
      </c>
      <c r="O176" s="4" t="str">
        <f ca="1">[1]!thsiFinD("ths_the_sw_industry_stock",B176,101,TODAY())</f>
        <v>计算机应用</v>
      </c>
    </row>
    <row r="177" spans="1:15" x14ac:dyDescent="0.15">
      <c r="A177" s="6">
        <v>44286</v>
      </c>
      <c r="B177" s="4" t="s">
        <v>632</v>
      </c>
      <c r="C177" s="4" t="s">
        <v>633</v>
      </c>
      <c r="D177">
        <v>14298.875</v>
      </c>
      <c r="E177">
        <v>-1657.9051360000012</v>
      </c>
      <c r="F177">
        <v>0.11973356563137408</v>
      </c>
      <c r="G177">
        <v>-8.8761870985349378E-3</v>
      </c>
      <c r="H177">
        <v>13</v>
      </c>
      <c r="I177">
        <v>2</v>
      </c>
      <c r="J177">
        <v>912.49999999999989</v>
      </c>
      <c r="K177">
        <v>-67.646200000000135</v>
      </c>
      <c r="L177">
        <v>7</v>
      </c>
      <c r="M177">
        <v>-2</v>
      </c>
      <c r="N177" s="4" t="str">
        <f ca="1">[1]!thsiFinD("ths_the_sw_industry_stock",B177,100,TODAY())</f>
        <v>非银金融</v>
      </c>
      <c r="O177" s="4" t="str">
        <f ca="1">[1]!thsiFinD("ths_the_sw_industry_stock",B177,101,TODAY())</f>
        <v>证券</v>
      </c>
    </row>
    <row r="178" spans="1:15" x14ac:dyDescent="0.15">
      <c r="A178" s="6">
        <v>44286</v>
      </c>
      <c r="B178" s="4" t="s">
        <v>6365</v>
      </c>
      <c r="C178" s="4" t="s">
        <v>6366</v>
      </c>
      <c r="D178">
        <v>1667398.0382840002</v>
      </c>
      <c r="E178">
        <v>559798.90079200058</v>
      </c>
      <c r="F178">
        <v>8.296496630898158</v>
      </c>
      <c r="G178">
        <v>1.9892546457720686</v>
      </c>
      <c r="H178">
        <v>208</v>
      </c>
      <c r="I178">
        <v>100</v>
      </c>
      <c r="J178">
        <v>6512.7623000000003</v>
      </c>
      <c r="K178">
        <v>1700.7585000000017</v>
      </c>
      <c r="L178">
        <v>64</v>
      </c>
      <c r="M178">
        <v>27</v>
      </c>
      <c r="N178" s="4" t="str">
        <f ca="1">[1]!thsiFinD("ths_the_sw_industry_stock",B178,100,TODAY())</f>
        <v>电子</v>
      </c>
      <c r="O178" s="4" t="str">
        <f ca="1">[1]!thsiFinD("ths_the_sw_industry_stock",B178,101,TODAY())</f>
        <v>半导体</v>
      </c>
    </row>
    <row r="179" spans="1:15" x14ac:dyDescent="0.15">
      <c r="A179" s="6">
        <v>44286</v>
      </c>
      <c r="B179" s="4" t="s">
        <v>1076</v>
      </c>
      <c r="C179" s="4" t="s">
        <v>1077</v>
      </c>
      <c r="D179">
        <v>5739409.1666799998</v>
      </c>
      <c r="E179">
        <v>2737399.6586440005</v>
      </c>
      <c r="F179">
        <v>12.310641628464312</v>
      </c>
      <c r="G179">
        <v>4.6662503333784944</v>
      </c>
      <c r="H179">
        <v>434</v>
      </c>
      <c r="I179">
        <v>208</v>
      </c>
      <c r="J179">
        <v>102719.14520000001</v>
      </c>
      <c r="K179">
        <v>40834.801599999999</v>
      </c>
      <c r="L179">
        <v>82</v>
      </c>
      <c r="M179">
        <v>27</v>
      </c>
      <c r="N179" s="4" t="str">
        <f ca="1">[1]!thsiFinD("ths_the_sw_industry_stock",B179,100,TODAY())</f>
        <v>电子</v>
      </c>
      <c r="O179" s="4" t="str">
        <f ca="1">[1]!thsiFinD("ths_the_sw_industry_stock",B179,101,TODAY())</f>
        <v>电子制造</v>
      </c>
    </row>
    <row r="180" spans="1:15" x14ac:dyDescent="0.15">
      <c r="A180" s="6">
        <v>44286</v>
      </c>
      <c r="B180" s="4" t="s">
        <v>6862</v>
      </c>
      <c r="C180" s="4" t="s">
        <v>6863</v>
      </c>
      <c r="D180">
        <v>254420.46488999997</v>
      </c>
      <c r="E180">
        <v>-20634.465245000058</v>
      </c>
      <c r="F180">
        <v>6.0540001171778481</v>
      </c>
      <c r="G180">
        <v>0.50146024580251414</v>
      </c>
      <c r="H180">
        <v>19</v>
      </c>
      <c r="I180">
        <v>-17</v>
      </c>
      <c r="J180">
        <v>2686.9961999999996</v>
      </c>
      <c r="K180">
        <v>225.30469999999923</v>
      </c>
      <c r="L180">
        <v>11</v>
      </c>
      <c r="M180">
        <v>-6</v>
      </c>
      <c r="N180" s="4" t="str">
        <f ca="1">[1]!thsiFinD("ths_the_sw_industry_stock",B180,100,TODAY())</f>
        <v>电气设备</v>
      </c>
      <c r="O180" s="4" t="str">
        <f ca="1">[1]!thsiFinD("ths_the_sw_industry_stock",B180,101,TODAY())</f>
        <v>电源设备</v>
      </c>
    </row>
    <row r="181" spans="1:15" x14ac:dyDescent="0.15">
      <c r="A181" s="6">
        <v>44286</v>
      </c>
      <c r="B181" s="4" t="s">
        <v>322</v>
      </c>
      <c r="C181" s="4" t="s">
        <v>323</v>
      </c>
      <c r="D181">
        <v>283438.63166400004</v>
      </c>
      <c r="E181">
        <v>-34447.955815999943</v>
      </c>
      <c r="F181">
        <v>2.4787548090129459</v>
      </c>
      <c r="G181">
        <v>0.1115490889726698</v>
      </c>
      <c r="H181">
        <v>54</v>
      </c>
      <c r="I181">
        <v>-1</v>
      </c>
      <c r="J181">
        <v>3348.7551000000003</v>
      </c>
      <c r="K181">
        <v>150.70090000000164</v>
      </c>
      <c r="L181">
        <v>29</v>
      </c>
      <c r="M181">
        <v>4</v>
      </c>
      <c r="N181" s="4" t="str">
        <f ca="1">[1]!thsiFinD("ths_the_sw_industry_stock",B181,100,TODAY())</f>
        <v>食品饮料</v>
      </c>
      <c r="O181" s="4" t="str">
        <f ca="1">[1]!thsiFinD("ths_the_sw_industry_stock",B181,101,TODAY())</f>
        <v>饮料制造</v>
      </c>
    </row>
    <row r="182" spans="1:15" x14ac:dyDescent="0.15">
      <c r="A182" s="6">
        <v>44286</v>
      </c>
      <c r="B182" s="4" t="s">
        <v>32</v>
      </c>
      <c r="C182" s="4" t="s">
        <v>33</v>
      </c>
      <c r="D182">
        <v>113713.409632</v>
      </c>
      <c r="E182">
        <v>-97055.178023000015</v>
      </c>
      <c r="F182">
        <v>0.65681733163222744</v>
      </c>
      <c r="G182">
        <v>-0.64911342409741546</v>
      </c>
      <c r="H182">
        <v>24</v>
      </c>
      <c r="I182">
        <v>-7</v>
      </c>
      <c r="J182">
        <v>396.26920000000007</v>
      </c>
      <c r="K182">
        <v>-391.62130000000002</v>
      </c>
      <c r="L182">
        <v>20</v>
      </c>
      <c r="M182">
        <v>1</v>
      </c>
      <c r="N182" s="4" t="str">
        <f ca="1">[1]!thsiFinD("ths_the_sw_industry_stock",B182,100,TODAY())</f>
        <v>医药生物</v>
      </c>
      <c r="O182" s="4" t="str">
        <f ca="1">[1]!thsiFinD("ths_the_sw_industry_stock",B182,101,TODAY())</f>
        <v>中药Ⅱ</v>
      </c>
    </row>
    <row r="183" spans="1:15" x14ac:dyDescent="0.15">
      <c r="A183" s="6">
        <v>44286</v>
      </c>
      <c r="B183" s="4" t="s">
        <v>5642</v>
      </c>
      <c r="C183" s="4" t="s">
        <v>5643</v>
      </c>
      <c r="D183">
        <v>28680.040119999998</v>
      </c>
      <c r="E183">
        <v>22170.020919999999</v>
      </c>
      <c r="F183">
        <v>2.3505256502958063</v>
      </c>
      <c r="G183">
        <v>1.7341830114969432</v>
      </c>
      <c r="H183">
        <v>12</v>
      </c>
      <c r="I183">
        <v>10</v>
      </c>
      <c r="J183">
        <v>363.95989999999995</v>
      </c>
      <c r="K183">
        <v>270.83989999999994</v>
      </c>
      <c r="L183">
        <v>6</v>
      </c>
      <c r="M183">
        <v>4</v>
      </c>
      <c r="N183" s="4" t="str">
        <f ca="1">[1]!thsiFinD("ths_the_sw_industry_stock",B183,100,TODAY())</f>
        <v>国防军工</v>
      </c>
      <c r="O183" s="4" t="str">
        <f ca="1">[1]!thsiFinD("ths_the_sw_industry_stock",B183,101,TODAY())</f>
        <v>航天装备</v>
      </c>
    </row>
    <row r="184" spans="1:15" x14ac:dyDescent="0.15">
      <c r="A184" s="6">
        <v>44286</v>
      </c>
      <c r="B184" s="4" t="s">
        <v>2200</v>
      </c>
      <c r="C184" s="4" t="s">
        <v>2201</v>
      </c>
      <c r="D184">
        <v>42420.161412000001</v>
      </c>
      <c r="E184">
        <v>-54389.117204999988</v>
      </c>
      <c r="F184">
        <v>0.97501296038848217</v>
      </c>
      <c r="G184">
        <v>-0.76618801007302395</v>
      </c>
      <c r="H184">
        <v>15</v>
      </c>
      <c r="I184">
        <v>-27</v>
      </c>
      <c r="J184">
        <v>2854.6541999999999</v>
      </c>
      <c r="K184">
        <v>-2243.2541000000001</v>
      </c>
      <c r="L184">
        <v>9</v>
      </c>
      <c r="M184">
        <v>-8</v>
      </c>
      <c r="N184" s="4" t="str">
        <f ca="1">[1]!thsiFinD("ths_the_sw_industry_stock",B184,100,TODAY())</f>
        <v>计算机</v>
      </c>
      <c r="O184" s="4" t="str">
        <f ca="1">[1]!thsiFinD("ths_the_sw_industry_stock",B184,101,TODAY())</f>
        <v>计算机设备</v>
      </c>
    </row>
    <row r="185" spans="1:15" x14ac:dyDescent="0.15">
      <c r="A185" s="6">
        <v>44286</v>
      </c>
      <c r="B185" s="4" t="s">
        <v>1132</v>
      </c>
      <c r="C185" s="4" t="s">
        <v>1133</v>
      </c>
      <c r="D185">
        <v>103135.45851900001</v>
      </c>
      <c r="E185">
        <v>59684.71041900001</v>
      </c>
      <c r="F185">
        <v>3.5445693064613839</v>
      </c>
      <c r="G185">
        <v>2.3977911500410967</v>
      </c>
      <c r="H185">
        <v>3</v>
      </c>
      <c r="I185">
        <v>-9</v>
      </c>
      <c r="J185">
        <v>6834.6890999999996</v>
      </c>
      <c r="K185">
        <v>4623.4550999999992</v>
      </c>
      <c r="L185">
        <v>3</v>
      </c>
      <c r="M185">
        <v>-6</v>
      </c>
      <c r="N185" s="4" t="str">
        <f ca="1">[1]!thsiFinD("ths_the_sw_industry_stock",B185,100,TODAY())</f>
        <v>国防军工</v>
      </c>
      <c r="O185" s="4" t="str">
        <f ca="1">[1]!thsiFinD("ths_the_sw_industry_stock",B185,101,TODAY())</f>
        <v>航空装备</v>
      </c>
    </row>
    <row r="186" spans="1:15" x14ac:dyDescent="0.15">
      <c r="A186" s="6">
        <v>44286</v>
      </c>
      <c r="B186" s="4" t="s">
        <v>6512</v>
      </c>
      <c r="C186" s="4" t="s">
        <v>6513</v>
      </c>
      <c r="D186">
        <v>66724.412939999995</v>
      </c>
      <c r="E186">
        <v>7351.5360779999901</v>
      </c>
      <c r="F186">
        <v>4.4009130320709069</v>
      </c>
      <c r="G186">
        <v>9.860553784755588E-3</v>
      </c>
      <c r="H186">
        <v>21</v>
      </c>
      <c r="I186">
        <v>9</v>
      </c>
      <c r="J186">
        <v>1956.154</v>
      </c>
      <c r="K186">
        <v>4.3829000000002907</v>
      </c>
      <c r="L186">
        <v>10</v>
      </c>
      <c r="M186">
        <v>7</v>
      </c>
      <c r="N186" s="4" t="str">
        <f ca="1">[1]!thsiFinD("ths_the_sw_industry_stock",B186,100,TODAY())</f>
        <v>机械设备</v>
      </c>
      <c r="O186" s="4" t="str">
        <f ca="1">[1]!thsiFinD("ths_the_sw_industry_stock",B186,101,TODAY())</f>
        <v>专用设备</v>
      </c>
    </row>
    <row r="187" spans="1:15" x14ac:dyDescent="0.15">
      <c r="A187" s="6">
        <v>44286</v>
      </c>
      <c r="B187" s="4" t="s">
        <v>827</v>
      </c>
      <c r="C187" s="4" t="s">
        <v>828</v>
      </c>
      <c r="D187">
        <v>195965.774316</v>
      </c>
      <c r="E187">
        <v>-95622.828402000014</v>
      </c>
      <c r="F187">
        <v>9.7089776699104178</v>
      </c>
      <c r="G187">
        <v>-0.72143246891833357</v>
      </c>
      <c r="H187">
        <v>31</v>
      </c>
      <c r="I187">
        <v>-34</v>
      </c>
      <c r="J187">
        <v>4164.1686</v>
      </c>
      <c r="K187">
        <v>-309.42150000000038</v>
      </c>
      <c r="L187">
        <v>20</v>
      </c>
      <c r="M187">
        <v>-8</v>
      </c>
      <c r="N187" s="4" t="str">
        <f ca="1">[1]!thsiFinD("ths_the_sw_industry_stock",B187,100,TODAY())</f>
        <v>国防军工</v>
      </c>
      <c r="O187" s="4" t="str">
        <f ca="1">[1]!thsiFinD("ths_the_sw_industry_stock",B187,101,TODAY())</f>
        <v>航天装备</v>
      </c>
    </row>
    <row r="188" spans="1:15" x14ac:dyDescent="0.15">
      <c r="A188" s="6">
        <v>44286</v>
      </c>
      <c r="B188" s="4" t="s">
        <v>6138</v>
      </c>
      <c r="C188" s="4" t="s">
        <v>6139</v>
      </c>
      <c r="D188">
        <v>346382.72274899983</v>
      </c>
      <c r="E188">
        <v>201149.40467699981</v>
      </c>
      <c r="F188">
        <v>4.0679802699766068</v>
      </c>
      <c r="G188">
        <v>2.1298061589380577</v>
      </c>
      <c r="H188">
        <v>65</v>
      </c>
      <c r="I188">
        <v>30</v>
      </c>
      <c r="J188">
        <v>20508.154100000011</v>
      </c>
      <c r="K188">
        <v>10774.017500000009</v>
      </c>
      <c r="L188">
        <v>34</v>
      </c>
      <c r="M188">
        <v>12</v>
      </c>
      <c r="N188" s="4" t="str">
        <f ca="1">[1]!thsiFinD("ths_the_sw_industry_stock",B188,100,TODAY())</f>
        <v>银行</v>
      </c>
      <c r="O188" s="4" t="str">
        <f ca="1">[1]!thsiFinD("ths_the_sw_industry_stock",B188,101,TODAY())</f>
        <v>银行</v>
      </c>
    </row>
    <row r="189" spans="1:15" x14ac:dyDescent="0.15">
      <c r="A189" s="6">
        <v>44286</v>
      </c>
      <c r="B189" s="4" t="s">
        <v>5993</v>
      </c>
      <c r="C189" s="4" t="s">
        <v>5994</v>
      </c>
      <c r="D189">
        <v>18022.44024</v>
      </c>
      <c r="E189">
        <v>-32426.225976000005</v>
      </c>
      <c r="F189">
        <v>2.6546716881059971</v>
      </c>
      <c r="G189">
        <v>-3.4331153663848624</v>
      </c>
      <c r="H189">
        <v>13</v>
      </c>
      <c r="I189">
        <v>-1</v>
      </c>
      <c r="J189">
        <v>242.172</v>
      </c>
      <c r="K189">
        <v>-313.18539999999996</v>
      </c>
      <c r="L189">
        <v>5</v>
      </c>
      <c r="M189">
        <v>-1</v>
      </c>
      <c r="N189" s="4" t="str">
        <f ca="1">[1]!thsiFinD("ths_the_sw_industry_stock",B189,100,TODAY())</f>
        <v>电气设备</v>
      </c>
      <c r="O189" s="4" t="str">
        <f ca="1">[1]!thsiFinD("ths_the_sw_industry_stock",B189,101,TODAY())</f>
        <v>电气自动化设备</v>
      </c>
    </row>
    <row r="190" spans="1:15" x14ac:dyDescent="0.15">
      <c r="A190" s="6">
        <v>44286</v>
      </c>
      <c r="B190" s="4" t="s">
        <v>5654</v>
      </c>
      <c r="C190" s="4" t="s">
        <v>5655</v>
      </c>
      <c r="D190">
        <v>79395.832899999994</v>
      </c>
      <c r="E190">
        <v>59071.718287999989</v>
      </c>
      <c r="F190">
        <v>3.2422394662066978</v>
      </c>
      <c r="G190">
        <v>2.4160335913748945</v>
      </c>
      <c r="H190">
        <v>7</v>
      </c>
      <c r="I190">
        <v>3</v>
      </c>
      <c r="J190">
        <v>2146.8117000000002</v>
      </c>
      <c r="K190">
        <v>1601.7043000000003</v>
      </c>
      <c r="L190">
        <v>2</v>
      </c>
      <c r="M190">
        <v>-1</v>
      </c>
      <c r="N190" s="4" t="str">
        <f ca="1">[1]!thsiFinD("ths_the_sw_industry_stock",B190,100,TODAY())</f>
        <v>食品饮料</v>
      </c>
      <c r="O190" s="4" t="str">
        <f ca="1">[1]!thsiFinD("ths_the_sw_industry_stock",B190,101,TODAY())</f>
        <v>食品加工</v>
      </c>
    </row>
    <row r="191" spans="1:15" x14ac:dyDescent="0.15">
      <c r="A191" s="6">
        <v>44286</v>
      </c>
      <c r="B191" s="4" t="s">
        <v>336</v>
      </c>
      <c r="C191" s="4" t="s">
        <v>337</v>
      </c>
      <c r="D191">
        <v>295926.42108599999</v>
      </c>
      <c r="E191">
        <v>106986.69010599999</v>
      </c>
      <c r="F191">
        <v>7.102174149698472</v>
      </c>
      <c r="G191">
        <v>2.7658438612354956</v>
      </c>
      <c r="H191">
        <v>36</v>
      </c>
      <c r="I191">
        <v>9</v>
      </c>
      <c r="J191">
        <v>9614.2436999999991</v>
      </c>
      <c r="K191">
        <v>4037.5101999999988</v>
      </c>
      <c r="L191">
        <v>17</v>
      </c>
      <c r="M191">
        <v>7</v>
      </c>
      <c r="N191" s="4" t="str">
        <f ca="1">[1]!thsiFinD("ths_the_sw_industry_stock",B191,100,TODAY())</f>
        <v>医药生物</v>
      </c>
      <c r="O191" s="4" t="str">
        <f ca="1">[1]!thsiFinD("ths_the_sw_industry_stock",B191,101,TODAY())</f>
        <v>化学制药</v>
      </c>
    </row>
    <row r="192" spans="1:15" x14ac:dyDescent="0.15">
      <c r="A192" s="6">
        <v>44286</v>
      </c>
      <c r="B192" s="4" t="s">
        <v>166</v>
      </c>
      <c r="C192" s="4" t="s">
        <v>167</v>
      </c>
      <c r="D192">
        <v>433497.72760100005</v>
      </c>
      <c r="E192">
        <v>-273314.9531150001</v>
      </c>
      <c r="F192">
        <v>3.7343918963340892</v>
      </c>
      <c r="G192">
        <v>-1.2219312595154044</v>
      </c>
      <c r="H192">
        <v>43</v>
      </c>
      <c r="I192">
        <v>-16</v>
      </c>
      <c r="J192">
        <v>12139.393100000001</v>
      </c>
      <c r="K192">
        <v>-3972.1337000000003</v>
      </c>
      <c r="L192">
        <v>18</v>
      </c>
      <c r="M192">
        <v>-11</v>
      </c>
      <c r="N192" s="4" t="str">
        <f ca="1">[1]!thsiFinD("ths_the_sw_industry_stock",B192,100,TODAY())</f>
        <v>计算机</v>
      </c>
      <c r="O192" s="4" t="str">
        <f ca="1">[1]!thsiFinD("ths_the_sw_industry_stock",B192,101,TODAY())</f>
        <v>计算机应用</v>
      </c>
    </row>
    <row r="193" spans="1:15" x14ac:dyDescent="0.15">
      <c r="A193" s="6">
        <v>44286</v>
      </c>
      <c r="B193" s="4" t="s">
        <v>3199</v>
      </c>
      <c r="C193" s="4" t="s">
        <v>3200</v>
      </c>
      <c r="D193">
        <v>1093004.8206059998</v>
      </c>
      <c r="E193">
        <v>478777.32816699974</v>
      </c>
      <c r="F193">
        <v>18.52504216866069</v>
      </c>
      <c r="G193">
        <v>2.8060814162502368</v>
      </c>
      <c r="H193">
        <v>53</v>
      </c>
      <c r="I193">
        <v>30</v>
      </c>
      <c r="J193">
        <v>70888.169300000009</v>
      </c>
      <c r="K193">
        <v>16675.681000000011</v>
      </c>
      <c r="L193">
        <v>19</v>
      </c>
      <c r="M193">
        <v>10</v>
      </c>
      <c r="N193" s="4" t="str">
        <f ca="1">[1]!thsiFinD("ths_the_sw_industry_stock",B193,100,TODAY())</f>
        <v>医药生物</v>
      </c>
      <c r="O193" s="4" t="str">
        <f ca="1">[1]!thsiFinD("ths_the_sw_industry_stock",B193,101,TODAY())</f>
        <v>医疗服务Ⅱ</v>
      </c>
    </row>
    <row r="194" spans="1:15" x14ac:dyDescent="0.15">
      <c r="A194" s="6">
        <v>44286</v>
      </c>
      <c r="B194" s="4" t="s">
        <v>3900</v>
      </c>
      <c r="C194" s="4" t="s">
        <v>3901</v>
      </c>
      <c r="D194">
        <v>45015.600175</v>
      </c>
      <c r="E194">
        <v>2013.4715529999958</v>
      </c>
      <c r="F194">
        <v>8.3187264229831044</v>
      </c>
      <c r="G194">
        <v>1.3292606190966429</v>
      </c>
      <c r="H194">
        <v>11</v>
      </c>
      <c r="I194">
        <v>3</v>
      </c>
      <c r="J194">
        <v>4435.0344999999998</v>
      </c>
      <c r="K194">
        <v>708.68019999999979</v>
      </c>
      <c r="L194">
        <v>5</v>
      </c>
      <c r="M194">
        <v>0</v>
      </c>
      <c r="N194" s="4" t="str">
        <f ca="1">[1]!thsiFinD("ths_the_sw_industry_stock",B194,100,TODAY())</f>
        <v>机械设备</v>
      </c>
      <c r="O194" s="4" t="str">
        <f ca="1">[1]!thsiFinD("ths_the_sw_industry_stock",B194,101,TODAY())</f>
        <v>专用设备</v>
      </c>
    </row>
    <row r="195" spans="1:15" x14ac:dyDescent="0.15">
      <c r="A195" s="6">
        <v>44286</v>
      </c>
      <c r="B195" s="4" t="s">
        <v>5323</v>
      </c>
      <c r="C195" s="4" t="s">
        <v>5324</v>
      </c>
      <c r="D195">
        <v>2517.4232579999998</v>
      </c>
      <c r="E195">
        <v>-2233.1571809999996</v>
      </c>
      <c r="F195">
        <v>0.51976221462088434</v>
      </c>
      <c r="G195">
        <v>-0.38958632247965264</v>
      </c>
      <c r="H195">
        <v>3</v>
      </c>
      <c r="I195">
        <v>1</v>
      </c>
      <c r="J195">
        <v>82.8767</v>
      </c>
      <c r="K195">
        <v>-62.120000000000005</v>
      </c>
      <c r="L195">
        <v>3</v>
      </c>
      <c r="M195">
        <v>1</v>
      </c>
      <c r="N195" s="4" t="str">
        <f ca="1">[1]!thsiFinD("ths_the_sw_industry_stock",B195,100,TODAY())</f>
        <v>电气设备</v>
      </c>
      <c r="O195" s="4" t="str">
        <f ca="1">[1]!thsiFinD("ths_the_sw_industry_stock",B195,101,TODAY())</f>
        <v>电源设备</v>
      </c>
    </row>
    <row r="196" spans="1:15" x14ac:dyDescent="0.15">
      <c r="A196" s="6">
        <v>44286</v>
      </c>
      <c r="B196" s="4" t="s">
        <v>7431</v>
      </c>
      <c r="C196" s="4" t="s">
        <v>7432</v>
      </c>
      <c r="D196">
        <v>64767.040682999999</v>
      </c>
      <c r="E196">
        <v>-37900.211744999993</v>
      </c>
      <c r="F196">
        <v>5.2416315779406464</v>
      </c>
      <c r="G196">
        <v>-2.4959356316259402</v>
      </c>
      <c r="H196">
        <v>16</v>
      </c>
      <c r="I196">
        <v>-12</v>
      </c>
      <c r="J196">
        <v>870.87589999999989</v>
      </c>
      <c r="K196">
        <v>-293.94430000000023</v>
      </c>
      <c r="L196">
        <v>8</v>
      </c>
      <c r="M196">
        <v>-4</v>
      </c>
      <c r="N196" s="4" t="str">
        <f ca="1">[1]!thsiFinD("ths_the_sw_industry_stock",B196,100,TODAY())</f>
        <v>有色金属</v>
      </c>
      <c r="O196" s="4" t="str">
        <f ca="1">[1]!thsiFinD("ths_the_sw_industry_stock",B196,101,TODAY())</f>
        <v>工业金属</v>
      </c>
    </row>
    <row r="197" spans="1:15" x14ac:dyDescent="0.15">
      <c r="A197" s="6">
        <v>44286</v>
      </c>
      <c r="B197" s="4" t="s">
        <v>136</v>
      </c>
      <c r="C197" s="4" t="s">
        <v>137</v>
      </c>
      <c r="D197">
        <v>182273.17658600002</v>
      </c>
      <c r="E197">
        <v>86611.790026000032</v>
      </c>
      <c r="F197">
        <v>2.5119754287680043</v>
      </c>
      <c r="G197">
        <v>1.1132859287727395</v>
      </c>
      <c r="H197">
        <v>34</v>
      </c>
      <c r="I197">
        <v>-11</v>
      </c>
      <c r="J197">
        <v>1512.6285999999998</v>
      </c>
      <c r="K197">
        <v>670.38399999999967</v>
      </c>
      <c r="L197">
        <v>13</v>
      </c>
      <c r="M197">
        <v>-8</v>
      </c>
      <c r="N197" s="4" t="str">
        <f ca="1">[1]!thsiFinD("ths_the_sw_industry_stock",B197,100,TODAY())</f>
        <v>医药生物</v>
      </c>
      <c r="O197" s="4" t="str">
        <f ca="1">[1]!thsiFinD("ths_the_sw_industry_stock",B197,101,TODAY())</f>
        <v>中药Ⅱ</v>
      </c>
    </row>
    <row r="198" spans="1:15" x14ac:dyDescent="0.15">
      <c r="A198" s="6">
        <v>44286</v>
      </c>
      <c r="B198" s="4" t="s">
        <v>730</v>
      </c>
      <c r="C198" s="4" t="s">
        <v>731</v>
      </c>
      <c r="D198">
        <v>380709.35745599994</v>
      </c>
      <c r="E198">
        <v>249209.88227999993</v>
      </c>
      <c r="F198">
        <v>3.2317619162592615</v>
      </c>
      <c r="G198">
        <v>1.764666302738773</v>
      </c>
      <c r="H198">
        <v>70</v>
      </c>
      <c r="I198">
        <v>33</v>
      </c>
      <c r="J198">
        <v>40901.858400000041</v>
      </c>
      <c r="K198">
        <v>22328.486200000043</v>
      </c>
      <c r="L198">
        <v>41</v>
      </c>
      <c r="M198">
        <v>20</v>
      </c>
      <c r="N198" s="4" t="str">
        <f ca="1">[1]!thsiFinD("ths_the_sw_industry_stock",B198,100,TODAY())</f>
        <v>电子</v>
      </c>
      <c r="O198" s="4" t="str">
        <f ca="1">[1]!thsiFinD("ths_the_sw_industry_stock",B198,101,TODAY())</f>
        <v>光学光电子</v>
      </c>
    </row>
    <row r="199" spans="1:15" x14ac:dyDescent="0.15">
      <c r="A199" s="6">
        <v>44286</v>
      </c>
      <c r="B199" s="4" t="s">
        <v>2120</v>
      </c>
      <c r="C199" s="4" t="s">
        <v>2121</v>
      </c>
      <c r="D199">
        <v>148560.76164800001</v>
      </c>
      <c r="E199">
        <v>147328.39293200002</v>
      </c>
      <c r="F199">
        <v>8.3449917839036765</v>
      </c>
      <c r="G199">
        <v>8.2418846248841895</v>
      </c>
      <c r="H199">
        <v>24</v>
      </c>
      <c r="I199">
        <v>23</v>
      </c>
      <c r="J199">
        <v>10521.300399999998</v>
      </c>
      <c r="K199">
        <v>10391.303699999999</v>
      </c>
      <c r="L199">
        <v>13</v>
      </c>
      <c r="M199">
        <v>12</v>
      </c>
      <c r="N199" s="4" t="str">
        <f ca="1">[1]!thsiFinD("ths_the_sw_industry_stock",B199,100,TODAY())</f>
        <v>化工</v>
      </c>
      <c r="O199" s="4" t="str">
        <f ca="1">[1]!thsiFinD("ths_the_sw_industry_stock",B199,101,TODAY())</f>
        <v>化学纤维</v>
      </c>
    </row>
    <row r="200" spans="1:15" x14ac:dyDescent="0.15">
      <c r="A200" s="6">
        <v>44286</v>
      </c>
      <c r="B200" s="4" t="s">
        <v>3616</v>
      </c>
      <c r="C200" s="4" t="s">
        <v>3617</v>
      </c>
      <c r="D200">
        <v>445358.32985899999</v>
      </c>
      <c r="E200">
        <v>-388285.87843100011</v>
      </c>
      <c r="F200">
        <v>1.3135323386194697</v>
      </c>
      <c r="G200">
        <v>-0.76856009524966451</v>
      </c>
      <c r="H200">
        <v>61</v>
      </c>
      <c r="I200">
        <v>-80</v>
      </c>
      <c r="J200">
        <v>2707.1808999999994</v>
      </c>
      <c r="K200">
        <v>-1583.3193999999994</v>
      </c>
      <c r="L200">
        <v>30</v>
      </c>
      <c r="M200">
        <v>-23</v>
      </c>
      <c r="N200" s="4" t="str">
        <f ca="1">[1]!thsiFinD("ths_the_sw_industry_stock",B200,100,TODAY())</f>
        <v>汽车</v>
      </c>
      <c r="O200" s="4" t="str">
        <f ca="1">[1]!thsiFinD("ths_the_sw_industry_stock",B200,101,TODAY())</f>
        <v>汽车整车</v>
      </c>
    </row>
    <row r="201" spans="1:15" x14ac:dyDescent="0.15">
      <c r="A201" s="6">
        <v>44286</v>
      </c>
      <c r="B201" s="4" t="s">
        <v>5893</v>
      </c>
      <c r="C201" s="4" t="s">
        <v>5894</v>
      </c>
      <c r="D201">
        <v>376981.43164800014</v>
      </c>
      <c r="E201">
        <v>123665.15214900012</v>
      </c>
      <c r="F201">
        <v>7.5251287868665049</v>
      </c>
      <c r="G201">
        <v>1.7397414938533888</v>
      </c>
      <c r="H201">
        <v>51</v>
      </c>
      <c r="I201">
        <v>28</v>
      </c>
      <c r="J201">
        <v>4686.9957999999997</v>
      </c>
      <c r="K201">
        <v>1083.5908999999992</v>
      </c>
      <c r="L201">
        <v>19</v>
      </c>
      <c r="M201">
        <v>7</v>
      </c>
      <c r="N201" s="4" t="str">
        <f ca="1">[1]!thsiFinD("ths_the_sw_industry_stock",B201,100,TODAY())</f>
        <v>轻工制造</v>
      </c>
      <c r="O201" s="4" t="str">
        <f ca="1">[1]!thsiFinD("ths_the_sw_industry_stock",B201,101,TODAY())</f>
        <v>家用轻工</v>
      </c>
    </row>
    <row r="202" spans="1:15" x14ac:dyDescent="0.15">
      <c r="A202" s="6">
        <v>44286</v>
      </c>
      <c r="B202" s="4" t="s">
        <v>4746</v>
      </c>
      <c r="C202" s="4" t="s">
        <v>4747</v>
      </c>
      <c r="D202">
        <v>483675.0082349999</v>
      </c>
      <c r="E202">
        <v>-155447.99848499993</v>
      </c>
      <c r="F202">
        <v>15.638419662825655</v>
      </c>
      <c r="G202">
        <v>4.3022555820897885</v>
      </c>
      <c r="H202">
        <v>76</v>
      </c>
      <c r="I202">
        <v>-28</v>
      </c>
      <c r="J202">
        <v>5926.6634999999987</v>
      </c>
      <c r="K202">
        <v>-230.59090000000469</v>
      </c>
      <c r="L202">
        <v>30</v>
      </c>
      <c r="M202">
        <v>-10</v>
      </c>
      <c r="N202" s="4" t="str">
        <f ca="1">[1]!thsiFinD("ths_the_sw_industry_stock",B202,100,TODAY())</f>
        <v>化工</v>
      </c>
      <c r="O202" s="4" t="str">
        <f ca="1">[1]!thsiFinD("ths_the_sw_industry_stock",B202,101,TODAY())</f>
        <v>化学制品</v>
      </c>
    </row>
    <row r="203" spans="1:15" x14ac:dyDescent="0.15">
      <c r="A203" s="6">
        <v>44286</v>
      </c>
      <c r="B203" s="4" t="s">
        <v>1810</v>
      </c>
      <c r="C203" s="4" t="s">
        <v>1811</v>
      </c>
      <c r="D203">
        <v>559974.29888399993</v>
      </c>
      <c r="E203">
        <v>-264278.40597600013</v>
      </c>
      <c r="F203">
        <v>24.793166431212398</v>
      </c>
      <c r="G203">
        <v>-7.0044898437831868</v>
      </c>
      <c r="H203">
        <v>48</v>
      </c>
      <c r="I203">
        <v>-37</v>
      </c>
      <c r="J203">
        <v>7325.6711000000005</v>
      </c>
      <c r="K203">
        <v>-803.0538000000015</v>
      </c>
      <c r="L203">
        <v>21</v>
      </c>
      <c r="M203">
        <v>-11</v>
      </c>
      <c r="N203" s="4" t="str">
        <f ca="1">[1]!thsiFinD("ths_the_sw_industry_stock",B203,100,TODAY())</f>
        <v>化工</v>
      </c>
      <c r="O203" s="4" t="str">
        <f ca="1">[1]!thsiFinD("ths_the_sw_industry_stock",B203,101,TODAY())</f>
        <v>化学制品</v>
      </c>
    </row>
    <row r="204" spans="1:15" x14ac:dyDescent="0.15">
      <c r="A204" s="6">
        <v>44286</v>
      </c>
      <c r="B204" s="4" t="s">
        <v>626</v>
      </c>
      <c r="C204" s="4" t="s">
        <v>627</v>
      </c>
      <c r="D204">
        <v>8399.3709999999992</v>
      </c>
      <c r="E204">
        <v>-3290.9736600000015</v>
      </c>
      <c r="F204">
        <v>0.4720810585254156</v>
      </c>
      <c r="G204">
        <v>-0.13188668445577711</v>
      </c>
      <c r="H204">
        <v>4</v>
      </c>
      <c r="I204">
        <v>0</v>
      </c>
      <c r="J204">
        <v>199.51</v>
      </c>
      <c r="K204">
        <v>-55.73769999999999</v>
      </c>
      <c r="L204">
        <v>2</v>
      </c>
      <c r="M204">
        <v>0</v>
      </c>
      <c r="N204" s="4" t="str">
        <f ca="1">[1]!thsiFinD("ths_the_sw_industry_stock",B204,100,TODAY())</f>
        <v>医药生物</v>
      </c>
      <c r="O204" s="4" t="str">
        <f ca="1">[1]!thsiFinD("ths_the_sw_industry_stock",B204,101,TODAY())</f>
        <v>医药商业Ⅱ</v>
      </c>
    </row>
    <row r="205" spans="1:15" x14ac:dyDescent="0.15">
      <c r="A205" s="6">
        <v>44286</v>
      </c>
      <c r="B205" s="4" t="s">
        <v>7425</v>
      </c>
      <c r="C205" s="4" t="s">
        <v>7426</v>
      </c>
      <c r="D205">
        <v>47986.124400000001</v>
      </c>
      <c r="E205">
        <v>11505.123493999999</v>
      </c>
      <c r="F205">
        <v>1.8659771497469195</v>
      </c>
      <c r="G205">
        <v>0.80974279828386075</v>
      </c>
      <c r="H205">
        <v>9</v>
      </c>
      <c r="I205">
        <v>1</v>
      </c>
      <c r="J205">
        <v>784.08699999999999</v>
      </c>
      <c r="K205">
        <v>340.25540000000001</v>
      </c>
      <c r="L205">
        <v>4</v>
      </c>
      <c r="M205">
        <v>-1</v>
      </c>
      <c r="N205" s="4" t="str">
        <f ca="1">[1]!thsiFinD("ths_the_sw_industry_stock",B205,100,TODAY())</f>
        <v>电子</v>
      </c>
      <c r="O205" s="4" t="str">
        <f ca="1">[1]!thsiFinD("ths_the_sw_industry_stock",B205,101,TODAY())</f>
        <v>半导体</v>
      </c>
    </row>
    <row r="206" spans="1:15" x14ac:dyDescent="0.15">
      <c r="A206" s="6">
        <v>44286</v>
      </c>
      <c r="B206" s="4" t="s">
        <v>927</v>
      </c>
      <c r="C206" s="4" t="s">
        <v>928</v>
      </c>
      <c r="D206">
        <v>2885.5814400000004</v>
      </c>
      <c r="E206">
        <v>1553.6564400000004</v>
      </c>
      <c r="F206">
        <v>0.21441685857916679</v>
      </c>
      <c r="G206">
        <v>0.11428420274198828</v>
      </c>
      <c r="H206">
        <v>9</v>
      </c>
      <c r="I206">
        <v>5</v>
      </c>
      <c r="J206">
        <v>271.71200000000005</v>
      </c>
      <c r="K206">
        <v>144.86200000000005</v>
      </c>
      <c r="L206">
        <v>5</v>
      </c>
      <c r="M206">
        <v>3</v>
      </c>
      <c r="N206" s="4" t="str">
        <f ca="1">[1]!thsiFinD("ths_the_sw_industry_stock",B206,100,TODAY())</f>
        <v>交通运输</v>
      </c>
      <c r="O206" s="4" t="str">
        <f ca="1">[1]!thsiFinD("ths_the_sw_industry_stock",B206,101,TODAY())</f>
        <v>港口Ⅱ</v>
      </c>
    </row>
    <row r="207" spans="1:15" x14ac:dyDescent="0.15">
      <c r="A207" s="6">
        <v>44286</v>
      </c>
      <c r="B207" s="4" t="s">
        <v>3882</v>
      </c>
      <c r="C207" s="4" t="s">
        <v>3883</v>
      </c>
      <c r="D207">
        <v>217293.62259599997</v>
      </c>
      <c r="E207">
        <v>126819.17680399997</v>
      </c>
      <c r="F207">
        <v>5.4448490013859061</v>
      </c>
      <c r="G207">
        <v>2.170180571226525</v>
      </c>
      <c r="H207">
        <v>39</v>
      </c>
      <c r="I207">
        <v>7</v>
      </c>
      <c r="J207">
        <v>5793.7212</v>
      </c>
      <c r="K207">
        <v>2308.9867000000004</v>
      </c>
      <c r="L207">
        <v>15</v>
      </c>
      <c r="M207">
        <v>-1</v>
      </c>
      <c r="N207" s="4" t="str">
        <f ca="1">[1]!thsiFinD("ths_the_sw_industry_stock",B207,100,TODAY())</f>
        <v>化工</v>
      </c>
      <c r="O207" s="4" t="str">
        <f ca="1">[1]!thsiFinD("ths_the_sw_industry_stock",B207,101,TODAY())</f>
        <v>化学原料</v>
      </c>
    </row>
    <row r="208" spans="1:15" x14ac:dyDescent="0.15">
      <c r="A208" s="6">
        <v>44286</v>
      </c>
      <c r="B208" s="4" t="s">
        <v>815</v>
      </c>
      <c r="C208" s="4" t="s">
        <v>816</v>
      </c>
      <c r="D208">
        <v>217444.83512699997</v>
      </c>
      <c r="E208">
        <v>25577.407311999938</v>
      </c>
      <c r="F208">
        <v>5.6360397604031558</v>
      </c>
      <c r="G208">
        <v>2.02243607521042</v>
      </c>
      <c r="H208">
        <v>14</v>
      </c>
      <c r="I208">
        <v>-12</v>
      </c>
      <c r="J208">
        <v>4489.8788999999997</v>
      </c>
      <c r="K208">
        <v>1611.1477999999997</v>
      </c>
      <c r="L208">
        <v>8</v>
      </c>
      <c r="M208">
        <v>-4</v>
      </c>
      <c r="N208" s="4" t="str">
        <f ca="1">[1]!thsiFinD("ths_the_sw_industry_stock",B208,100,TODAY())</f>
        <v>食品饮料</v>
      </c>
      <c r="O208" s="4" t="str">
        <f ca="1">[1]!thsiFinD("ths_the_sw_industry_stock",B208,101,TODAY())</f>
        <v>食品加工</v>
      </c>
    </row>
    <row r="209" spans="1:15" x14ac:dyDescent="0.15">
      <c r="A209" s="6">
        <v>44286</v>
      </c>
      <c r="B209" s="4" t="s">
        <v>576</v>
      </c>
      <c r="C209" s="4" t="s">
        <v>577</v>
      </c>
      <c r="D209">
        <v>44137.643508000001</v>
      </c>
      <c r="E209">
        <v>-44489.059019999993</v>
      </c>
      <c r="F209">
        <v>1.1283476485603094</v>
      </c>
      <c r="G209">
        <v>-1.0558118704087061</v>
      </c>
      <c r="H209">
        <v>13</v>
      </c>
      <c r="I209">
        <v>-15</v>
      </c>
      <c r="J209">
        <v>1893.5068000000001</v>
      </c>
      <c r="K209">
        <v>-1771.7828</v>
      </c>
      <c r="L209">
        <v>7</v>
      </c>
      <c r="M209">
        <v>-12</v>
      </c>
      <c r="N209" s="4" t="str">
        <f ca="1">[1]!thsiFinD("ths_the_sw_industry_stock",B209,100,TODAY())</f>
        <v>化工</v>
      </c>
      <c r="O209" s="4" t="str">
        <f ca="1">[1]!thsiFinD("ths_the_sw_industry_stock",B209,101,TODAY())</f>
        <v>化学制品</v>
      </c>
    </row>
    <row r="210" spans="1:15" x14ac:dyDescent="0.15">
      <c r="A210" s="6">
        <v>44286</v>
      </c>
      <c r="B210" s="4" t="s">
        <v>7102</v>
      </c>
      <c r="C210" s="4" t="s">
        <v>7103</v>
      </c>
      <c r="D210">
        <v>10412.586962000001</v>
      </c>
      <c r="E210">
        <v>5355.7102700000014</v>
      </c>
      <c r="F210">
        <v>1.6990406704861438</v>
      </c>
      <c r="G210">
        <v>0.64674787812798074</v>
      </c>
      <c r="H210">
        <v>2</v>
      </c>
      <c r="I210">
        <v>1</v>
      </c>
      <c r="J210">
        <v>212.76230000000001</v>
      </c>
      <c r="K210">
        <v>125.51460000000002</v>
      </c>
      <c r="L210">
        <v>2</v>
      </c>
      <c r="M210">
        <v>1</v>
      </c>
      <c r="N210" s="4" t="str">
        <f ca="1">[1]!thsiFinD("ths_the_sw_industry_stock",B210,100,TODAY())</f>
        <v>计算机</v>
      </c>
      <c r="O210" s="4" t="str">
        <f ca="1">[1]!thsiFinD("ths_the_sw_industry_stock",B210,101,TODAY())</f>
        <v>计算机设备</v>
      </c>
    </row>
    <row r="211" spans="1:15" x14ac:dyDescent="0.15">
      <c r="A211" s="6">
        <v>44286</v>
      </c>
      <c r="B211" s="4" t="s">
        <v>6433</v>
      </c>
      <c r="C211" s="4" t="s">
        <v>6434</v>
      </c>
      <c r="D211">
        <v>137557.97446199998</v>
      </c>
      <c r="E211">
        <v>50004.23991199999</v>
      </c>
      <c r="F211">
        <v>5.4421140111684592</v>
      </c>
      <c r="G211">
        <v>0.89001730241761567</v>
      </c>
      <c r="H211">
        <v>40</v>
      </c>
      <c r="I211">
        <v>17</v>
      </c>
      <c r="J211">
        <v>3934.6019000000006</v>
      </c>
      <c r="K211">
        <v>643.47490000000016</v>
      </c>
      <c r="L211">
        <v>17</v>
      </c>
      <c r="M211">
        <v>10</v>
      </c>
      <c r="N211" s="4" t="str">
        <f ca="1">[1]!thsiFinD("ths_the_sw_industry_stock",B211,100,TODAY())</f>
        <v>轻工制造</v>
      </c>
      <c r="O211" s="4" t="str">
        <f ca="1">[1]!thsiFinD("ths_the_sw_industry_stock",B211,101,TODAY())</f>
        <v>家用轻工</v>
      </c>
    </row>
    <row r="212" spans="1:15" x14ac:dyDescent="0.15">
      <c r="A212" s="6">
        <v>44286</v>
      </c>
      <c r="B212" s="4" t="s">
        <v>6457</v>
      </c>
      <c r="C212" s="4" t="s">
        <v>6458</v>
      </c>
      <c r="D212">
        <v>52202.600279999999</v>
      </c>
      <c r="E212">
        <v>-24809.814275000012</v>
      </c>
      <c r="F212">
        <v>10.420220820205369</v>
      </c>
      <c r="G212">
        <v>-1.8592226456971215</v>
      </c>
      <c r="H212">
        <v>13</v>
      </c>
      <c r="I212">
        <v>2</v>
      </c>
      <c r="J212">
        <v>1348.9043999999999</v>
      </c>
      <c r="K212">
        <v>-222.76630000000023</v>
      </c>
      <c r="L212">
        <v>7</v>
      </c>
      <c r="M212">
        <v>1</v>
      </c>
      <c r="N212" s="4" t="str">
        <f ca="1">[1]!thsiFinD("ths_the_sw_industry_stock",B212,100,TODAY())</f>
        <v>计算机</v>
      </c>
      <c r="O212" s="4" t="str">
        <f ca="1">[1]!thsiFinD("ths_the_sw_industry_stock",B212,101,TODAY())</f>
        <v>计算机应用</v>
      </c>
    </row>
    <row r="213" spans="1:15" x14ac:dyDescent="0.15">
      <c r="A213" s="6">
        <v>44286</v>
      </c>
      <c r="B213" s="4" t="s">
        <v>7215</v>
      </c>
      <c r="C213" s="4" t="s">
        <v>7216</v>
      </c>
      <c r="D213">
        <v>77674.478388000003</v>
      </c>
      <c r="E213">
        <v>41191.866806999999</v>
      </c>
      <c r="F213">
        <v>7.8061604795825579</v>
      </c>
      <c r="G213">
        <v>3.9117119189793064</v>
      </c>
      <c r="H213">
        <v>9</v>
      </c>
      <c r="I213">
        <v>4</v>
      </c>
      <c r="J213">
        <v>2155.2297000000003</v>
      </c>
      <c r="K213">
        <v>1079.9980000000003</v>
      </c>
      <c r="L213">
        <v>4</v>
      </c>
      <c r="M213">
        <v>1</v>
      </c>
      <c r="N213" s="4" t="str">
        <f ca="1">[1]!thsiFinD("ths_the_sw_industry_stock",B213,100,TODAY())</f>
        <v>计算机</v>
      </c>
      <c r="O213" s="4" t="str">
        <f ca="1">[1]!thsiFinD("ths_the_sw_industry_stock",B213,101,TODAY())</f>
        <v>计算机应用</v>
      </c>
    </row>
    <row r="214" spans="1:15" x14ac:dyDescent="0.15">
      <c r="A214" s="6">
        <v>44286</v>
      </c>
      <c r="B214" s="4" t="s">
        <v>7484</v>
      </c>
      <c r="C214" s="4" t="s">
        <v>7485</v>
      </c>
      <c r="D214">
        <v>6567.8453099999997</v>
      </c>
      <c r="E214">
        <v>-2364.9876900000008</v>
      </c>
      <c r="F214">
        <v>1.9246355387581409</v>
      </c>
      <c r="G214">
        <v>-0.2694177143641443</v>
      </c>
      <c r="H214">
        <v>2</v>
      </c>
      <c r="I214">
        <v>1</v>
      </c>
      <c r="J214">
        <v>187.1181</v>
      </c>
      <c r="K214">
        <v>-24.309899999999999</v>
      </c>
      <c r="L214">
        <v>2</v>
      </c>
      <c r="M214">
        <v>1</v>
      </c>
      <c r="N214" s="4" t="str">
        <f ca="1">[1]!thsiFinD("ths_the_sw_industry_stock",B214,100,TODAY())</f>
        <v>计算机</v>
      </c>
      <c r="O214" s="4" t="str">
        <f ca="1">[1]!thsiFinD("ths_the_sw_industry_stock",B214,101,TODAY())</f>
        <v>计算机应用</v>
      </c>
    </row>
    <row r="215" spans="1:15" x14ac:dyDescent="0.15">
      <c r="A215" s="6">
        <v>44286</v>
      </c>
      <c r="B215" s="4" t="s">
        <v>1284</v>
      </c>
      <c r="C215" s="4" t="s">
        <v>1285</v>
      </c>
      <c r="D215">
        <v>224100.82375199994</v>
      </c>
      <c r="E215">
        <v>120273.58042399993</v>
      </c>
      <c r="F215">
        <v>13.61991500322816</v>
      </c>
      <c r="G215">
        <v>6.0220294601023072</v>
      </c>
      <c r="H215">
        <v>33</v>
      </c>
      <c r="I215">
        <v>17</v>
      </c>
      <c r="J215">
        <v>10920.458799999999</v>
      </c>
      <c r="K215">
        <v>4895.8123999999998</v>
      </c>
      <c r="L215">
        <v>14</v>
      </c>
      <c r="M215">
        <v>5</v>
      </c>
      <c r="N215" s="4" t="str">
        <f ca="1">[1]!thsiFinD("ths_the_sw_industry_stock",B215,100,TODAY())</f>
        <v>电子</v>
      </c>
      <c r="O215" s="4" t="str">
        <f ca="1">[1]!thsiFinD("ths_the_sw_industry_stock",B215,101,TODAY())</f>
        <v>电子制造</v>
      </c>
    </row>
    <row r="216" spans="1:15" x14ac:dyDescent="0.15">
      <c r="A216" s="6">
        <v>44286</v>
      </c>
      <c r="B216" s="4" t="s">
        <v>5311</v>
      </c>
      <c r="C216" s="4" t="s">
        <v>5312</v>
      </c>
      <c r="D216">
        <v>70581.895510000002</v>
      </c>
      <c r="E216">
        <v>12496.43579000001</v>
      </c>
      <c r="F216">
        <v>6.0441598189689589</v>
      </c>
      <c r="G216">
        <v>0.57460059268043295</v>
      </c>
      <c r="H216">
        <v>15</v>
      </c>
      <c r="I216">
        <v>2</v>
      </c>
      <c r="J216">
        <v>2404.8345999999997</v>
      </c>
      <c r="K216">
        <v>237.46669999999949</v>
      </c>
      <c r="L216">
        <v>4</v>
      </c>
      <c r="M216">
        <v>0</v>
      </c>
      <c r="N216" s="4" t="str">
        <f ca="1">[1]!thsiFinD("ths_the_sw_industry_stock",B216,100,TODAY())</f>
        <v>电子</v>
      </c>
      <c r="O216" s="4" t="str">
        <f ca="1">[1]!thsiFinD("ths_the_sw_industry_stock",B216,101,TODAY())</f>
        <v>元件Ⅱ</v>
      </c>
    </row>
    <row r="217" spans="1:15" x14ac:dyDescent="0.15">
      <c r="A217" s="6">
        <v>44286</v>
      </c>
      <c r="B217" s="4" t="s">
        <v>2094</v>
      </c>
      <c r="C217" s="4" t="s">
        <v>2095</v>
      </c>
      <c r="D217">
        <v>145093.13040700002</v>
      </c>
      <c r="E217">
        <v>2180.6962679999997</v>
      </c>
      <c r="F217">
        <v>6.0895906240577222</v>
      </c>
      <c r="G217">
        <v>-0.76270219185459531</v>
      </c>
      <c r="H217">
        <v>19</v>
      </c>
      <c r="I217">
        <v>5</v>
      </c>
      <c r="J217">
        <v>4348.0110999999997</v>
      </c>
      <c r="K217">
        <v>-544.57480000000032</v>
      </c>
      <c r="L217">
        <v>13</v>
      </c>
      <c r="M217">
        <v>6</v>
      </c>
      <c r="N217" s="4" t="str">
        <f ca="1">[1]!thsiFinD("ths_the_sw_industry_stock",B217,100,TODAY())</f>
        <v>计算机</v>
      </c>
      <c r="O217" s="4" t="str">
        <f ca="1">[1]!thsiFinD("ths_the_sw_industry_stock",B217,101,TODAY())</f>
        <v>计算机应用</v>
      </c>
    </row>
    <row r="218" spans="1:15" x14ac:dyDescent="0.15">
      <c r="A218" s="6">
        <v>44286</v>
      </c>
      <c r="B218" s="4" t="s">
        <v>3219</v>
      </c>
      <c r="C218" s="4" t="s">
        <v>3220</v>
      </c>
      <c r="D218">
        <v>218.58279999999999</v>
      </c>
      <c r="E218">
        <v>-3224.0635979999997</v>
      </c>
      <c r="F218">
        <v>6.9454028609867102E-2</v>
      </c>
      <c r="G218">
        <v>-1.7213366973985103</v>
      </c>
      <c r="H218">
        <v>1</v>
      </c>
      <c r="I218">
        <v>-2</v>
      </c>
      <c r="J218">
        <v>21.16</v>
      </c>
      <c r="K218">
        <v>-524.42580000000009</v>
      </c>
      <c r="L218">
        <v>1</v>
      </c>
      <c r="M218">
        <v>-1</v>
      </c>
      <c r="N218" s="4" t="str">
        <f ca="1">[1]!thsiFinD("ths_the_sw_industry_stock",B218,100,TODAY())</f>
        <v>化工</v>
      </c>
      <c r="O218" s="4" t="str">
        <f ca="1">[1]!thsiFinD("ths_the_sw_industry_stock",B218,101,TODAY())</f>
        <v>化学制品</v>
      </c>
    </row>
    <row r="219" spans="1:15" x14ac:dyDescent="0.15">
      <c r="A219" s="6">
        <v>44286</v>
      </c>
      <c r="B219" s="4" t="s">
        <v>4571</v>
      </c>
      <c r="C219" s="4" t="s">
        <v>4572</v>
      </c>
      <c r="D219">
        <v>63311.259815999998</v>
      </c>
      <c r="E219">
        <v>19344.163516000001</v>
      </c>
      <c r="F219">
        <v>6.0709986030695253</v>
      </c>
      <c r="G219">
        <v>2.1034626077894933</v>
      </c>
      <c r="H219">
        <v>4</v>
      </c>
      <c r="I219">
        <v>3</v>
      </c>
      <c r="J219">
        <v>3540.8981999999996</v>
      </c>
      <c r="K219">
        <v>1226.8404999999998</v>
      </c>
      <c r="L219">
        <v>3</v>
      </c>
      <c r="M219">
        <v>2</v>
      </c>
      <c r="N219" s="4" t="str">
        <f ca="1">[1]!thsiFinD("ths_the_sw_industry_stock",B219,100,TODAY())</f>
        <v>计算机</v>
      </c>
      <c r="O219" s="4" t="str">
        <f ca="1">[1]!thsiFinD("ths_the_sw_industry_stock",B219,101,TODAY())</f>
        <v>计算机应用</v>
      </c>
    </row>
    <row r="220" spans="1:15" x14ac:dyDescent="0.15">
      <c r="A220" s="6">
        <v>44286</v>
      </c>
      <c r="B220" s="4" t="s">
        <v>2317</v>
      </c>
      <c r="C220" s="4" t="s">
        <v>2318</v>
      </c>
      <c r="D220">
        <v>2256.5623139999998</v>
      </c>
      <c r="E220">
        <v>-1568.2291950000003</v>
      </c>
      <c r="F220">
        <v>0.63513467363435805</v>
      </c>
      <c r="G220">
        <v>-0.3395673699664401</v>
      </c>
      <c r="H220">
        <v>1</v>
      </c>
      <c r="I220">
        <v>-1</v>
      </c>
      <c r="J220">
        <v>332.8263</v>
      </c>
      <c r="K220">
        <v>-171.09879999999998</v>
      </c>
      <c r="L220">
        <v>1</v>
      </c>
      <c r="M220">
        <v>0</v>
      </c>
      <c r="N220" s="4" t="str">
        <f ca="1">[1]!thsiFinD("ths_the_sw_industry_stock",B220,100,TODAY())</f>
        <v>计算机</v>
      </c>
      <c r="O220" s="4" t="str">
        <f ca="1">[1]!thsiFinD("ths_the_sw_industry_stock",B220,101,TODAY())</f>
        <v>计算机应用</v>
      </c>
    </row>
    <row r="221" spans="1:15" x14ac:dyDescent="0.15">
      <c r="A221" s="6">
        <v>44286</v>
      </c>
      <c r="B221" s="4" t="s">
        <v>3986</v>
      </c>
      <c r="C221" s="4" t="s">
        <v>3987</v>
      </c>
      <c r="D221">
        <v>14223.535269999998</v>
      </c>
      <c r="E221">
        <v>-154885.95982300001</v>
      </c>
      <c r="F221">
        <v>1.0425287219484769</v>
      </c>
      <c r="G221">
        <v>-9.251153206529505</v>
      </c>
      <c r="H221">
        <v>8</v>
      </c>
      <c r="I221">
        <v>-11</v>
      </c>
      <c r="J221">
        <v>749.79100000000005</v>
      </c>
      <c r="K221">
        <v>-6334.8128999999999</v>
      </c>
      <c r="L221">
        <v>7</v>
      </c>
      <c r="M221">
        <v>1</v>
      </c>
      <c r="N221" s="4" t="str">
        <f ca="1">[1]!thsiFinD("ths_the_sw_industry_stock",B221,100,TODAY())</f>
        <v>计算机</v>
      </c>
      <c r="O221" s="4" t="str">
        <f ca="1">[1]!thsiFinD("ths_the_sw_industry_stock",B221,101,TODAY())</f>
        <v>计算机应用</v>
      </c>
    </row>
    <row r="222" spans="1:15" x14ac:dyDescent="0.15">
      <c r="A222" s="6">
        <v>44286</v>
      </c>
      <c r="B222" s="4" t="s">
        <v>7124</v>
      </c>
      <c r="C222" s="4" t="s">
        <v>7125</v>
      </c>
      <c r="D222">
        <v>9727.4035879999992</v>
      </c>
      <c r="E222">
        <v>-8240.3837680000015</v>
      </c>
      <c r="F222">
        <v>2.3465765046888012</v>
      </c>
      <c r="G222">
        <v>-1.7092588598806366</v>
      </c>
      <c r="H222">
        <v>3</v>
      </c>
      <c r="I222">
        <v>-6</v>
      </c>
      <c r="J222">
        <v>234.33879999999999</v>
      </c>
      <c r="K222">
        <v>-91.341599999999971</v>
      </c>
      <c r="L222">
        <v>2</v>
      </c>
      <c r="M222">
        <v>-5</v>
      </c>
      <c r="N222" s="4" t="str">
        <f ca="1">[1]!thsiFinD("ths_the_sw_industry_stock",B222,100,TODAY())</f>
        <v>计算机</v>
      </c>
      <c r="O222" s="4" t="str">
        <f ca="1">[1]!thsiFinD("ths_the_sw_industry_stock",B222,101,TODAY())</f>
        <v>计算机应用</v>
      </c>
    </row>
    <row r="223" spans="1:15" x14ac:dyDescent="0.15">
      <c r="A223" s="6">
        <v>44286</v>
      </c>
      <c r="B223" s="4" t="s">
        <v>2443</v>
      </c>
      <c r="C223" s="4" t="s">
        <v>8093</v>
      </c>
      <c r="D223">
        <v>92488.352495999992</v>
      </c>
      <c r="E223">
        <v>-24574.196762000007</v>
      </c>
      <c r="F223">
        <v>4.1551108371703434</v>
      </c>
      <c r="G223">
        <v>-0.78525393616003925</v>
      </c>
      <c r="H223">
        <v>5</v>
      </c>
      <c r="I223">
        <v>-3</v>
      </c>
      <c r="J223">
        <v>4656.5437999999995</v>
      </c>
      <c r="K223">
        <v>-932.20200000000023</v>
      </c>
      <c r="L223">
        <v>3</v>
      </c>
      <c r="M223">
        <v>-1</v>
      </c>
      <c r="N223" s="4" t="str">
        <f ca="1">[1]!thsiFinD("ths_the_sw_industry_stock",B223,100,TODAY())</f>
        <v>计算机</v>
      </c>
      <c r="O223" s="4" t="str">
        <f ca="1">[1]!thsiFinD("ths_the_sw_industry_stock",B223,101,TODAY())</f>
        <v>计算机应用</v>
      </c>
    </row>
    <row r="224" spans="1:15" x14ac:dyDescent="0.15">
      <c r="A224" s="6">
        <v>44286</v>
      </c>
      <c r="B224" s="4" t="s">
        <v>672</v>
      </c>
      <c r="C224" s="4" t="s">
        <v>673</v>
      </c>
      <c r="D224">
        <v>14468.194265999999</v>
      </c>
      <c r="E224">
        <v>10830.139765999998</v>
      </c>
      <c r="F224">
        <v>1.5089391339660161</v>
      </c>
      <c r="G224">
        <v>1.0553600038253979</v>
      </c>
      <c r="H224">
        <v>8</v>
      </c>
      <c r="I224">
        <v>6</v>
      </c>
      <c r="J224">
        <v>2053.8923</v>
      </c>
      <c r="K224">
        <v>1454.5423000000001</v>
      </c>
      <c r="L224">
        <v>5</v>
      </c>
      <c r="M224">
        <v>4</v>
      </c>
      <c r="N224" s="4" t="str">
        <f ca="1">[1]!thsiFinD("ths_the_sw_industry_stock",B224,100,TODAY())</f>
        <v>化工</v>
      </c>
      <c r="O224" s="4" t="str">
        <f ca="1">[1]!thsiFinD("ths_the_sw_industry_stock",B224,101,TODAY())</f>
        <v>化学制品</v>
      </c>
    </row>
    <row r="225" spans="1:15" x14ac:dyDescent="0.15">
      <c r="A225" s="6">
        <v>44286</v>
      </c>
      <c r="B225" s="4" t="s">
        <v>5147</v>
      </c>
      <c r="C225" s="4" t="s">
        <v>5148</v>
      </c>
      <c r="D225">
        <v>6302.5959999999995</v>
      </c>
      <c r="E225">
        <v>754.63860000000022</v>
      </c>
      <c r="F225">
        <v>1.2415374628503768</v>
      </c>
      <c r="G225">
        <v>0.21089769353515031</v>
      </c>
      <c r="H225">
        <v>4</v>
      </c>
      <c r="I225">
        <v>0</v>
      </c>
      <c r="J225">
        <v>157.56490000000002</v>
      </c>
      <c r="K225">
        <v>32.891700000000029</v>
      </c>
      <c r="L225">
        <v>3</v>
      </c>
      <c r="M225">
        <v>1</v>
      </c>
      <c r="N225" s="4" t="str">
        <f ca="1">[1]!thsiFinD("ths_the_sw_industry_stock",B225,100,TODAY())</f>
        <v>化工</v>
      </c>
      <c r="O225" s="4" t="str">
        <f ca="1">[1]!thsiFinD("ths_the_sw_industry_stock",B225,101,TODAY())</f>
        <v>化学制品</v>
      </c>
    </row>
    <row r="226" spans="1:15" x14ac:dyDescent="0.15">
      <c r="A226" s="6">
        <v>44286</v>
      </c>
      <c r="B226" s="4" t="s">
        <v>4702</v>
      </c>
      <c r="C226" s="4" t="s">
        <v>4703</v>
      </c>
      <c r="D226">
        <v>310285.80640400009</v>
      </c>
      <c r="E226">
        <v>111919.12627600008</v>
      </c>
      <c r="F226">
        <v>17.46248877113258</v>
      </c>
      <c r="G226">
        <v>-0.32200702150929317</v>
      </c>
      <c r="H226">
        <v>50</v>
      </c>
      <c r="I226">
        <v>27</v>
      </c>
      <c r="J226">
        <v>6692.9638999999997</v>
      </c>
      <c r="K226">
        <v>721.2550999999994</v>
      </c>
      <c r="L226">
        <v>18</v>
      </c>
      <c r="M226">
        <v>9</v>
      </c>
      <c r="N226" s="4" t="str">
        <f ca="1">[1]!thsiFinD("ths_the_sw_industry_stock",B226,100,TODAY())</f>
        <v>医药生物</v>
      </c>
      <c r="O226" s="4" t="str">
        <f ca="1">[1]!thsiFinD("ths_the_sw_industry_stock",B226,101,TODAY())</f>
        <v>医药商业Ⅱ</v>
      </c>
    </row>
    <row r="227" spans="1:15" x14ac:dyDescent="0.15">
      <c r="A227" s="6">
        <v>44286</v>
      </c>
      <c r="B227" s="4" t="s">
        <v>558</v>
      </c>
      <c r="C227" s="4" t="s">
        <v>559</v>
      </c>
      <c r="D227">
        <v>53073.775712999995</v>
      </c>
      <c r="E227">
        <v>42286.756277999993</v>
      </c>
      <c r="F227">
        <v>9.3218463106530347</v>
      </c>
      <c r="G227">
        <v>6.4581026664493404</v>
      </c>
      <c r="H227">
        <v>20</v>
      </c>
      <c r="I227">
        <v>15</v>
      </c>
      <c r="J227">
        <v>8980.3343000000004</v>
      </c>
      <c r="K227">
        <v>6221.5058000000008</v>
      </c>
      <c r="L227">
        <v>7</v>
      </c>
      <c r="M227">
        <v>3</v>
      </c>
      <c r="N227" s="4" t="str">
        <f ca="1">[1]!thsiFinD("ths_the_sw_industry_stock",B227,100,TODAY())</f>
        <v>化工</v>
      </c>
      <c r="O227" s="4" t="str">
        <f ca="1">[1]!thsiFinD("ths_the_sw_industry_stock",B227,101,TODAY())</f>
        <v>化学纤维</v>
      </c>
    </row>
    <row r="228" spans="1:15" x14ac:dyDescent="0.15">
      <c r="A228" s="6">
        <v>44286</v>
      </c>
      <c r="B228" s="4" t="s">
        <v>6530</v>
      </c>
      <c r="C228" s="4" t="s">
        <v>6531</v>
      </c>
      <c r="D228">
        <v>43121.46905</v>
      </c>
      <c r="E228">
        <v>39292.558513999997</v>
      </c>
      <c r="F228">
        <v>2.9791142172370453</v>
      </c>
      <c r="G228">
        <v>2.6666247952659252</v>
      </c>
      <c r="H228">
        <v>14</v>
      </c>
      <c r="I228">
        <v>10</v>
      </c>
      <c r="J228">
        <v>326.43049999999994</v>
      </c>
      <c r="K228">
        <v>291.69169999999997</v>
      </c>
      <c r="L228">
        <v>10</v>
      </c>
      <c r="M228">
        <v>6</v>
      </c>
      <c r="N228" s="4" t="str">
        <f ca="1">[1]!thsiFinD("ths_the_sw_industry_stock",B228,100,TODAY())</f>
        <v>食品饮料</v>
      </c>
      <c r="O228" s="4" t="str">
        <f ca="1">[1]!thsiFinD("ths_the_sw_industry_stock",B228,101,TODAY())</f>
        <v>食品加工</v>
      </c>
    </row>
    <row r="229" spans="1:15" x14ac:dyDescent="0.15">
      <c r="A229" s="6">
        <v>44286</v>
      </c>
      <c r="B229" s="4" t="s">
        <v>4439</v>
      </c>
      <c r="C229" s="4" t="s">
        <v>4440</v>
      </c>
      <c r="D229">
        <v>1196958.196118</v>
      </c>
      <c r="E229">
        <v>61177.968077000231</v>
      </c>
      <c r="F229">
        <v>11.997696429901788</v>
      </c>
      <c r="G229">
        <v>1.4136550651923478</v>
      </c>
      <c r="H229">
        <v>121</v>
      </c>
      <c r="I229">
        <v>12</v>
      </c>
      <c r="J229">
        <v>7973.8737999999967</v>
      </c>
      <c r="K229">
        <v>945.96569999999883</v>
      </c>
      <c r="L229">
        <v>56</v>
      </c>
      <c r="M229">
        <v>5</v>
      </c>
      <c r="N229" s="4" t="str">
        <f ca="1">[1]!thsiFinD("ths_the_sw_industry_stock",B229,100,TODAY())</f>
        <v>医药生物</v>
      </c>
      <c r="O229" s="4" t="str">
        <f ca="1">[1]!thsiFinD("ths_the_sw_industry_stock",B229,101,TODAY())</f>
        <v>医疗服务Ⅱ</v>
      </c>
    </row>
    <row r="230" spans="1:15" x14ac:dyDescent="0.15">
      <c r="A230" s="6">
        <v>44286</v>
      </c>
      <c r="B230" s="4" t="s">
        <v>5917</v>
      </c>
      <c r="C230" s="4" t="s">
        <v>5918</v>
      </c>
      <c r="D230">
        <v>773602.06960000016</v>
      </c>
      <c r="E230">
        <v>198134.99854200019</v>
      </c>
      <c r="F230">
        <v>21.087312308028238</v>
      </c>
      <c r="G230">
        <v>2.6951605358890731</v>
      </c>
      <c r="H230">
        <v>78</v>
      </c>
      <c r="I230">
        <v>38</v>
      </c>
      <c r="J230">
        <v>10178.974600000003</v>
      </c>
      <c r="K230">
        <v>1693.762700000003</v>
      </c>
      <c r="L230">
        <v>28</v>
      </c>
      <c r="M230">
        <v>11</v>
      </c>
      <c r="N230" s="4" t="str">
        <f ca="1">[1]!thsiFinD("ths_the_sw_industry_stock",B230,100,TODAY())</f>
        <v>医药生物</v>
      </c>
      <c r="O230" s="4" t="str">
        <f ca="1">[1]!thsiFinD("ths_the_sw_industry_stock",B230,101,TODAY())</f>
        <v>医疗器械Ⅱ</v>
      </c>
    </row>
    <row r="231" spans="1:15" x14ac:dyDescent="0.15">
      <c r="A231" s="6">
        <v>44286</v>
      </c>
      <c r="B231" s="4" t="s">
        <v>6077</v>
      </c>
      <c r="C231" s="4" t="s">
        <v>6078</v>
      </c>
      <c r="D231">
        <v>962391.00679300004</v>
      </c>
      <c r="E231">
        <v>-6330.4898789997678</v>
      </c>
      <c r="F231">
        <v>15.025954036772999</v>
      </c>
      <c r="G231">
        <v>0.44425268009032237</v>
      </c>
      <c r="H231">
        <v>103</v>
      </c>
      <c r="I231">
        <v>7</v>
      </c>
      <c r="J231">
        <v>3347.8436999999981</v>
      </c>
      <c r="K231">
        <v>99.805899999998928</v>
      </c>
      <c r="L231">
        <v>42</v>
      </c>
      <c r="M231">
        <v>-4</v>
      </c>
      <c r="N231" s="4" t="str">
        <f ca="1">[1]!thsiFinD("ths_the_sw_industry_stock",B231,100,TODAY())</f>
        <v>医药生物</v>
      </c>
      <c r="O231" s="4" t="str">
        <f ca="1">[1]!thsiFinD("ths_the_sw_industry_stock",B231,101,TODAY())</f>
        <v>化学制药</v>
      </c>
    </row>
    <row r="232" spans="1:15" x14ac:dyDescent="0.15">
      <c r="A232" s="6">
        <v>44286</v>
      </c>
      <c r="B232" s="4" t="s">
        <v>3189</v>
      </c>
      <c r="C232" s="4" t="s">
        <v>3190</v>
      </c>
      <c r="D232">
        <v>218789.45054399999</v>
      </c>
      <c r="E232">
        <v>95740.306325999976</v>
      </c>
      <c r="F232">
        <v>3.9303490953093676</v>
      </c>
      <c r="G232">
        <v>1.8037560040918508</v>
      </c>
      <c r="H232">
        <v>47</v>
      </c>
      <c r="I232">
        <v>20</v>
      </c>
      <c r="J232">
        <v>5791.1448</v>
      </c>
      <c r="K232">
        <v>2657.7314000000001</v>
      </c>
      <c r="L232">
        <v>22</v>
      </c>
      <c r="M232">
        <v>4</v>
      </c>
      <c r="N232" s="4" t="str">
        <f ca="1">[1]!thsiFinD("ths_the_sw_industry_stock",B232,100,TODAY())</f>
        <v>有色金属</v>
      </c>
      <c r="O232" s="4" t="str">
        <f ca="1">[1]!thsiFinD("ths_the_sw_industry_stock",B232,101,TODAY())</f>
        <v>稀有金属</v>
      </c>
    </row>
    <row r="233" spans="1:15" x14ac:dyDescent="0.15">
      <c r="A233" s="6">
        <v>44286</v>
      </c>
      <c r="B233" s="4" t="s">
        <v>823</v>
      </c>
      <c r="C233" s="4" t="s">
        <v>824</v>
      </c>
      <c r="D233">
        <v>91804.15440900001</v>
      </c>
      <c r="E233">
        <v>27302.321736000005</v>
      </c>
      <c r="F233">
        <v>4.0803497826666861</v>
      </c>
      <c r="G233">
        <v>0.87014861075578054</v>
      </c>
      <c r="H233">
        <v>37</v>
      </c>
      <c r="I233">
        <v>17</v>
      </c>
      <c r="J233">
        <v>5454.7922999999992</v>
      </c>
      <c r="K233">
        <v>1163.2531999999992</v>
      </c>
      <c r="L233">
        <v>16</v>
      </c>
      <c r="M233">
        <v>3</v>
      </c>
      <c r="N233" s="4" t="str">
        <f ca="1">[1]!thsiFinD("ths_the_sw_industry_stock",B233,100,TODAY())</f>
        <v>轻工制造</v>
      </c>
      <c r="O233" s="4" t="str">
        <f ca="1">[1]!thsiFinD("ths_the_sw_industry_stock",B233,101,TODAY())</f>
        <v>造纸Ⅱ</v>
      </c>
    </row>
    <row r="234" spans="1:15" x14ac:dyDescent="0.15">
      <c r="A234" s="6">
        <v>44286</v>
      </c>
      <c r="B234" s="4" t="s">
        <v>2827</v>
      </c>
      <c r="C234" s="4" t="s">
        <v>2828</v>
      </c>
      <c r="D234">
        <v>149448.16334399997</v>
      </c>
      <c r="E234">
        <v>28828.48909199996</v>
      </c>
      <c r="F234">
        <v>0.75960178565920111</v>
      </c>
      <c r="G234">
        <v>0.1326980516497287</v>
      </c>
      <c r="H234">
        <v>43</v>
      </c>
      <c r="I234">
        <v>6</v>
      </c>
      <c r="J234">
        <v>36629.451800000003</v>
      </c>
      <c r="K234">
        <v>6398.9570000000022</v>
      </c>
      <c r="L234">
        <v>27</v>
      </c>
      <c r="M234">
        <v>9</v>
      </c>
      <c r="N234" s="4" t="str">
        <f ca="1">[1]!thsiFinD("ths_the_sw_industry_stock",B234,100,TODAY())</f>
        <v>银行</v>
      </c>
      <c r="O234" s="4" t="str">
        <f ca="1">[1]!thsiFinD("ths_the_sw_industry_stock",B234,101,TODAY())</f>
        <v>银行</v>
      </c>
    </row>
    <row r="235" spans="1:15" x14ac:dyDescent="0.15">
      <c r="A235" s="6">
        <v>44286</v>
      </c>
      <c r="B235" s="4" t="s">
        <v>7361</v>
      </c>
      <c r="C235" s="4" t="s">
        <v>7362</v>
      </c>
      <c r="D235">
        <v>62449.267463999997</v>
      </c>
      <c r="E235">
        <v>46371.572064</v>
      </c>
      <c r="F235">
        <v>1.9996391662111981</v>
      </c>
      <c r="G235">
        <v>0.12585003127065031</v>
      </c>
      <c r="H235">
        <v>19</v>
      </c>
      <c r="I235">
        <v>7</v>
      </c>
      <c r="J235">
        <v>3987.8203999999996</v>
      </c>
      <c r="K235">
        <v>2613.6583999999993</v>
      </c>
      <c r="L235">
        <v>12</v>
      </c>
      <c r="M235">
        <v>2</v>
      </c>
      <c r="N235" s="4" t="str">
        <f ca="1">[1]!thsiFinD("ths_the_sw_industry_stock",B235,100,TODAY())</f>
        <v>化工</v>
      </c>
      <c r="O235" s="4" t="str">
        <f ca="1">[1]!thsiFinD("ths_the_sw_industry_stock",B235,101,TODAY())</f>
        <v>化学原料</v>
      </c>
    </row>
    <row r="236" spans="1:15" x14ac:dyDescent="0.15">
      <c r="A236" s="6">
        <v>44286</v>
      </c>
      <c r="B236" s="4" t="s">
        <v>4772</v>
      </c>
      <c r="C236" s="4" t="s">
        <v>4773</v>
      </c>
      <c r="D236">
        <v>7866.2941940000001</v>
      </c>
      <c r="E236">
        <v>-4003.582669999998</v>
      </c>
      <c r="F236">
        <v>0.43294044977119744</v>
      </c>
      <c r="G236">
        <v>-0.13492398524346921</v>
      </c>
      <c r="H236">
        <v>7</v>
      </c>
      <c r="I236">
        <v>1</v>
      </c>
      <c r="J236">
        <v>204.39850000000001</v>
      </c>
      <c r="K236">
        <v>-62.820699999999988</v>
      </c>
      <c r="L236">
        <v>3</v>
      </c>
      <c r="M236">
        <v>-2</v>
      </c>
      <c r="N236" s="4" t="str">
        <f ca="1">[1]!thsiFinD("ths_the_sw_industry_stock",B236,100,TODAY())</f>
        <v>电子</v>
      </c>
      <c r="O236" s="4" t="str">
        <f ca="1">[1]!thsiFinD("ths_the_sw_industry_stock",B236,101,TODAY())</f>
        <v>半导体</v>
      </c>
    </row>
    <row r="237" spans="1:15" x14ac:dyDescent="0.15">
      <c r="A237" s="6">
        <v>44286</v>
      </c>
      <c r="B237" s="4" t="s">
        <v>4308</v>
      </c>
      <c r="C237" s="4" t="s">
        <v>4309</v>
      </c>
      <c r="D237">
        <v>103087.19912400001</v>
      </c>
      <c r="E237">
        <v>82456.822100000005</v>
      </c>
      <c r="F237">
        <v>2.592216852055226</v>
      </c>
      <c r="G237">
        <v>2.023940408111482</v>
      </c>
      <c r="H237">
        <v>40</v>
      </c>
      <c r="I237">
        <v>24</v>
      </c>
      <c r="J237">
        <v>3129.5445999999997</v>
      </c>
      <c r="K237">
        <v>2443.6942999999997</v>
      </c>
      <c r="L237">
        <v>18</v>
      </c>
      <c r="M237">
        <v>8</v>
      </c>
      <c r="N237" s="4" t="str">
        <f ca="1">[1]!thsiFinD("ths_the_sw_industry_stock",B237,100,TODAY())</f>
        <v>电气设备</v>
      </c>
      <c r="O237" s="4" t="str">
        <f ca="1">[1]!thsiFinD("ths_the_sw_industry_stock",B237,101,TODAY())</f>
        <v>电源设备</v>
      </c>
    </row>
    <row r="238" spans="1:15" x14ac:dyDescent="0.15">
      <c r="A238" s="6">
        <v>44286</v>
      </c>
      <c r="B238" s="4" t="s">
        <v>7401</v>
      </c>
      <c r="C238" s="4" t="s">
        <v>7402</v>
      </c>
      <c r="D238">
        <v>37466.715672000013</v>
      </c>
      <c r="E238">
        <v>12889.865172000016</v>
      </c>
      <c r="F238">
        <v>7.2637231390951964</v>
      </c>
      <c r="G238">
        <v>3.6638327280953042</v>
      </c>
      <c r="H238">
        <v>21</v>
      </c>
      <c r="I238">
        <v>11</v>
      </c>
      <c r="J238">
        <v>330.16139999999996</v>
      </c>
      <c r="K238">
        <v>166.53389999999999</v>
      </c>
      <c r="L238">
        <v>4</v>
      </c>
      <c r="M238">
        <v>-3</v>
      </c>
      <c r="N238" s="4" t="str">
        <f ca="1">[1]!thsiFinD("ths_the_sw_industry_stock",B238,100,TODAY())</f>
        <v>机械设备</v>
      </c>
      <c r="O238" s="4" t="str">
        <f ca="1">[1]!thsiFinD("ths_the_sw_industry_stock",B238,101,TODAY())</f>
        <v>专用设备</v>
      </c>
    </row>
    <row r="239" spans="1:15" x14ac:dyDescent="0.15">
      <c r="A239" s="6">
        <v>44286</v>
      </c>
      <c r="B239" s="4" t="s">
        <v>7488</v>
      </c>
      <c r="C239" s="4" t="s">
        <v>7489</v>
      </c>
      <c r="D239">
        <v>59081.613360000003</v>
      </c>
      <c r="E239">
        <v>-33447.975957999995</v>
      </c>
      <c r="F239">
        <v>8.8330156859718265</v>
      </c>
      <c r="G239">
        <v>-2.9148695251869423</v>
      </c>
      <c r="H239">
        <v>10</v>
      </c>
      <c r="I239">
        <v>-6</v>
      </c>
      <c r="J239">
        <v>959.11709999999994</v>
      </c>
      <c r="K239">
        <v>-160.20289999999977</v>
      </c>
      <c r="L239">
        <v>6</v>
      </c>
      <c r="M239">
        <v>-5</v>
      </c>
      <c r="N239" s="4" t="str">
        <f ca="1">[1]!thsiFinD("ths_the_sw_industry_stock",B239,100,TODAY())</f>
        <v>机械设备</v>
      </c>
      <c r="O239" s="4" t="str">
        <f ca="1">[1]!thsiFinD("ths_the_sw_industry_stock",B239,101,TODAY())</f>
        <v>专用设备</v>
      </c>
    </row>
    <row r="240" spans="1:15" x14ac:dyDescent="0.15">
      <c r="A240" s="6">
        <v>44286</v>
      </c>
      <c r="B240" s="4" t="s">
        <v>4688</v>
      </c>
      <c r="C240" s="4" t="s">
        <v>4689</v>
      </c>
      <c r="D240">
        <v>200420.83726200002</v>
      </c>
      <c r="E240">
        <v>106802.91484200001</v>
      </c>
      <c r="F240">
        <v>15.599329575781837</v>
      </c>
      <c r="G240">
        <v>8.3322700859956598</v>
      </c>
      <c r="H240">
        <v>28</v>
      </c>
      <c r="I240">
        <v>10</v>
      </c>
      <c r="J240">
        <v>7611.8813999999993</v>
      </c>
      <c r="K240">
        <v>4459.7627999999986</v>
      </c>
      <c r="L240">
        <v>10</v>
      </c>
      <c r="M240">
        <v>1</v>
      </c>
      <c r="N240" s="4" t="str">
        <f ca="1">[1]!thsiFinD("ths_the_sw_industry_stock",B240,100,TODAY())</f>
        <v>机械设备</v>
      </c>
      <c r="O240" s="4" t="str">
        <f ca="1">[1]!thsiFinD("ths_the_sw_industry_stock",B240,101,TODAY())</f>
        <v>通用机械</v>
      </c>
    </row>
    <row r="241" spans="1:15" x14ac:dyDescent="0.15">
      <c r="A241" s="6">
        <v>44286</v>
      </c>
      <c r="B241" s="4" t="s">
        <v>7833</v>
      </c>
      <c r="C241" s="4" t="s">
        <v>7834</v>
      </c>
      <c r="D241">
        <v>4066.5546300000001</v>
      </c>
      <c r="E241">
        <v>203.31801399999995</v>
      </c>
      <c r="F241">
        <v>1.2571019942364829</v>
      </c>
      <c r="G241">
        <v>0.28017935905792668</v>
      </c>
      <c r="H241">
        <v>5</v>
      </c>
      <c r="I241">
        <v>0</v>
      </c>
      <c r="J241">
        <v>24.076700000000002</v>
      </c>
      <c r="K241">
        <v>6.214500000000001</v>
      </c>
      <c r="L241">
        <v>4</v>
      </c>
      <c r="M241">
        <v>1</v>
      </c>
      <c r="N241" s="4" t="str">
        <f ca="1">[1]!thsiFinD("ths_the_sw_industry_stock",B241,100,TODAY())</f>
        <v>有色金属</v>
      </c>
      <c r="O241" s="4" t="str">
        <f ca="1">[1]!thsiFinD("ths_the_sw_industry_stock",B241,101,TODAY())</f>
        <v>金属非金属新材料</v>
      </c>
    </row>
    <row r="242" spans="1:15" x14ac:dyDescent="0.15">
      <c r="A242" s="6">
        <v>44286</v>
      </c>
      <c r="B242" s="4" t="s">
        <v>1102</v>
      </c>
      <c r="C242" s="4" t="s">
        <v>1103</v>
      </c>
      <c r="D242">
        <v>101246.46187399999</v>
      </c>
      <c r="E242">
        <v>28849.949062999964</v>
      </c>
      <c r="F242">
        <v>3.5170530943230136</v>
      </c>
      <c r="G242">
        <v>0.93474403916282522</v>
      </c>
      <c r="H242">
        <v>23</v>
      </c>
      <c r="I242">
        <v>12</v>
      </c>
      <c r="J242">
        <v>3389.5701999999997</v>
      </c>
      <c r="K242">
        <v>900.86229999999932</v>
      </c>
      <c r="L242">
        <v>10</v>
      </c>
      <c r="M242">
        <v>7</v>
      </c>
      <c r="N242" s="4" t="str">
        <f ca="1">[1]!thsiFinD("ths_the_sw_industry_stock",B242,100,TODAY())</f>
        <v>机械设备</v>
      </c>
      <c r="O242" s="4" t="str">
        <f ca="1">[1]!thsiFinD("ths_the_sw_industry_stock",B242,101,TODAY())</f>
        <v>专用设备</v>
      </c>
    </row>
    <row r="243" spans="1:15" x14ac:dyDescent="0.15">
      <c r="A243" s="6">
        <v>44286</v>
      </c>
      <c r="B243" s="4" t="s">
        <v>1126</v>
      </c>
      <c r="C243" s="4" t="s">
        <v>1127</v>
      </c>
      <c r="D243">
        <v>933174.55369500013</v>
      </c>
      <c r="E243">
        <v>-131974.11127899971</v>
      </c>
      <c r="F243">
        <v>14.18558512924961</v>
      </c>
      <c r="G243">
        <v>0.42748240385370018</v>
      </c>
      <c r="H243">
        <v>85</v>
      </c>
      <c r="I243">
        <v>-12</v>
      </c>
      <c r="J243">
        <v>14055.950500000001</v>
      </c>
      <c r="K243">
        <v>528.53539999999339</v>
      </c>
      <c r="L243">
        <v>29</v>
      </c>
      <c r="M243">
        <v>-9</v>
      </c>
      <c r="N243" s="4" t="str">
        <f ca="1">[1]!thsiFinD("ths_the_sw_industry_stock",B243,100,TODAY())</f>
        <v>计算机</v>
      </c>
      <c r="O243" s="4" t="str">
        <f ca="1">[1]!thsiFinD("ths_the_sw_industry_stock",B243,101,TODAY())</f>
        <v>计算机应用</v>
      </c>
    </row>
    <row r="244" spans="1:15" x14ac:dyDescent="0.15">
      <c r="A244" s="6">
        <v>44286</v>
      </c>
      <c r="B244" s="4" t="s">
        <v>3062</v>
      </c>
      <c r="C244" s="4" t="s">
        <v>3063</v>
      </c>
      <c r="D244">
        <v>318567.859168</v>
      </c>
      <c r="E244">
        <v>21509.029407999944</v>
      </c>
      <c r="F244">
        <v>6.7462999814217284</v>
      </c>
      <c r="G244">
        <v>-0.87621010385803633</v>
      </c>
      <c r="H244">
        <v>44</v>
      </c>
      <c r="I244">
        <v>17</v>
      </c>
      <c r="J244">
        <v>14900.614699999998</v>
      </c>
      <c r="K244">
        <v>-1935.2933000000012</v>
      </c>
      <c r="L244">
        <v>21</v>
      </c>
      <c r="M244">
        <v>8</v>
      </c>
      <c r="N244" s="4" t="str">
        <f ca="1">[1]!thsiFinD("ths_the_sw_industry_stock",B244,100,TODAY())</f>
        <v>休闲服务</v>
      </c>
      <c r="O244" s="4" t="str">
        <f ca="1">[1]!thsiFinD("ths_the_sw_industry_stock",B244,101,TODAY())</f>
        <v>景点</v>
      </c>
    </row>
    <row r="245" spans="1:15" x14ac:dyDescent="0.15">
      <c r="A245" s="6">
        <v>44286</v>
      </c>
      <c r="B245" s="4" t="s">
        <v>775</v>
      </c>
      <c r="C245" s="4" t="s">
        <v>776</v>
      </c>
      <c r="D245">
        <v>150794.25312000001</v>
      </c>
      <c r="E245">
        <v>43934.884416000015</v>
      </c>
      <c r="F245">
        <v>2.8965698301505798</v>
      </c>
      <c r="G245">
        <v>1.2400792499584006</v>
      </c>
      <c r="H245">
        <v>22</v>
      </c>
      <c r="I245">
        <v>4</v>
      </c>
      <c r="J245">
        <v>6637.070999999999</v>
      </c>
      <c r="K245">
        <v>2842.349099999999</v>
      </c>
      <c r="L245">
        <v>11</v>
      </c>
      <c r="M245">
        <v>3</v>
      </c>
      <c r="N245" s="4" t="str">
        <f ca="1">[1]!thsiFinD("ths_the_sw_industry_stock",B245,100,TODAY())</f>
        <v>电子</v>
      </c>
      <c r="O245" s="4" t="str">
        <f ca="1">[1]!thsiFinD("ths_the_sw_industry_stock",B245,101,TODAY())</f>
        <v>元件Ⅱ</v>
      </c>
    </row>
    <row r="246" spans="1:15" x14ac:dyDescent="0.15">
      <c r="A246" s="6">
        <v>44286</v>
      </c>
      <c r="B246" s="4" t="s">
        <v>1026</v>
      </c>
      <c r="C246" s="4" t="s">
        <v>1027</v>
      </c>
      <c r="D246">
        <v>28008.457781000001</v>
      </c>
      <c r="E246">
        <v>5598.7545490000011</v>
      </c>
      <c r="F246">
        <v>3.0225008057494156</v>
      </c>
      <c r="G246">
        <v>-0.28921543526349902</v>
      </c>
      <c r="H246">
        <v>9</v>
      </c>
      <c r="I246">
        <v>4</v>
      </c>
      <c r="J246">
        <v>5177.1641</v>
      </c>
      <c r="K246">
        <v>174.9982</v>
      </c>
      <c r="L246">
        <v>5</v>
      </c>
      <c r="M246">
        <v>1</v>
      </c>
      <c r="N246" s="4" t="str">
        <f ca="1">[1]!thsiFinD("ths_the_sw_industry_stock",B246,100,TODAY())</f>
        <v>建筑装饰</v>
      </c>
      <c r="O246" s="4" t="str">
        <f ca="1">[1]!thsiFinD("ths_the_sw_industry_stock",B246,101,TODAY())</f>
        <v>专业工程</v>
      </c>
    </row>
    <row r="247" spans="1:15" x14ac:dyDescent="0.15">
      <c r="A247" s="6">
        <v>44286</v>
      </c>
      <c r="B247" s="4" t="s">
        <v>180</v>
      </c>
      <c r="C247" s="4" t="s">
        <v>181</v>
      </c>
      <c r="D247">
        <v>93912.55836000001</v>
      </c>
      <c r="E247">
        <v>-44550.377503999989</v>
      </c>
      <c r="F247">
        <v>3.8860220416233853</v>
      </c>
      <c r="G247">
        <v>0.49084991882021489</v>
      </c>
      <c r="H247">
        <v>12</v>
      </c>
      <c r="I247">
        <v>-15</v>
      </c>
      <c r="J247">
        <v>2786.7228</v>
      </c>
      <c r="K247">
        <v>351.99560000000065</v>
      </c>
      <c r="L247">
        <v>5</v>
      </c>
      <c r="M247">
        <v>-9</v>
      </c>
      <c r="N247" s="4" t="str">
        <f ca="1">[1]!thsiFinD("ths_the_sw_industry_stock",B247,100,TODAY())</f>
        <v>国防军工</v>
      </c>
      <c r="O247" s="4" t="str">
        <f ca="1">[1]!thsiFinD("ths_the_sw_industry_stock",B247,101,TODAY())</f>
        <v>航空装备</v>
      </c>
    </row>
    <row r="248" spans="1:15" x14ac:dyDescent="0.15">
      <c r="A248" s="6">
        <v>44286</v>
      </c>
      <c r="B248" s="4" t="s">
        <v>3367</v>
      </c>
      <c r="C248" s="4" t="s">
        <v>3368</v>
      </c>
      <c r="D248">
        <v>302372.81317100005</v>
      </c>
      <c r="E248">
        <v>148943.89807700002</v>
      </c>
      <c r="F248">
        <v>16.566531507400978</v>
      </c>
      <c r="G248">
        <v>5.2295099403257037</v>
      </c>
      <c r="H248">
        <v>69</v>
      </c>
      <c r="I248">
        <v>42</v>
      </c>
      <c r="J248">
        <v>6137.0573000000022</v>
      </c>
      <c r="K248">
        <v>1936.9775000000018</v>
      </c>
      <c r="L248">
        <v>21</v>
      </c>
      <c r="M248">
        <v>10</v>
      </c>
      <c r="N248" s="4" t="str">
        <f ca="1">[1]!thsiFinD("ths_the_sw_industry_stock",B248,100,TODAY())</f>
        <v>建筑装饰</v>
      </c>
      <c r="O248" s="4" t="str">
        <f ca="1">[1]!thsiFinD("ths_the_sw_industry_stock",B248,101,TODAY())</f>
        <v>专业工程</v>
      </c>
    </row>
    <row r="249" spans="1:15" x14ac:dyDescent="0.15">
      <c r="A249" s="6">
        <v>44286</v>
      </c>
      <c r="B249" s="4" t="s">
        <v>456</v>
      </c>
      <c r="C249" s="4" t="s">
        <v>457</v>
      </c>
      <c r="D249">
        <v>153394.58954399996</v>
      </c>
      <c r="E249">
        <v>-77405.769833000057</v>
      </c>
      <c r="F249">
        <v>0.72717679778974686</v>
      </c>
      <c r="G249">
        <v>-0.39851164875896761</v>
      </c>
      <c r="H249">
        <v>57</v>
      </c>
      <c r="I249">
        <v>2</v>
      </c>
      <c r="J249">
        <v>29555.797600000002</v>
      </c>
      <c r="K249">
        <v>-16882.906499999986</v>
      </c>
      <c r="L249">
        <v>23</v>
      </c>
      <c r="M249">
        <v>3</v>
      </c>
      <c r="N249" s="4" t="str">
        <f ca="1">[1]!thsiFinD("ths_the_sw_industry_stock",B249,100,TODAY())</f>
        <v>建筑装饰</v>
      </c>
      <c r="O249" s="4" t="str">
        <f ca="1">[1]!thsiFinD("ths_the_sw_industry_stock",B249,101,TODAY())</f>
        <v>房屋建设</v>
      </c>
    </row>
    <row r="250" spans="1:15" x14ac:dyDescent="0.15">
      <c r="A250" s="6">
        <v>44286</v>
      </c>
      <c r="B250" s="4" t="s">
        <v>1686</v>
      </c>
      <c r="C250" s="4" t="s">
        <v>1687</v>
      </c>
      <c r="D250">
        <v>15152.410332000003</v>
      </c>
      <c r="E250">
        <v>3689.1497210000016</v>
      </c>
      <c r="F250">
        <v>0.43943377255219951</v>
      </c>
      <c r="G250">
        <v>4.3557976890330474E-2</v>
      </c>
      <c r="H250">
        <v>9</v>
      </c>
      <c r="I250">
        <v>-1</v>
      </c>
      <c r="J250">
        <v>2167.7268000000004</v>
      </c>
      <c r="K250">
        <v>214.8715000000002</v>
      </c>
      <c r="L250">
        <v>7</v>
      </c>
      <c r="M250">
        <v>3</v>
      </c>
      <c r="N250" s="4" t="str">
        <f ca="1">[1]!thsiFinD("ths_the_sw_industry_stock",B250,100,TODAY())</f>
        <v>建筑装饰</v>
      </c>
      <c r="O250" s="4" t="str">
        <f ca="1">[1]!thsiFinD("ths_the_sw_industry_stock",B250,101,TODAY())</f>
        <v>专业工程</v>
      </c>
    </row>
    <row r="251" spans="1:15" x14ac:dyDescent="0.15">
      <c r="A251" s="6">
        <v>44286</v>
      </c>
      <c r="B251" s="4" t="s">
        <v>420</v>
      </c>
      <c r="C251" s="4" t="s">
        <v>421</v>
      </c>
      <c r="D251">
        <v>312198.79657200002</v>
      </c>
      <c r="E251">
        <v>-1004.4867630000808</v>
      </c>
      <c r="F251">
        <v>4.2814371855398576</v>
      </c>
      <c r="G251">
        <v>-0.34731120235901347</v>
      </c>
      <c r="H251">
        <v>26</v>
      </c>
      <c r="I251">
        <v>0</v>
      </c>
      <c r="J251">
        <v>7233.5216999999993</v>
      </c>
      <c r="K251">
        <v>-586.78500000000076</v>
      </c>
      <c r="L251">
        <v>14</v>
      </c>
      <c r="M251">
        <v>0</v>
      </c>
      <c r="N251" s="4" t="str">
        <f ca="1">[1]!thsiFinD("ths_the_sw_industry_stock",B251,100,TODAY())</f>
        <v>建筑材料</v>
      </c>
      <c r="O251" s="4" t="str">
        <f ca="1">[1]!thsiFinD("ths_the_sw_industry_stock",B251,101,TODAY())</f>
        <v>其他建材</v>
      </c>
    </row>
    <row r="252" spans="1:15" x14ac:dyDescent="0.15">
      <c r="A252" s="6">
        <v>44286</v>
      </c>
      <c r="B252" s="4" t="s">
        <v>7243</v>
      </c>
      <c r="C252" s="4" t="s">
        <v>7244</v>
      </c>
      <c r="D252">
        <v>3908.6617600000004</v>
      </c>
      <c r="E252">
        <v>218.39136000000053</v>
      </c>
      <c r="F252">
        <v>1.4440314087357744</v>
      </c>
      <c r="G252">
        <v>9.1167297356797405E-2</v>
      </c>
      <c r="H252">
        <v>6</v>
      </c>
      <c r="I252">
        <v>3</v>
      </c>
      <c r="J252">
        <v>126.208</v>
      </c>
      <c r="K252">
        <v>7.9680000000000035</v>
      </c>
      <c r="L252">
        <v>3</v>
      </c>
      <c r="M252">
        <v>0</v>
      </c>
      <c r="N252" s="4" t="str">
        <f ca="1">[1]!thsiFinD("ths_the_sw_industry_stock",B252,100,TODAY())</f>
        <v>汽车</v>
      </c>
      <c r="O252" s="4" t="str">
        <f ca="1">[1]!thsiFinD("ths_the_sw_industry_stock",B252,101,TODAY())</f>
        <v>汽车零部件</v>
      </c>
    </row>
    <row r="253" spans="1:15" x14ac:dyDescent="0.15">
      <c r="A253" s="6">
        <v>44286</v>
      </c>
      <c r="B253" s="4" t="s">
        <v>60</v>
      </c>
      <c r="C253" s="4" t="s">
        <v>61</v>
      </c>
      <c r="D253">
        <v>34962.666755000006</v>
      </c>
      <c r="E253">
        <v>-52364.060744999988</v>
      </c>
      <c r="F253">
        <v>2.3182171707959434</v>
      </c>
      <c r="G253">
        <v>-2.17157040334257</v>
      </c>
      <c r="H253">
        <v>19</v>
      </c>
      <c r="I253">
        <v>-12</v>
      </c>
      <c r="J253">
        <v>1987.6444999999999</v>
      </c>
      <c r="K253">
        <v>-1505.4246000000007</v>
      </c>
      <c r="L253">
        <v>10</v>
      </c>
      <c r="M253">
        <v>-3</v>
      </c>
      <c r="N253" s="4" t="str">
        <f ca="1">[1]!thsiFinD("ths_the_sw_industry_stock",B253,100,TODAY())</f>
        <v>国防军工</v>
      </c>
      <c r="O253" s="4" t="str">
        <f ca="1">[1]!thsiFinD("ths_the_sw_industry_stock",B253,101,TODAY())</f>
        <v>航空装备</v>
      </c>
    </row>
    <row r="254" spans="1:15" x14ac:dyDescent="0.15">
      <c r="A254" s="6">
        <v>44286</v>
      </c>
      <c r="B254" s="4" t="s">
        <v>7831</v>
      </c>
      <c r="C254" s="4" t="s">
        <v>7832</v>
      </c>
      <c r="D254">
        <v>42739.211007000005</v>
      </c>
      <c r="E254">
        <v>23423.757883000006</v>
      </c>
      <c r="F254">
        <v>14.482526785714285</v>
      </c>
      <c r="G254">
        <v>7.4811301190476183</v>
      </c>
      <c r="H254">
        <v>11</v>
      </c>
      <c r="I254">
        <v>8</v>
      </c>
      <c r="J254">
        <v>486.61290000000002</v>
      </c>
      <c r="K254">
        <v>276.57100000000003</v>
      </c>
      <c r="L254">
        <v>7</v>
      </c>
      <c r="M254">
        <v>4</v>
      </c>
      <c r="N254" s="4" t="str">
        <f ca="1">[1]!thsiFinD("ths_the_sw_industry_stock",B254,100,TODAY())</f>
        <v>食品饮料</v>
      </c>
      <c r="O254" s="4" t="str">
        <f ca="1">[1]!thsiFinD("ths_the_sw_industry_stock",B254,101,TODAY())</f>
        <v>食品加工</v>
      </c>
    </row>
    <row r="255" spans="1:15" x14ac:dyDescent="0.15">
      <c r="A255" s="6">
        <v>44286</v>
      </c>
      <c r="B255" s="4" t="s">
        <v>7952</v>
      </c>
      <c r="C255" s="4" t="s">
        <v>7953</v>
      </c>
      <c r="D255">
        <v>67100.687703000003</v>
      </c>
      <c r="E255">
        <v>-58176.978812999994</v>
      </c>
      <c r="F255">
        <v>3.2983805340956116</v>
      </c>
      <c r="G255">
        <v>-4.0573605194314553</v>
      </c>
      <c r="H255">
        <v>40</v>
      </c>
      <c r="I255">
        <v>6</v>
      </c>
      <c r="J255">
        <v>162.86969999999999</v>
      </c>
      <c r="K255">
        <v>-28.426600000000008</v>
      </c>
      <c r="L255">
        <v>21</v>
      </c>
      <c r="M255">
        <v>4</v>
      </c>
      <c r="N255" s="4" t="str">
        <f ca="1">[1]!thsiFinD("ths_the_sw_industry_stock",B255,100,TODAY())</f>
        <v>医药生物</v>
      </c>
      <c r="O255" s="4" t="str">
        <f ca="1">[1]!thsiFinD("ths_the_sw_industry_stock",B255,101,TODAY())</f>
        <v>医疗器械Ⅱ</v>
      </c>
    </row>
    <row r="256" spans="1:15" x14ac:dyDescent="0.15">
      <c r="A256" s="6">
        <v>44286</v>
      </c>
      <c r="B256" s="4" t="s">
        <v>6932</v>
      </c>
      <c r="C256" s="4" t="s">
        <v>6933</v>
      </c>
      <c r="D256">
        <v>330101.85308100004</v>
      </c>
      <c r="E256">
        <v>-274451.87751899997</v>
      </c>
      <c r="F256">
        <v>8.5736554187149991</v>
      </c>
      <c r="G256">
        <v>-6.7975732219856706</v>
      </c>
      <c r="H256">
        <v>23</v>
      </c>
      <c r="I256">
        <v>-16</v>
      </c>
      <c r="J256">
        <v>2042.8359</v>
      </c>
      <c r="K256">
        <v>-1552.4881</v>
      </c>
      <c r="L256">
        <v>13</v>
      </c>
      <c r="M256">
        <v>-4</v>
      </c>
      <c r="N256" s="4" t="str">
        <f ca="1">[1]!thsiFinD("ths_the_sw_industry_stock",B256,100,TODAY())</f>
        <v>医药生物</v>
      </c>
      <c r="O256" s="4" t="str">
        <f ca="1">[1]!thsiFinD("ths_the_sw_industry_stock",B256,101,TODAY())</f>
        <v>医疗器械Ⅱ</v>
      </c>
    </row>
    <row r="257" spans="1:15" x14ac:dyDescent="0.15">
      <c r="A257" s="6">
        <v>44286</v>
      </c>
      <c r="B257" s="4" t="s">
        <v>7890</v>
      </c>
      <c r="C257" s="4" t="s">
        <v>7891</v>
      </c>
      <c r="D257">
        <v>3143.5853999999999</v>
      </c>
      <c r="E257">
        <v>-15735.103066</v>
      </c>
      <c r="F257">
        <v>1.1122133013555144</v>
      </c>
      <c r="G257">
        <v>-3.5682603401828858</v>
      </c>
      <c r="H257">
        <v>5</v>
      </c>
      <c r="I257">
        <v>-9</v>
      </c>
      <c r="J257">
        <v>32.143000000000001</v>
      </c>
      <c r="K257">
        <v>-96.771000000000015</v>
      </c>
      <c r="L257">
        <v>2</v>
      </c>
      <c r="M257">
        <v>-4</v>
      </c>
      <c r="N257" s="4" t="str">
        <f ca="1">[1]!thsiFinD("ths_the_sw_industry_stock",B257,100,TODAY())</f>
        <v>机械设备</v>
      </c>
      <c r="O257" s="4" t="str">
        <f ca="1">[1]!thsiFinD("ths_the_sw_industry_stock",B257,101,TODAY())</f>
        <v>通用机械</v>
      </c>
    </row>
    <row r="258" spans="1:15" x14ac:dyDescent="0.15">
      <c r="A258" s="6">
        <v>44286</v>
      </c>
      <c r="B258" s="4" t="s">
        <v>8091</v>
      </c>
      <c r="C258" s="4" t="s">
        <v>8092</v>
      </c>
      <c r="D258">
        <v>6930.6417000000001</v>
      </c>
      <c r="E258">
        <v>348.93164499999966</v>
      </c>
      <c r="F258">
        <v>2.9577173913043469</v>
      </c>
      <c r="G258">
        <v>-0.79915942028985576</v>
      </c>
      <c r="H258">
        <v>6</v>
      </c>
      <c r="I258">
        <v>1</v>
      </c>
      <c r="J258">
        <v>204.08250000000001</v>
      </c>
      <c r="K258">
        <v>-55.142000000000024</v>
      </c>
      <c r="L258">
        <v>3</v>
      </c>
      <c r="M258">
        <v>2</v>
      </c>
      <c r="N258" s="4" t="str">
        <f ca="1">[1]!thsiFinD("ths_the_sw_industry_stock",B258,100,TODAY())</f>
        <v>化工</v>
      </c>
      <c r="O258" s="4" t="str">
        <f ca="1">[1]!thsiFinD("ths_the_sw_industry_stock",B258,101,TODAY())</f>
        <v>橡胶</v>
      </c>
    </row>
    <row r="259" spans="1:15" x14ac:dyDescent="0.15">
      <c r="A259" s="6">
        <v>44286</v>
      </c>
      <c r="B259" s="4" t="s">
        <v>5337</v>
      </c>
      <c r="C259" s="4" t="s">
        <v>5338</v>
      </c>
      <c r="D259">
        <v>48637.110725999999</v>
      </c>
      <c r="E259">
        <v>6470.779245999991</v>
      </c>
      <c r="F259">
        <v>5.839077869639171</v>
      </c>
      <c r="G259">
        <v>0.91023678650934148</v>
      </c>
      <c r="H259">
        <v>13</v>
      </c>
      <c r="I259">
        <v>2</v>
      </c>
      <c r="J259">
        <v>1049.4416999999999</v>
      </c>
      <c r="K259">
        <v>163.59439999999995</v>
      </c>
      <c r="L259">
        <v>9</v>
      </c>
      <c r="M259">
        <v>0</v>
      </c>
      <c r="N259" s="4" t="str">
        <f ca="1">[1]!thsiFinD("ths_the_sw_industry_stock",B259,100,TODAY())</f>
        <v>机械设备</v>
      </c>
      <c r="O259" s="4" t="str">
        <f ca="1">[1]!thsiFinD("ths_the_sw_industry_stock",B259,101,TODAY())</f>
        <v>通用机械</v>
      </c>
    </row>
    <row r="260" spans="1:15" x14ac:dyDescent="0.15">
      <c r="A260" s="6">
        <v>44286</v>
      </c>
      <c r="B260" s="4" t="s">
        <v>4383</v>
      </c>
      <c r="C260" s="4" t="s">
        <v>4384</v>
      </c>
      <c r="D260">
        <v>25615.276818999999</v>
      </c>
      <c r="E260">
        <v>2346.703512</v>
      </c>
      <c r="F260">
        <v>6.3430468368119586</v>
      </c>
      <c r="G260">
        <v>0.56546183503800496</v>
      </c>
      <c r="H260">
        <v>12</v>
      </c>
      <c r="I260">
        <v>5</v>
      </c>
      <c r="J260">
        <v>2805.6163000000006</v>
      </c>
      <c r="K260">
        <v>306.30660000000034</v>
      </c>
      <c r="L260">
        <v>5</v>
      </c>
      <c r="M260">
        <v>3</v>
      </c>
      <c r="N260" s="4" t="str">
        <f ca="1">[1]!thsiFinD("ths_the_sw_industry_stock",B260,100,TODAY())</f>
        <v>计算机</v>
      </c>
      <c r="O260" s="4" t="str">
        <f ca="1">[1]!thsiFinD("ths_the_sw_industry_stock",B260,101,TODAY())</f>
        <v>计算机应用</v>
      </c>
    </row>
    <row r="261" spans="1:15" x14ac:dyDescent="0.15">
      <c r="A261" s="6">
        <v>44286</v>
      </c>
      <c r="B261" s="4" t="s">
        <v>6680</v>
      </c>
      <c r="C261" s="4" t="s">
        <v>6681</v>
      </c>
      <c r="D261">
        <v>153093.23172000001</v>
      </c>
      <c r="E261">
        <v>124543.04037900001</v>
      </c>
      <c r="F261">
        <v>20.344730596305517</v>
      </c>
      <c r="G261">
        <v>12.833241396425366</v>
      </c>
      <c r="H261">
        <v>26</v>
      </c>
      <c r="I261">
        <v>22</v>
      </c>
      <c r="J261">
        <v>1946.5127999999997</v>
      </c>
      <c r="K261">
        <v>1363.7368999999997</v>
      </c>
      <c r="L261">
        <v>7</v>
      </c>
      <c r="M261">
        <v>5</v>
      </c>
      <c r="N261" s="4" t="str">
        <f ca="1">[1]!thsiFinD("ths_the_sw_industry_stock",B261,100,TODAY())</f>
        <v>电子</v>
      </c>
      <c r="O261" s="4" t="str">
        <f ca="1">[1]!thsiFinD("ths_the_sw_industry_stock",B261,101,TODAY())</f>
        <v>光学光电子</v>
      </c>
    </row>
    <row r="262" spans="1:15" x14ac:dyDescent="0.15">
      <c r="A262" s="6">
        <v>44286</v>
      </c>
      <c r="B262" s="4" t="s">
        <v>2232</v>
      </c>
      <c r="C262" s="4" t="s">
        <v>2233</v>
      </c>
      <c r="D262">
        <v>7730.1841319999994</v>
      </c>
      <c r="E262">
        <v>-2014.8086940000003</v>
      </c>
      <c r="F262">
        <v>1.2749651203717838</v>
      </c>
      <c r="G262">
        <v>-0.33913429370639836</v>
      </c>
      <c r="H262">
        <v>4</v>
      </c>
      <c r="I262">
        <v>0</v>
      </c>
      <c r="J262">
        <v>817.14419999999996</v>
      </c>
      <c r="K262">
        <v>-217.3561000000002</v>
      </c>
      <c r="L262">
        <v>2</v>
      </c>
      <c r="M262">
        <v>1</v>
      </c>
      <c r="N262" s="4" t="str">
        <f ca="1">[1]!thsiFinD("ths_the_sw_industry_stock",B262,100,TODAY())</f>
        <v>计算机</v>
      </c>
      <c r="O262" s="4" t="str">
        <f ca="1">[1]!thsiFinD("ths_the_sw_industry_stock",B262,101,TODAY())</f>
        <v>计算机设备</v>
      </c>
    </row>
    <row r="263" spans="1:15" x14ac:dyDescent="0.15">
      <c r="A263" s="6">
        <v>44286</v>
      </c>
      <c r="B263" s="4" t="s">
        <v>4393</v>
      </c>
      <c r="C263" s="4" t="s">
        <v>4394</v>
      </c>
      <c r="D263">
        <v>4534.2007100000001</v>
      </c>
      <c r="E263">
        <v>-1101.8373099999999</v>
      </c>
      <c r="F263">
        <v>1.5061004589203839</v>
      </c>
      <c r="G263">
        <v>-0.75088996395744756</v>
      </c>
      <c r="H263">
        <v>2</v>
      </c>
      <c r="I263">
        <v>-1</v>
      </c>
      <c r="J263">
        <v>802.51340000000005</v>
      </c>
      <c r="K263">
        <v>-260.8900000000001</v>
      </c>
      <c r="L263">
        <v>1</v>
      </c>
      <c r="M263">
        <v>0</v>
      </c>
      <c r="N263" s="4" t="str">
        <f ca="1">[1]!thsiFinD("ths_the_sw_industry_stock",B263,100,TODAY())</f>
        <v>交通运输</v>
      </c>
      <c r="O263" s="4" t="str">
        <f ca="1">[1]!thsiFinD("ths_the_sw_industry_stock",B263,101,TODAY())</f>
        <v>公交Ⅱ</v>
      </c>
    </row>
    <row r="264" spans="1:15" x14ac:dyDescent="0.15">
      <c r="A264" s="6">
        <v>44286</v>
      </c>
      <c r="B264" s="4" t="s">
        <v>5085</v>
      </c>
      <c r="C264" s="4" t="s">
        <v>5086</v>
      </c>
      <c r="D264">
        <v>11438.780416000001</v>
      </c>
      <c r="E264">
        <v>-39676.513592999996</v>
      </c>
      <c r="F264">
        <v>7.9773771887353739E-2</v>
      </c>
      <c r="G264">
        <v>-0.25047056845175281</v>
      </c>
      <c r="H264">
        <v>15</v>
      </c>
      <c r="I264">
        <v>-17</v>
      </c>
      <c r="J264">
        <v>704.35840000000007</v>
      </c>
      <c r="K264">
        <v>-2211.5168999999992</v>
      </c>
      <c r="L264">
        <v>13</v>
      </c>
      <c r="M264">
        <v>-3</v>
      </c>
      <c r="N264" s="4" t="str">
        <f ca="1">[1]!thsiFinD("ths_the_sw_industry_stock",B264,100,TODAY())</f>
        <v>非银金融</v>
      </c>
      <c r="O264" s="4" t="str">
        <f ca="1">[1]!thsiFinD("ths_the_sw_industry_stock",B264,101,TODAY())</f>
        <v>证券</v>
      </c>
    </row>
    <row r="265" spans="1:15" x14ac:dyDescent="0.15">
      <c r="A265" s="6">
        <v>44286</v>
      </c>
      <c r="B265" s="4" t="s">
        <v>2024</v>
      </c>
      <c r="C265" s="4" t="s">
        <v>2025</v>
      </c>
      <c r="D265">
        <v>37.518000000000001</v>
      </c>
      <c r="E265">
        <v>-2077.826</v>
      </c>
      <c r="F265">
        <v>1.02808719484454E-3</v>
      </c>
      <c r="G265">
        <v>-6.2052260847017537E-2</v>
      </c>
      <c r="H265">
        <v>1</v>
      </c>
      <c r="I265">
        <v>-1</v>
      </c>
      <c r="J265">
        <v>10.14</v>
      </c>
      <c r="K265">
        <v>-612.02</v>
      </c>
      <c r="L265">
        <v>1</v>
      </c>
      <c r="M265">
        <v>-1</v>
      </c>
      <c r="N265" s="4" t="str">
        <f ca="1">[1]!thsiFinD("ths_the_sw_industry_stock",B265,100,TODAY())</f>
        <v>公用事业</v>
      </c>
      <c r="O265" s="4" t="str">
        <f ca="1">[1]!thsiFinD("ths_the_sw_industry_stock",B265,101,TODAY())</f>
        <v>电力</v>
      </c>
    </row>
    <row r="266" spans="1:15" x14ac:dyDescent="0.15">
      <c r="A266" s="6">
        <v>44286</v>
      </c>
      <c r="B266" s="4" t="s">
        <v>398</v>
      </c>
      <c r="C266" s="4" t="s">
        <v>399</v>
      </c>
      <c r="D266">
        <v>110738.13984000003</v>
      </c>
      <c r="E266">
        <v>96749.271660000028</v>
      </c>
      <c r="F266">
        <v>6.1523656030246876</v>
      </c>
      <c r="G266">
        <v>5.229960817734578</v>
      </c>
      <c r="H266">
        <v>41</v>
      </c>
      <c r="I266">
        <v>30</v>
      </c>
      <c r="J266">
        <v>11692.561600000001</v>
      </c>
      <c r="K266">
        <v>9939.5706000000009</v>
      </c>
      <c r="L266">
        <v>19</v>
      </c>
      <c r="M266">
        <v>11</v>
      </c>
      <c r="N266" s="4" t="str">
        <f ca="1">[1]!thsiFinD("ths_the_sw_industry_stock",B266,100,TODAY())</f>
        <v>有色金属</v>
      </c>
      <c r="O266" s="4" t="str">
        <f ca="1">[1]!thsiFinD("ths_the_sw_industry_stock",B266,101,TODAY())</f>
        <v>工业金属</v>
      </c>
    </row>
    <row r="267" spans="1:15" x14ac:dyDescent="0.15">
      <c r="A267" s="6">
        <v>44286</v>
      </c>
      <c r="B267" s="4" t="s">
        <v>7450</v>
      </c>
      <c r="C267" s="4" t="s">
        <v>7451</v>
      </c>
      <c r="D267">
        <v>233654.84251799999</v>
      </c>
      <c r="E267">
        <v>111545.20598900001</v>
      </c>
      <c r="F267">
        <v>13.405603306656097</v>
      </c>
      <c r="G267">
        <v>5.4184643661138558</v>
      </c>
      <c r="H267">
        <v>28</v>
      </c>
      <c r="I267">
        <v>3</v>
      </c>
      <c r="J267">
        <v>1611.4084</v>
      </c>
      <c r="K267">
        <v>651.32159999999999</v>
      </c>
      <c r="L267">
        <v>13</v>
      </c>
      <c r="M267">
        <v>1</v>
      </c>
      <c r="N267" s="4" t="str">
        <f ca="1">[1]!thsiFinD("ths_the_sw_industry_stock",B267,100,TODAY())</f>
        <v>传媒</v>
      </c>
      <c r="O267" s="4" t="str">
        <f ca="1">[1]!thsiFinD("ths_the_sw_industry_stock",B267,101,TODAY())</f>
        <v>互联网传媒</v>
      </c>
    </row>
    <row r="268" spans="1:15" x14ac:dyDescent="0.15">
      <c r="A268" s="6">
        <v>44286</v>
      </c>
      <c r="B268" s="4" t="s">
        <v>5155</v>
      </c>
      <c r="C268" s="4" t="s">
        <v>5156</v>
      </c>
      <c r="D268">
        <v>296.55670000000003</v>
      </c>
      <c r="E268">
        <v>-5501.138336</v>
      </c>
      <c r="F268">
        <v>3.4640391931506742E-3</v>
      </c>
      <c r="G268">
        <v>-7.2241598797869858E-2</v>
      </c>
      <c r="H268">
        <v>3</v>
      </c>
      <c r="I268">
        <v>-6</v>
      </c>
      <c r="J268">
        <v>53.919400000000003</v>
      </c>
      <c r="K268">
        <v>-1124.4739</v>
      </c>
      <c r="L268">
        <v>3</v>
      </c>
      <c r="M268">
        <v>-1</v>
      </c>
      <c r="N268" s="4" t="str">
        <f ca="1">[1]!thsiFinD("ths_the_sw_industry_stock",B268,100,TODAY())</f>
        <v>公用事业</v>
      </c>
      <c r="O268" s="4" t="str">
        <f ca="1">[1]!thsiFinD("ths_the_sw_industry_stock",B268,101,TODAY())</f>
        <v>电力</v>
      </c>
    </row>
    <row r="269" spans="1:15" x14ac:dyDescent="0.15">
      <c r="A269" s="6">
        <v>44286</v>
      </c>
      <c r="B269" s="4" t="s">
        <v>4669</v>
      </c>
      <c r="C269" s="4" t="s">
        <v>4670</v>
      </c>
      <c r="D269">
        <v>13335.261333</v>
      </c>
      <c r="E269">
        <v>-13679.920771000003</v>
      </c>
      <c r="F269">
        <v>1.0618661148303881</v>
      </c>
      <c r="G269">
        <v>-1.3614830517579688</v>
      </c>
      <c r="H269">
        <v>2</v>
      </c>
      <c r="I269">
        <v>-11</v>
      </c>
      <c r="J269">
        <v>778.47410000000002</v>
      </c>
      <c r="K269">
        <v>-989.53520000000015</v>
      </c>
      <c r="L269">
        <v>2</v>
      </c>
      <c r="M269">
        <v>-2</v>
      </c>
      <c r="N269" s="4" t="str">
        <f ca="1">[1]!thsiFinD("ths_the_sw_industry_stock",B269,100,TODAY())</f>
        <v>计算机</v>
      </c>
      <c r="O269" s="4" t="str">
        <f ca="1">[1]!thsiFinD("ths_the_sw_industry_stock",B269,101,TODAY())</f>
        <v>计算机应用</v>
      </c>
    </row>
    <row r="270" spans="1:15" x14ac:dyDescent="0.15">
      <c r="A270" s="6">
        <v>44286</v>
      </c>
      <c r="B270" s="4" t="s">
        <v>4886</v>
      </c>
      <c r="C270" s="4" t="s">
        <v>4887</v>
      </c>
      <c r="D270">
        <v>16126.833438</v>
      </c>
      <c r="E270">
        <v>-21545.980721999993</v>
      </c>
      <c r="F270">
        <v>2.5192833003389352</v>
      </c>
      <c r="G270">
        <v>-2.0351688023622665</v>
      </c>
      <c r="H270">
        <v>7</v>
      </c>
      <c r="I270">
        <v>-1</v>
      </c>
      <c r="J270">
        <v>830.85180000000003</v>
      </c>
      <c r="K270">
        <v>-674.85620000000006</v>
      </c>
      <c r="L270">
        <v>3</v>
      </c>
      <c r="M270">
        <v>0</v>
      </c>
      <c r="N270" s="4" t="str">
        <f ca="1">[1]!thsiFinD("ths_the_sw_industry_stock",B270,100,TODAY())</f>
        <v>医药生物</v>
      </c>
      <c r="O270" s="4" t="str">
        <f ca="1">[1]!thsiFinD("ths_the_sw_industry_stock",B270,101,TODAY())</f>
        <v>医疗器械Ⅱ</v>
      </c>
    </row>
    <row r="271" spans="1:15" x14ac:dyDescent="0.15">
      <c r="A271" s="6">
        <v>44286</v>
      </c>
      <c r="B271" s="4" t="s">
        <v>458</v>
      </c>
      <c r="C271" s="4" t="s">
        <v>459</v>
      </c>
      <c r="D271">
        <v>230889.96895499993</v>
      </c>
      <c r="E271">
        <v>78670.302850999928</v>
      </c>
      <c r="F271">
        <v>2.6563319664205651</v>
      </c>
      <c r="G271">
        <v>0.98103871943646737</v>
      </c>
      <c r="H271">
        <v>44</v>
      </c>
      <c r="I271">
        <v>0</v>
      </c>
      <c r="J271">
        <v>8374.6815000000006</v>
      </c>
      <c r="K271">
        <v>3092.944300000001</v>
      </c>
      <c r="L271">
        <v>19</v>
      </c>
      <c r="M271">
        <v>-8</v>
      </c>
      <c r="N271" s="4" t="str">
        <f ca="1">[1]!thsiFinD("ths_the_sw_industry_stock",B271,100,TODAY())</f>
        <v>汽车</v>
      </c>
      <c r="O271" s="4" t="str">
        <f ca="1">[1]!thsiFinD("ths_the_sw_industry_stock",B271,101,TODAY())</f>
        <v>汽车零部件</v>
      </c>
    </row>
    <row r="272" spans="1:15" x14ac:dyDescent="0.15">
      <c r="A272" s="6">
        <v>44286</v>
      </c>
      <c r="B272" s="4" t="s">
        <v>3068</v>
      </c>
      <c r="C272" s="4" t="s">
        <v>3069</v>
      </c>
      <c r="D272">
        <v>4968.2568000000001</v>
      </c>
      <c r="E272">
        <v>-12117.658343999999</v>
      </c>
      <c r="F272">
        <v>0.66644305263491654</v>
      </c>
      <c r="G272">
        <v>-0.97125194183362495</v>
      </c>
      <c r="H272">
        <v>4</v>
      </c>
      <c r="I272">
        <v>-10</v>
      </c>
      <c r="J272">
        <v>503.88</v>
      </c>
      <c r="K272">
        <v>-736.92719999999997</v>
      </c>
      <c r="L272">
        <v>2</v>
      </c>
      <c r="M272">
        <v>-5</v>
      </c>
      <c r="N272" s="4" t="str">
        <f ca="1">[1]!thsiFinD("ths_the_sw_industry_stock",B272,100,TODAY())</f>
        <v>汽车</v>
      </c>
      <c r="O272" s="4" t="str">
        <f ca="1">[1]!thsiFinD("ths_the_sw_industry_stock",B272,101,TODAY())</f>
        <v>汽车零部件</v>
      </c>
    </row>
    <row r="273" spans="1:15" x14ac:dyDescent="0.15">
      <c r="A273" s="6">
        <v>44286</v>
      </c>
      <c r="B273" s="4" t="s">
        <v>1700</v>
      </c>
      <c r="C273" s="4" t="s">
        <v>1701</v>
      </c>
      <c r="D273">
        <v>50558.437501000008</v>
      </c>
      <c r="E273">
        <v>37296.992308000008</v>
      </c>
      <c r="F273">
        <v>1.8579819368223096</v>
      </c>
      <c r="G273">
        <v>1.1823559091124056</v>
      </c>
      <c r="H273">
        <v>29</v>
      </c>
      <c r="I273">
        <v>21</v>
      </c>
      <c r="J273">
        <v>5228.3802999999989</v>
      </c>
      <c r="K273">
        <v>3467.2321999999986</v>
      </c>
      <c r="L273">
        <v>16</v>
      </c>
      <c r="M273">
        <v>10</v>
      </c>
      <c r="N273" s="4" t="str">
        <f ca="1">[1]!thsiFinD("ths_the_sw_industry_stock",B273,100,TODAY())</f>
        <v>有色金属</v>
      </c>
      <c r="O273" s="4" t="str">
        <f ca="1">[1]!thsiFinD("ths_the_sw_industry_stock",B273,101,TODAY())</f>
        <v>工业金属</v>
      </c>
    </row>
    <row r="274" spans="1:15" x14ac:dyDescent="0.15">
      <c r="A274" s="6">
        <v>44286</v>
      </c>
      <c r="B274" s="4" t="s">
        <v>1768</v>
      </c>
      <c r="C274" s="4" t="s">
        <v>1769</v>
      </c>
      <c r="D274">
        <v>104117.40598100002</v>
      </c>
      <c r="E274">
        <v>42239.335706000013</v>
      </c>
      <c r="F274">
        <v>6.0238131830160624</v>
      </c>
      <c r="G274">
        <v>2.8016184442759355</v>
      </c>
      <c r="H274">
        <v>13</v>
      </c>
      <c r="I274">
        <v>0</v>
      </c>
      <c r="J274">
        <v>5839.4506999999994</v>
      </c>
      <c r="K274">
        <v>2715.8731999999995</v>
      </c>
      <c r="L274">
        <v>3</v>
      </c>
      <c r="M274">
        <v>-6</v>
      </c>
      <c r="N274" s="4" t="str">
        <f ca="1">[1]!thsiFinD("ths_the_sw_industry_stock",B274,100,TODAY())</f>
        <v>农林牧渔</v>
      </c>
      <c r="O274" s="4" t="str">
        <f ca="1">[1]!thsiFinD("ths_the_sw_industry_stock",B274,101,TODAY())</f>
        <v>种植业</v>
      </c>
    </row>
    <row r="275" spans="1:15" x14ac:dyDescent="0.15">
      <c r="A275" s="6">
        <v>44286</v>
      </c>
      <c r="B275" s="4" t="s">
        <v>722</v>
      </c>
      <c r="C275" s="4" t="s">
        <v>723</v>
      </c>
      <c r="D275">
        <v>126653.16211200001</v>
      </c>
      <c r="E275">
        <v>44972.194792999988</v>
      </c>
      <c r="F275">
        <v>0.82274376559633799</v>
      </c>
      <c r="G275">
        <v>0.32307572727823614</v>
      </c>
      <c r="H275">
        <v>39</v>
      </c>
      <c r="I275">
        <v>7</v>
      </c>
      <c r="J275">
        <v>7467.7572000000009</v>
      </c>
      <c r="K275">
        <v>2932.4453000000012</v>
      </c>
      <c r="L275">
        <v>25</v>
      </c>
      <c r="M275">
        <v>3</v>
      </c>
      <c r="N275" s="4" t="str">
        <f ca="1">[1]!thsiFinD("ths_the_sw_industry_stock",B275,100,TODAY())</f>
        <v>非银金融</v>
      </c>
      <c r="O275" s="4" t="str">
        <f ca="1">[1]!thsiFinD("ths_the_sw_industry_stock",B275,101,TODAY())</f>
        <v>证券</v>
      </c>
    </row>
    <row r="276" spans="1:15" x14ac:dyDescent="0.15">
      <c r="A276" s="6">
        <v>44286</v>
      </c>
      <c r="B276" s="4" t="s">
        <v>654</v>
      </c>
      <c r="C276" s="4" t="s">
        <v>655</v>
      </c>
      <c r="D276">
        <v>64045.663903999986</v>
      </c>
      <c r="E276">
        <v>-34072.554476000034</v>
      </c>
      <c r="F276">
        <v>2.596802414826846</v>
      </c>
      <c r="G276">
        <v>-1.1314166398226226</v>
      </c>
      <c r="H276">
        <v>28</v>
      </c>
      <c r="I276">
        <v>9</v>
      </c>
      <c r="J276">
        <v>10533.826299999999</v>
      </c>
      <c r="K276">
        <v>-4514.9802000000036</v>
      </c>
      <c r="L276">
        <v>11</v>
      </c>
      <c r="M276">
        <v>3</v>
      </c>
      <c r="N276" s="4" t="str">
        <f ca="1">[1]!thsiFinD("ths_the_sw_industry_stock",B276,100,TODAY())</f>
        <v>房地产</v>
      </c>
      <c r="O276" s="4" t="str">
        <f ca="1">[1]!thsiFinD("ths_the_sw_industry_stock",B276,101,TODAY())</f>
        <v>房地产开发Ⅱ</v>
      </c>
    </row>
    <row r="277" spans="1:15" x14ac:dyDescent="0.15">
      <c r="A277" s="6">
        <v>44286</v>
      </c>
      <c r="B277" s="4" t="s">
        <v>5857</v>
      </c>
      <c r="C277" s="4" t="s">
        <v>5858</v>
      </c>
      <c r="D277">
        <v>57207.30444</v>
      </c>
      <c r="E277">
        <v>-3856.0649940000003</v>
      </c>
      <c r="F277">
        <v>2.8902818769672307</v>
      </c>
      <c r="G277">
        <v>-0.28678758552970818</v>
      </c>
      <c r="H277">
        <v>26</v>
      </c>
      <c r="I277">
        <v>8</v>
      </c>
      <c r="J277">
        <v>7527.2768999999998</v>
      </c>
      <c r="K277">
        <v>-746.89239999999972</v>
      </c>
      <c r="L277">
        <v>17</v>
      </c>
      <c r="M277">
        <v>8</v>
      </c>
      <c r="N277" s="4" t="str">
        <f ca="1">[1]!thsiFinD("ths_the_sw_industry_stock",B277,100,TODAY())</f>
        <v>银行</v>
      </c>
      <c r="O277" s="4" t="str">
        <f ca="1">[1]!thsiFinD("ths_the_sw_industry_stock",B277,101,TODAY())</f>
        <v>银行</v>
      </c>
    </row>
    <row r="278" spans="1:15" x14ac:dyDescent="0.15">
      <c r="A278" s="6">
        <v>44286</v>
      </c>
      <c r="B278" s="4" t="s">
        <v>6065</v>
      </c>
      <c r="C278" s="4" t="s">
        <v>6066</v>
      </c>
      <c r="D278">
        <v>267196.02758400002</v>
      </c>
      <c r="E278">
        <v>-35868.914930000028</v>
      </c>
      <c r="F278">
        <v>6.3036251126291853</v>
      </c>
      <c r="G278">
        <v>-0.76392194249293777</v>
      </c>
      <c r="H278">
        <v>51</v>
      </c>
      <c r="I278">
        <v>-4</v>
      </c>
      <c r="J278">
        <v>2531.9133000000006</v>
      </c>
      <c r="K278">
        <v>-310.11489999999912</v>
      </c>
      <c r="L278">
        <v>17</v>
      </c>
      <c r="M278">
        <v>3</v>
      </c>
      <c r="N278" s="4" t="str">
        <f ca="1">[1]!thsiFinD("ths_the_sw_industry_stock",B278,100,TODAY())</f>
        <v>医药生物</v>
      </c>
      <c r="O278" s="4" t="str">
        <f ca="1">[1]!thsiFinD("ths_the_sw_industry_stock",B278,101,TODAY())</f>
        <v>化学制药</v>
      </c>
    </row>
    <row r="279" spans="1:15" x14ac:dyDescent="0.15">
      <c r="A279" s="6">
        <v>44286</v>
      </c>
      <c r="B279" s="4" t="s">
        <v>5219</v>
      </c>
      <c r="C279" s="4" t="s">
        <v>5220</v>
      </c>
      <c r="D279">
        <v>146260.89175000001</v>
      </c>
      <c r="E279">
        <v>7918.8070420000004</v>
      </c>
      <c r="F279">
        <v>5.2411787023361072</v>
      </c>
      <c r="G279">
        <v>-0.51974372191659057</v>
      </c>
      <c r="H279">
        <v>30</v>
      </c>
      <c r="I279">
        <v>14</v>
      </c>
      <c r="J279">
        <v>2135.1955000000007</v>
      </c>
      <c r="K279">
        <v>-66.652099999999336</v>
      </c>
      <c r="L279">
        <v>12</v>
      </c>
      <c r="M279">
        <v>4</v>
      </c>
      <c r="N279" s="4" t="str">
        <f ca="1">[1]!thsiFinD("ths_the_sw_industry_stock",B279,100,TODAY())</f>
        <v>医药生物</v>
      </c>
      <c r="O279" s="4" t="str">
        <f ca="1">[1]!thsiFinD("ths_the_sw_industry_stock",B279,101,TODAY())</f>
        <v>医药商业Ⅱ</v>
      </c>
    </row>
    <row r="280" spans="1:15" x14ac:dyDescent="0.15">
      <c r="A280" s="6">
        <v>44286</v>
      </c>
      <c r="B280" s="4" t="s">
        <v>1844</v>
      </c>
      <c r="C280" s="4" t="s">
        <v>1845</v>
      </c>
      <c r="D280">
        <v>1159823.4418500001</v>
      </c>
      <c r="E280">
        <v>-322122.67280600057</v>
      </c>
      <c r="F280">
        <v>14.439975361776455</v>
      </c>
      <c r="G280">
        <v>-2.2743235404191537</v>
      </c>
      <c r="H280">
        <v>87</v>
      </c>
      <c r="I280">
        <v>-17</v>
      </c>
      <c r="J280">
        <v>4630.033699999999</v>
      </c>
      <c r="K280">
        <v>-729.23910000000069</v>
      </c>
      <c r="L280">
        <v>37</v>
      </c>
      <c r="M280">
        <v>-8</v>
      </c>
      <c r="N280" s="4" t="str">
        <f ca="1">[1]!thsiFinD("ths_the_sw_industry_stock",B280,100,TODAY())</f>
        <v>医药生物</v>
      </c>
      <c r="O280" s="4" t="str">
        <f ca="1">[1]!thsiFinD("ths_the_sw_industry_stock",B280,101,TODAY())</f>
        <v>医疗服务Ⅱ</v>
      </c>
    </row>
    <row r="281" spans="1:15" x14ac:dyDescent="0.15">
      <c r="A281" s="6">
        <v>44286</v>
      </c>
      <c r="B281" s="4" t="s">
        <v>1161</v>
      </c>
      <c r="C281" s="4" t="s">
        <v>1162</v>
      </c>
      <c r="D281">
        <v>336170.77783799998</v>
      </c>
      <c r="E281">
        <v>48005.213158000028</v>
      </c>
      <c r="F281">
        <v>9.4192084357008952</v>
      </c>
      <c r="G281">
        <v>2.5467968660777442</v>
      </c>
      <c r="H281">
        <v>34</v>
      </c>
      <c r="I281">
        <v>-8</v>
      </c>
      <c r="J281">
        <v>13121.419900000001</v>
      </c>
      <c r="K281">
        <v>3547.8130999999994</v>
      </c>
      <c r="L281">
        <v>17</v>
      </c>
      <c r="M281">
        <v>-3</v>
      </c>
      <c r="N281" s="4" t="str">
        <f ca="1">[1]!thsiFinD("ths_the_sw_industry_stock",B281,100,TODAY())</f>
        <v>国防军工</v>
      </c>
      <c r="O281" s="4" t="str">
        <f ca="1">[1]!thsiFinD("ths_the_sw_industry_stock",B281,101,TODAY())</f>
        <v>航空装备</v>
      </c>
    </row>
    <row r="282" spans="1:15" x14ac:dyDescent="0.15">
      <c r="A282" s="6">
        <v>44286</v>
      </c>
      <c r="B282" s="4" t="s">
        <v>1606</v>
      </c>
      <c r="C282" s="4" t="s">
        <v>8094</v>
      </c>
      <c r="D282">
        <v>3139.7291999999998</v>
      </c>
      <c r="E282">
        <v>-41180.278308000001</v>
      </c>
      <c r="F282">
        <v>4.6744994277144236E-2</v>
      </c>
      <c r="G282">
        <v>-0.38967659795269294</v>
      </c>
      <c r="H282">
        <v>3</v>
      </c>
      <c r="I282">
        <v>-14</v>
      </c>
      <c r="J282">
        <v>129.42000000000002</v>
      </c>
      <c r="K282">
        <v>-1078.8680999999999</v>
      </c>
      <c r="L282">
        <v>3</v>
      </c>
      <c r="M282">
        <v>-8</v>
      </c>
      <c r="N282" s="4" t="str">
        <f ca="1">[1]!thsiFinD("ths_the_sw_industry_stock",B282,100,TODAY())</f>
        <v>国防军工</v>
      </c>
      <c r="O282" s="4" t="str">
        <f ca="1">[1]!thsiFinD("ths_the_sw_industry_stock",B282,101,TODAY())</f>
        <v>航空装备</v>
      </c>
    </row>
    <row r="283" spans="1:15" x14ac:dyDescent="0.15">
      <c r="A283" s="6">
        <v>44286</v>
      </c>
      <c r="B283" s="4" t="s">
        <v>3225</v>
      </c>
      <c r="C283" s="4" t="s">
        <v>3226</v>
      </c>
      <c r="D283">
        <v>574.15822200000002</v>
      </c>
      <c r="E283">
        <v>-1885.0842780000003</v>
      </c>
      <c r="F283">
        <v>2.8654706892396499E-2</v>
      </c>
      <c r="G283">
        <v>-6.4961711807028255E-2</v>
      </c>
      <c r="H283">
        <v>1</v>
      </c>
      <c r="I283">
        <v>-7</v>
      </c>
      <c r="J283">
        <v>32.827800000000003</v>
      </c>
      <c r="K283">
        <v>-74.422200000000004</v>
      </c>
      <c r="L283">
        <v>1</v>
      </c>
      <c r="M283">
        <v>-4</v>
      </c>
      <c r="N283" s="4" t="str">
        <f ca="1">[1]!thsiFinD("ths_the_sw_industry_stock",B283,100,TODAY())</f>
        <v>国防军工</v>
      </c>
      <c r="O283" s="4" t="str">
        <f ca="1">[1]!thsiFinD("ths_the_sw_industry_stock",B283,101,TODAY())</f>
        <v>航空装备</v>
      </c>
    </row>
    <row r="284" spans="1:15" x14ac:dyDescent="0.15">
      <c r="A284" s="6">
        <v>44286</v>
      </c>
      <c r="B284" s="4" t="s">
        <v>770</v>
      </c>
      <c r="C284" s="4" t="s">
        <v>771</v>
      </c>
      <c r="D284">
        <v>34464.281778000004</v>
      </c>
      <c r="E284">
        <v>17101.032490000005</v>
      </c>
      <c r="F284">
        <v>3.9974533100720446</v>
      </c>
      <c r="G284">
        <v>1.9104905603743405</v>
      </c>
      <c r="H284">
        <v>5</v>
      </c>
      <c r="I284">
        <v>-3</v>
      </c>
      <c r="J284">
        <v>1973.8993</v>
      </c>
      <c r="K284">
        <v>948.91409999999996</v>
      </c>
      <c r="L284">
        <v>3</v>
      </c>
      <c r="M284">
        <v>-1</v>
      </c>
      <c r="N284" s="4" t="str">
        <f ca="1">[1]!thsiFinD("ths_the_sw_industry_stock",B284,100,TODAY())</f>
        <v>化工</v>
      </c>
      <c r="O284" s="4" t="str">
        <f ca="1">[1]!thsiFinD("ths_the_sw_industry_stock",B284,101,TODAY())</f>
        <v>塑料Ⅱ</v>
      </c>
    </row>
    <row r="285" spans="1:15" x14ac:dyDescent="0.15">
      <c r="A285" s="6">
        <v>44286</v>
      </c>
      <c r="B285" s="4" t="s">
        <v>2270</v>
      </c>
      <c r="C285" s="4" t="s">
        <v>2271</v>
      </c>
      <c r="D285">
        <v>71883.876360000009</v>
      </c>
      <c r="E285">
        <v>58360.659470000013</v>
      </c>
      <c r="F285">
        <v>5.8623010749805777</v>
      </c>
      <c r="G285">
        <v>4.5436847332232899</v>
      </c>
      <c r="H285">
        <v>17</v>
      </c>
      <c r="I285">
        <v>7</v>
      </c>
      <c r="J285">
        <v>5589.7259999999997</v>
      </c>
      <c r="K285">
        <v>4349.0638999999992</v>
      </c>
      <c r="L285">
        <v>6</v>
      </c>
      <c r="M285">
        <v>-2</v>
      </c>
      <c r="N285" s="4" t="str">
        <f ca="1">[1]!thsiFinD("ths_the_sw_industry_stock",B285,100,TODAY())</f>
        <v>钢铁</v>
      </c>
      <c r="O285" s="4" t="str">
        <f ca="1">[1]!thsiFinD("ths_the_sw_industry_stock",B285,101,TODAY())</f>
        <v>钢铁</v>
      </c>
    </row>
    <row r="286" spans="1:15" x14ac:dyDescent="0.15">
      <c r="A286" s="6">
        <v>44286</v>
      </c>
      <c r="B286" s="4" t="s">
        <v>1167</v>
      </c>
      <c r="C286" s="4" t="s">
        <v>1168</v>
      </c>
      <c r="D286">
        <v>392420.77877599996</v>
      </c>
      <c r="E286">
        <v>41785.448911999993</v>
      </c>
      <c r="F286">
        <v>4.3236251365708478</v>
      </c>
      <c r="G286">
        <v>-6.9303927868268493</v>
      </c>
      <c r="H286">
        <v>32</v>
      </c>
      <c r="I286">
        <v>-18</v>
      </c>
      <c r="J286">
        <v>6045.6135999999997</v>
      </c>
      <c r="K286">
        <v>1560.6388000000006</v>
      </c>
      <c r="L286">
        <v>19</v>
      </c>
      <c r="M286">
        <v>-7</v>
      </c>
      <c r="N286" s="4" t="str">
        <f ca="1">[1]!thsiFinD("ths_the_sw_industry_stock",B286,100,TODAY())</f>
        <v>国防军工</v>
      </c>
      <c r="O286" s="4" t="str">
        <f ca="1">[1]!thsiFinD("ths_the_sw_industry_stock",B286,101,TODAY())</f>
        <v>航空装备</v>
      </c>
    </row>
    <row r="287" spans="1:15" x14ac:dyDescent="0.15">
      <c r="A287" s="6">
        <v>44286</v>
      </c>
      <c r="B287" s="4" t="s">
        <v>2138</v>
      </c>
      <c r="C287" s="4" t="s">
        <v>2139</v>
      </c>
      <c r="D287">
        <v>107637.78600700002</v>
      </c>
      <c r="E287">
        <v>12923.458144000018</v>
      </c>
      <c r="F287">
        <v>9.2327348016104533</v>
      </c>
      <c r="G287">
        <v>1.4000931211055549</v>
      </c>
      <c r="H287">
        <v>18</v>
      </c>
      <c r="I287">
        <v>3</v>
      </c>
      <c r="J287">
        <v>8357.4096000000009</v>
      </c>
      <c r="K287">
        <v>1267.3549000000012</v>
      </c>
      <c r="L287">
        <v>7</v>
      </c>
      <c r="M287">
        <v>-1</v>
      </c>
      <c r="N287" s="4" t="str">
        <f ca="1">[1]!thsiFinD("ths_the_sw_industry_stock",B287,100,TODAY())</f>
        <v>医药生物</v>
      </c>
      <c r="O287" s="4" t="str">
        <f ca="1">[1]!thsiFinD("ths_the_sw_industry_stock",B287,101,TODAY())</f>
        <v>化学制药</v>
      </c>
    </row>
    <row r="288" spans="1:15" x14ac:dyDescent="0.15">
      <c r="A288" s="6">
        <v>44286</v>
      </c>
      <c r="B288" s="4" t="s">
        <v>3193</v>
      </c>
      <c r="C288" s="4" t="s">
        <v>3194</v>
      </c>
      <c r="D288">
        <v>93939.274749999997</v>
      </c>
      <c r="E288">
        <v>62684.234898999995</v>
      </c>
      <c r="F288">
        <v>9.5804863729459822</v>
      </c>
      <c r="G288">
        <v>5.9654132928770487</v>
      </c>
      <c r="H288">
        <v>26</v>
      </c>
      <c r="I288">
        <v>18</v>
      </c>
      <c r="J288">
        <v>4408.2250000000004</v>
      </c>
      <c r="K288">
        <v>2744.8380999999999</v>
      </c>
      <c r="L288">
        <v>12</v>
      </c>
      <c r="M288">
        <v>7</v>
      </c>
      <c r="N288" s="4" t="str">
        <f ca="1">[1]!thsiFinD("ths_the_sw_industry_stock",B288,100,TODAY())</f>
        <v>化工</v>
      </c>
      <c r="O288" s="4" t="str">
        <f ca="1">[1]!thsiFinD("ths_the_sw_industry_stock",B288,101,TODAY())</f>
        <v>化学制品</v>
      </c>
    </row>
    <row r="289" spans="1:15" x14ac:dyDescent="0.15">
      <c r="A289" s="6">
        <v>44286</v>
      </c>
      <c r="B289" s="4" t="s">
        <v>6704</v>
      </c>
      <c r="C289" s="4" t="s">
        <v>6705</v>
      </c>
      <c r="D289">
        <v>165152.57110099998</v>
      </c>
      <c r="E289">
        <v>57929.93140099998</v>
      </c>
      <c r="F289">
        <v>16.0024128128005</v>
      </c>
      <c r="G289">
        <v>4.8691248656835846</v>
      </c>
      <c r="H289">
        <v>25</v>
      </c>
      <c r="I289">
        <v>13</v>
      </c>
      <c r="J289">
        <v>1687.8848000000003</v>
      </c>
      <c r="K289">
        <v>541.11860000000024</v>
      </c>
      <c r="L289">
        <v>7</v>
      </c>
      <c r="M289">
        <v>3</v>
      </c>
      <c r="N289" s="4" t="str">
        <f ca="1">[1]!thsiFinD("ths_the_sw_industry_stock",B289,100,TODAY())</f>
        <v>医药生物</v>
      </c>
      <c r="O289" s="4" t="str">
        <f ca="1">[1]!thsiFinD("ths_the_sw_industry_stock",B289,101,TODAY())</f>
        <v>化学制药</v>
      </c>
    </row>
    <row r="290" spans="1:15" x14ac:dyDescent="0.15">
      <c r="A290" s="6">
        <v>44286</v>
      </c>
      <c r="B290" s="4" t="s">
        <v>1558</v>
      </c>
      <c r="C290" s="4" t="s">
        <v>1559</v>
      </c>
      <c r="D290">
        <v>316330.49525500002</v>
      </c>
      <c r="E290">
        <v>173706.48952300003</v>
      </c>
      <c r="F290">
        <v>6.900178427936388</v>
      </c>
      <c r="G290">
        <v>3.0386373198727044</v>
      </c>
      <c r="H290">
        <v>63</v>
      </c>
      <c r="I290">
        <v>45</v>
      </c>
      <c r="J290">
        <v>12822.476499999999</v>
      </c>
      <c r="K290">
        <v>5651.8376999999991</v>
      </c>
      <c r="L290">
        <v>22</v>
      </c>
      <c r="M290">
        <v>14</v>
      </c>
      <c r="N290" s="4" t="str">
        <f ca="1">[1]!thsiFinD("ths_the_sw_industry_stock",B290,100,TODAY())</f>
        <v>电子</v>
      </c>
      <c r="O290" s="4" t="str">
        <f ca="1">[1]!thsiFinD("ths_the_sw_industry_stock",B290,101,TODAY())</f>
        <v>电子制造</v>
      </c>
    </row>
    <row r="291" spans="1:15" x14ac:dyDescent="0.15">
      <c r="A291" s="6">
        <v>44286</v>
      </c>
      <c r="B291" s="4" t="s">
        <v>3339</v>
      </c>
      <c r="C291" s="4" t="s">
        <v>3340</v>
      </c>
      <c r="D291">
        <v>228715.23715499998</v>
      </c>
      <c r="E291">
        <v>77524.520306999999</v>
      </c>
      <c r="F291">
        <v>6.8221393131560948</v>
      </c>
      <c r="G291">
        <v>1.1591550785167559</v>
      </c>
      <c r="H291">
        <v>46</v>
      </c>
      <c r="I291">
        <v>25</v>
      </c>
      <c r="J291">
        <v>8039.1999000000014</v>
      </c>
      <c r="K291">
        <v>1544.7533000000012</v>
      </c>
      <c r="L291">
        <v>28</v>
      </c>
      <c r="M291">
        <v>19</v>
      </c>
      <c r="N291" s="4" t="str">
        <f ca="1">[1]!thsiFinD("ths_the_sw_industry_stock",B291,100,TODAY())</f>
        <v>医药生物</v>
      </c>
      <c r="O291" s="4" t="str">
        <f ca="1">[1]!thsiFinD("ths_the_sw_industry_stock",B291,101,TODAY())</f>
        <v>化学制药</v>
      </c>
    </row>
    <row r="292" spans="1:15" x14ac:dyDescent="0.15">
      <c r="A292" s="6">
        <v>44286</v>
      </c>
      <c r="B292" s="4" t="s">
        <v>3550</v>
      </c>
      <c r="C292" s="4" t="s">
        <v>3551</v>
      </c>
      <c r="D292">
        <v>270620.25150299998</v>
      </c>
      <c r="E292">
        <v>234892.92972299998</v>
      </c>
      <c r="F292">
        <v>11.711706240951051</v>
      </c>
      <c r="G292">
        <v>8.8646437493251984</v>
      </c>
      <c r="H292">
        <v>68</v>
      </c>
      <c r="I292">
        <v>56</v>
      </c>
      <c r="J292">
        <v>29969.020100000002</v>
      </c>
      <c r="K292">
        <v>24053.900600000001</v>
      </c>
      <c r="L292">
        <v>21</v>
      </c>
      <c r="M292">
        <v>17</v>
      </c>
      <c r="N292" s="4" t="str">
        <f ca="1">[1]!thsiFinD("ths_the_sw_industry_stock",B292,100,TODAY())</f>
        <v>化工</v>
      </c>
      <c r="O292" s="4" t="str">
        <f ca="1">[1]!thsiFinD("ths_the_sw_industry_stock",B292,101,TODAY())</f>
        <v>橡胶</v>
      </c>
    </row>
    <row r="293" spans="1:15" x14ac:dyDescent="0.15">
      <c r="A293" s="6">
        <v>44286</v>
      </c>
      <c r="B293" s="4" t="s">
        <v>7239</v>
      </c>
      <c r="C293" s="4" t="s">
        <v>7240</v>
      </c>
      <c r="D293">
        <v>38497.726200000005</v>
      </c>
      <c r="E293">
        <v>-3160.893799999998</v>
      </c>
      <c r="F293">
        <v>7.3487343014128657</v>
      </c>
      <c r="G293">
        <v>1.1576040031397108</v>
      </c>
      <c r="H293">
        <v>6</v>
      </c>
      <c r="I293">
        <v>2</v>
      </c>
      <c r="J293">
        <v>1497.9659999999999</v>
      </c>
      <c r="K293">
        <v>235.96599999999989</v>
      </c>
      <c r="L293">
        <v>2</v>
      </c>
      <c r="M293">
        <v>1</v>
      </c>
      <c r="N293" s="4" t="str">
        <f ca="1">[1]!thsiFinD("ths_the_sw_industry_stock",B293,100,TODAY())</f>
        <v>机械设备</v>
      </c>
      <c r="O293" s="4" t="str">
        <f ca="1">[1]!thsiFinD("ths_the_sw_industry_stock",B293,101,TODAY())</f>
        <v>通用机械</v>
      </c>
    </row>
    <row r="294" spans="1:15" x14ac:dyDescent="0.15">
      <c r="A294" s="6">
        <v>44286</v>
      </c>
      <c r="B294" s="4" t="s">
        <v>5267</v>
      </c>
      <c r="C294" s="4" t="s">
        <v>5268</v>
      </c>
      <c r="D294">
        <v>34783.685151000005</v>
      </c>
      <c r="E294">
        <v>16690.253496000005</v>
      </c>
      <c r="F294">
        <v>4.2804199586642522</v>
      </c>
      <c r="G294">
        <v>0.97598935351169258</v>
      </c>
      <c r="H294">
        <v>24</v>
      </c>
      <c r="I294">
        <v>21</v>
      </c>
      <c r="J294">
        <v>1738.3151</v>
      </c>
      <c r="K294">
        <v>387.05060000000003</v>
      </c>
      <c r="L294">
        <v>14</v>
      </c>
      <c r="M294">
        <v>12</v>
      </c>
      <c r="N294" s="4" t="str">
        <f ca="1">[1]!thsiFinD("ths_the_sw_industry_stock",B294,100,TODAY())</f>
        <v>机械设备</v>
      </c>
      <c r="O294" s="4" t="str">
        <f ca="1">[1]!thsiFinD("ths_the_sw_industry_stock",B294,101,TODAY())</f>
        <v>专用设备</v>
      </c>
    </row>
    <row r="295" spans="1:15" x14ac:dyDescent="0.15">
      <c r="A295" s="6">
        <v>44286</v>
      </c>
      <c r="B295" s="4" t="s">
        <v>1346</v>
      </c>
      <c r="C295" s="4" t="s">
        <v>1347</v>
      </c>
      <c r="D295">
        <v>15607.640159999999</v>
      </c>
      <c r="E295">
        <v>-23645.902784000002</v>
      </c>
      <c r="F295">
        <v>0.58932699873076932</v>
      </c>
      <c r="G295">
        <v>-0.41842048680484856</v>
      </c>
      <c r="H295">
        <v>3</v>
      </c>
      <c r="I295">
        <v>-9</v>
      </c>
      <c r="J295">
        <v>291.45920000000001</v>
      </c>
      <c r="K295">
        <v>-206.93520000000001</v>
      </c>
      <c r="L295">
        <v>2</v>
      </c>
      <c r="M295">
        <v>-6</v>
      </c>
      <c r="N295" s="4" t="str">
        <f ca="1">[1]!thsiFinD("ths_the_sw_industry_stock",B295,100,TODAY())</f>
        <v>计算机</v>
      </c>
      <c r="O295" s="4" t="str">
        <f ca="1">[1]!thsiFinD("ths_the_sw_industry_stock",B295,101,TODAY())</f>
        <v>计算机应用</v>
      </c>
    </row>
    <row r="296" spans="1:15" x14ac:dyDescent="0.15">
      <c r="A296" s="6">
        <v>44286</v>
      </c>
      <c r="B296" s="4" t="s">
        <v>1620</v>
      </c>
      <c r="C296" s="4" t="s">
        <v>1621</v>
      </c>
      <c r="D296">
        <v>77100.848445000011</v>
      </c>
      <c r="E296">
        <v>19990.711299000017</v>
      </c>
      <c r="F296">
        <v>2.5780503147293339</v>
      </c>
      <c r="G296">
        <v>0.64221451951322006</v>
      </c>
      <c r="H296">
        <v>23</v>
      </c>
      <c r="I296">
        <v>-3</v>
      </c>
      <c r="J296">
        <v>6143.4938999999995</v>
      </c>
      <c r="K296">
        <v>1530.3972000000003</v>
      </c>
      <c r="L296">
        <v>10</v>
      </c>
      <c r="M296">
        <v>-5</v>
      </c>
      <c r="N296" s="4" t="str">
        <f ca="1">[1]!thsiFinD("ths_the_sw_industry_stock",B296,100,TODAY())</f>
        <v>有色金属</v>
      </c>
      <c r="O296" s="4" t="str">
        <f ca="1">[1]!thsiFinD("ths_the_sw_industry_stock",B296,101,TODAY())</f>
        <v>工业金属</v>
      </c>
    </row>
    <row r="297" spans="1:15" x14ac:dyDescent="0.15">
      <c r="A297" s="6">
        <v>44286</v>
      </c>
      <c r="B297" s="4" t="s">
        <v>8101</v>
      </c>
      <c r="C297" s="4" t="s">
        <v>8102</v>
      </c>
      <c r="D297">
        <v>12087.508331999999</v>
      </c>
      <c r="E297">
        <v>-11635.254724</v>
      </c>
      <c r="F297">
        <v>2.0644277521831937</v>
      </c>
      <c r="H297">
        <v>12</v>
      </c>
      <c r="I297">
        <v>2</v>
      </c>
      <c r="J297">
        <v>76.609699999999989</v>
      </c>
      <c r="K297">
        <v>-15.350400000000008</v>
      </c>
      <c r="L297">
        <v>7</v>
      </c>
      <c r="M297">
        <v>0</v>
      </c>
      <c r="N297" s="4" t="str">
        <f ca="1">[1]!thsiFinD("ths_the_sw_industry_stock",B297,100,TODAY())</f>
        <v>电气设备</v>
      </c>
      <c r="O297" s="4" t="str">
        <f ca="1">[1]!thsiFinD("ths_the_sw_industry_stock",B297,101,TODAY())</f>
        <v>电源设备</v>
      </c>
    </row>
    <row r="298" spans="1:15" x14ac:dyDescent="0.15">
      <c r="A298" s="6">
        <v>44286</v>
      </c>
      <c r="B298" s="4" t="s">
        <v>4678</v>
      </c>
      <c r="C298" s="4" t="s">
        <v>4679</v>
      </c>
      <c r="D298">
        <v>85317.894971999995</v>
      </c>
      <c r="E298">
        <v>2068.4579819999926</v>
      </c>
      <c r="F298">
        <v>7.8574344110120817</v>
      </c>
      <c r="G298">
        <v>1.017586432089792</v>
      </c>
      <c r="H298">
        <v>27</v>
      </c>
      <c r="I298">
        <v>9</v>
      </c>
      <c r="J298">
        <v>2092.6635999999999</v>
      </c>
      <c r="K298">
        <v>271.01289999999972</v>
      </c>
      <c r="L298">
        <v>10</v>
      </c>
      <c r="M298">
        <v>2</v>
      </c>
      <c r="N298" s="4" t="str">
        <f ca="1">[1]!thsiFinD("ths_the_sw_industry_stock",B298,100,TODAY())</f>
        <v>计算机</v>
      </c>
      <c r="O298" s="4" t="str">
        <f ca="1">[1]!thsiFinD("ths_the_sw_industry_stock",B298,101,TODAY())</f>
        <v>计算机应用</v>
      </c>
    </row>
    <row r="299" spans="1:15" x14ac:dyDescent="0.15">
      <c r="A299" s="6">
        <v>44286</v>
      </c>
      <c r="B299" s="4" t="s">
        <v>5089</v>
      </c>
      <c r="C299" s="4" t="s">
        <v>5090</v>
      </c>
      <c r="D299">
        <v>152371.13072400005</v>
      </c>
      <c r="E299">
        <v>47881.69752000006</v>
      </c>
      <c r="F299">
        <v>12.394170739685261</v>
      </c>
      <c r="G299">
        <v>4.5228762820180526</v>
      </c>
      <c r="H299">
        <v>33</v>
      </c>
      <c r="I299">
        <v>14</v>
      </c>
      <c r="J299">
        <v>3281.0320999999994</v>
      </c>
      <c r="K299">
        <v>1353.8938999999993</v>
      </c>
      <c r="L299">
        <v>13</v>
      </c>
      <c r="M299">
        <v>-1</v>
      </c>
      <c r="N299" s="4" t="str">
        <f ca="1">[1]!thsiFinD("ths_the_sw_industry_stock",B299,100,TODAY())</f>
        <v>钢铁</v>
      </c>
      <c r="O299" s="4" t="str">
        <f ca="1">[1]!thsiFinD("ths_the_sw_industry_stock",B299,101,TODAY())</f>
        <v>钢铁</v>
      </c>
    </row>
    <row r="300" spans="1:15" x14ac:dyDescent="0.15">
      <c r="A300" s="6">
        <v>44286</v>
      </c>
      <c r="B300" s="4" t="s">
        <v>8095</v>
      </c>
      <c r="C300" s="4" t="s">
        <v>8096</v>
      </c>
      <c r="D300">
        <v>7.1581760000000001</v>
      </c>
      <c r="E300">
        <v>-1.6017760000000001</v>
      </c>
      <c r="F300">
        <v>1.0811508376676E-2</v>
      </c>
      <c r="H300">
        <v>1</v>
      </c>
      <c r="I300">
        <v>0</v>
      </c>
      <c r="J300">
        <v>0.38319999999999999</v>
      </c>
      <c r="K300">
        <v>0</v>
      </c>
      <c r="L300">
        <v>1</v>
      </c>
      <c r="M300">
        <v>0</v>
      </c>
      <c r="N300" s="4" t="str">
        <f ca="1">[1]!thsiFinD("ths_the_sw_industry_stock",B300,100,TODAY())</f>
        <v>电气设备</v>
      </c>
      <c r="O300" s="4" t="str">
        <f ca="1">[1]!thsiFinD("ths_the_sw_industry_stock",B300,101,TODAY())</f>
        <v>电源设备</v>
      </c>
    </row>
    <row r="301" spans="1:15" x14ac:dyDescent="0.15">
      <c r="A301" s="6">
        <v>44286</v>
      </c>
      <c r="B301" s="4" t="s">
        <v>7899</v>
      </c>
      <c r="C301" s="4" t="s">
        <v>7900</v>
      </c>
      <c r="D301">
        <v>71917.191802000016</v>
      </c>
      <c r="E301">
        <v>-1757.0600179999892</v>
      </c>
      <c r="F301">
        <v>16.581596382904802</v>
      </c>
      <c r="G301">
        <v>1.1273340146862498</v>
      </c>
      <c r="H301">
        <v>18</v>
      </c>
      <c r="I301">
        <v>3</v>
      </c>
      <c r="J301">
        <v>347.30859999999996</v>
      </c>
      <c r="K301">
        <v>37.622799999999984</v>
      </c>
      <c r="L301">
        <v>11</v>
      </c>
      <c r="M301">
        <v>3</v>
      </c>
      <c r="N301" s="4" t="str">
        <f ca="1">[1]!thsiFinD("ths_the_sw_industry_stock",B301,100,TODAY())</f>
        <v>电气设备</v>
      </c>
      <c r="O301" s="4" t="str">
        <f ca="1">[1]!thsiFinD("ths_the_sw_industry_stock",B301,101,TODAY())</f>
        <v>电源设备</v>
      </c>
    </row>
    <row r="302" spans="1:15" x14ac:dyDescent="0.15">
      <c r="A302" s="6">
        <v>44286</v>
      </c>
      <c r="B302" s="4" t="s">
        <v>4894</v>
      </c>
      <c r="C302" s="4" t="s">
        <v>4895</v>
      </c>
      <c r="D302">
        <v>16098.091828000001</v>
      </c>
      <c r="E302">
        <v>13157.459232000001</v>
      </c>
      <c r="F302">
        <v>0.15248399328074064</v>
      </c>
      <c r="G302">
        <v>0.12619266401244794</v>
      </c>
      <c r="H302">
        <v>13</v>
      </c>
      <c r="I302">
        <v>8</v>
      </c>
      <c r="J302">
        <v>1345.9942999999998</v>
      </c>
      <c r="K302">
        <v>1130.4053999999999</v>
      </c>
      <c r="L302">
        <v>6</v>
      </c>
      <c r="M302">
        <v>1</v>
      </c>
      <c r="N302" s="4" t="str">
        <f ca="1">[1]!thsiFinD("ths_the_sw_industry_stock",B302,100,TODAY())</f>
        <v>非银金融</v>
      </c>
      <c r="O302" s="4" t="str">
        <f ca="1">[1]!thsiFinD("ths_the_sw_industry_stock",B302,101,TODAY())</f>
        <v>证券</v>
      </c>
    </row>
    <row r="303" spans="1:15" x14ac:dyDescent="0.15">
      <c r="A303" s="6">
        <v>44286</v>
      </c>
      <c r="B303" s="4" t="s">
        <v>6409</v>
      </c>
      <c r="C303" s="4" t="s">
        <v>6410</v>
      </c>
      <c r="D303">
        <v>89715.132041999983</v>
      </c>
      <c r="E303">
        <v>-197448.47993000006</v>
      </c>
      <c r="F303">
        <v>10.790677608345572</v>
      </c>
      <c r="G303">
        <v>-13.063800210664617</v>
      </c>
      <c r="H303">
        <v>13</v>
      </c>
      <c r="I303">
        <v>-14</v>
      </c>
      <c r="J303">
        <v>1402.9212999999997</v>
      </c>
      <c r="K303">
        <v>-1698.4552999999999</v>
      </c>
      <c r="L303">
        <v>6</v>
      </c>
      <c r="M303">
        <v>-5</v>
      </c>
      <c r="N303" s="4" t="str">
        <f ca="1">[1]!thsiFinD("ths_the_sw_industry_stock",B303,100,TODAY())</f>
        <v>电气设备</v>
      </c>
      <c r="O303" s="4" t="str">
        <f ca="1">[1]!thsiFinD("ths_the_sw_industry_stock",B303,101,TODAY())</f>
        <v>电源设备</v>
      </c>
    </row>
    <row r="304" spans="1:15" x14ac:dyDescent="0.15">
      <c r="A304" s="6">
        <v>44286</v>
      </c>
      <c r="B304" s="4" t="s">
        <v>5969</v>
      </c>
      <c r="C304" s="4" t="s">
        <v>5970</v>
      </c>
      <c r="D304">
        <v>301224.69714399998</v>
      </c>
      <c r="E304">
        <v>83767.242080999975</v>
      </c>
      <c r="F304">
        <v>10.753250013481958</v>
      </c>
      <c r="G304">
        <v>1.8018743106938402</v>
      </c>
      <c r="H304">
        <v>41</v>
      </c>
      <c r="I304">
        <v>3</v>
      </c>
      <c r="J304">
        <v>8888.2893999999997</v>
      </c>
      <c r="K304">
        <v>1529.3504999999996</v>
      </c>
      <c r="L304">
        <v>10</v>
      </c>
      <c r="M304">
        <v>-4</v>
      </c>
      <c r="N304" s="4" t="str">
        <f ca="1">[1]!thsiFinD("ths_the_sw_industry_stock",B304,100,TODAY())</f>
        <v>电气设备</v>
      </c>
      <c r="O304" s="4" t="str">
        <f ca="1">[1]!thsiFinD("ths_the_sw_industry_stock",B304,101,TODAY())</f>
        <v>电源设备</v>
      </c>
    </row>
    <row r="305" spans="1:15" x14ac:dyDescent="0.15">
      <c r="A305" s="6">
        <v>44286</v>
      </c>
      <c r="B305" s="4" t="s">
        <v>6105</v>
      </c>
      <c r="C305" s="4" t="s">
        <v>6106</v>
      </c>
      <c r="D305">
        <v>103105.19325900001</v>
      </c>
      <c r="E305">
        <v>-37917.038630999989</v>
      </c>
      <c r="F305">
        <v>6.7294521869470101</v>
      </c>
      <c r="G305">
        <v>-4.3195900959763973</v>
      </c>
      <c r="H305">
        <v>25</v>
      </c>
      <c r="I305">
        <v>3</v>
      </c>
      <c r="J305">
        <v>3543.6043000000004</v>
      </c>
      <c r="K305">
        <v>-1061.955199999999</v>
      </c>
      <c r="L305">
        <v>5</v>
      </c>
      <c r="M305">
        <v>-2</v>
      </c>
      <c r="N305" s="4" t="str">
        <f ca="1">[1]!thsiFinD("ths_the_sw_industry_stock",B305,100,TODAY())</f>
        <v>轻工制造</v>
      </c>
      <c r="O305" s="4" t="str">
        <f ca="1">[1]!thsiFinD("ths_the_sw_industry_stock",B305,101,TODAY())</f>
        <v>包装印刷Ⅱ</v>
      </c>
    </row>
    <row r="306" spans="1:15" x14ac:dyDescent="0.15">
      <c r="A306" s="6">
        <v>44286</v>
      </c>
      <c r="B306" s="4" t="s">
        <v>5243</v>
      </c>
      <c r="C306" s="4" t="s">
        <v>5244</v>
      </c>
      <c r="D306">
        <v>171006.01553</v>
      </c>
      <c r="E306">
        <v>80141.012206999992</v>
      </c>
      <c r="F306">
        <v>9.5569478308282552</v>
      </c>
      <c r="G306">
        <v>4.0362093356270314</v>
      </c>
      <c r="H306">
        <v>19</v>
      </c>
      <c r="I306">
        <v>14</v>
      </c>
      <c r="J306">
        <v>7292.3674000000001</v>
      </c>
      <c r="K306">
        <v>3079.8035</v>
      </c>
      <c r="L306">
        <v>7</v>
      </c>
      <c r="M306">
        <v>5</v>
      </c>
      <c r="N306" s="4" t="str">
        <f ca="1">[1]!thsiFinD("ths_the_sw_industry_stock",B306,100,TODAY())</f>
        <v>电子</v>
      </c>
      <c r="O306" s="4" t="str">
        <f ca="1">[1]!thsiFinD("ths_the_sw_industry_stock",B306,101,TODAY())</f>
        <v>元件Ⅱ</v>
      </c>
    </row>
    <row r="307" spans="1:15" x14ac:dyDescent="0.15">
      <c r="A307" s="6">
        <v>44286</v>
      </c>
      <c r="B307" s="4" t="s">
        <v>6304</v>
      </c>
      <c r="C307" s="4" t="s">
        <v>6305</v>
      </c>
      <c r="D307">
        <v>88643.451066000009</v>
      </c>
      <c r="E307">
        <v>28387.92550200002</v>
      </c>
      <c r="F307">
        <v>7.0450771865941881</v>
      </c>
      <c r="G307">
        <v>2.4531190709560642</v>
      </c>
      <c r="H307">
        <v>14</v>
      </c>
      <c r="I307">
        <v>1</v>
      </c>
      <c r="J307">
        <v>2708.3242</v>
      </c>
      <c r="K307">
        <v>939.22479999999973</v>
      </c>
      <c r="L307">
        <v>8</v>
      </c>
      <c r="M307">
        <v>2</v>
      </c>
      <c r="N307" s="4" t="str">
        <f ca="1">[1]!thsiFinD("ths_the_sw_industry_stock",B307,100,TODAY())</f>
        <v>电气设备</v>
      </c>
      <c r="O307" s="4" t="str">
        <f ca="1">[1]!thsiFinD("ths_the_sw_industry_stock",B307,101,TODAY())</f>
        <v>电源设备</v>
      </c>
    </row>
    <row r="308" spans="1:15" x14ac:dyDescent="0.15">
      <c r="A308" s="6">
        <v>44286</v>
      </c>
      <c r="B308" s="4" t="s">
        <v>1294</v>
      </c>
      <c r="C308" s="4" t="s">
        <v>1295</v>
      </c>
      <c r="D308">
        <v>48572.508551999999</v>
      </c>
      <c r="E308">
        <v>-12469.765116000002</v>
      </c>
      <c r="F308">
        <v>1.0852405708851709</v>
      </c>
      <c r="G308">
        <v>-0.37495573358653878</v>
      </c>
      <c r="H308">
        <v>11</v>
      </c>
      <c r="I308">
        <v>0</v>
      </c>
      <c r="J308">
        <v>1657.1992</v>
      </c>
      <c r="K308">
        <v>-588.65340000000015</v>
      </c>
      <c r="L308">
        <v>8</v>
      </c>
      <c r="M308">
        <v>0</v>
      </c>
      <c r="N308" s="4" t="str">
        <f ca="1">[1]!thsiFinD("ths_the_sw_industry_stock",B308,100,TODAY())</f>
        <v>医药生物</v>
      </c>
      <c r="O308" s="4" t="str">
        <f ca="1">[1]!thsiFinD("ths_the_sw_industry_stock",B308,101,TODAY())</f>
        <v>医疗器械Ⅱ</v>
      </c>
    </row>
    <row r="309" spans="1:15" x14ac:dyDescent="0.15">
      <c r="A309" s="6">
        <v>44286</v>
      </c>
      <c r="B309" s="4" t="s">
        <v>6379</v>
      </c>
      <c r="C309" s="4" t="s">
        <v>6380</v>
      </c>
      <c r="D309">
        <v>52075.273119999998</v>
      </c>
      <c r="E309">
        <v>17663.106267999996</v>
      </c>
      <c r="F309">
        <v>7.271925525260321</v>
      </c>
      <c r="G309">
        <v>2.4027699893292018</v>
      </c>
      <c r="H309">
        <v>15</v>
      </c>
      <c r="I309">
        <v>3</v>
      </c>
      <c r="J309">
        <v>988.14560000000006</v>
      </c>
      <c r="K309">
        <v>326.50040000000001</v>
      </c>
      <c r="L309">
        <v>4</v>
      </c>
      <c r="M309">
        <v>-2</v>
      </c>
      <c r="N309" s="4" t="str">
        <f ca="1">[1]!thsiFinD("ths_the_sw_industry_stock",B309,100,TODAY())</f>
        <v>传媒</v>
      </c>
      <c r="O309" s="4" t="str">
        <f ca="1">[1]!thsiFinD("ths_the_sw_industry_stock",B309,101,TODAY())</f>
        <v>文化传媒</v>
      </c>
    </row>
    <row r="310" spans="1:15" x14ac:dyDescent="0.15">
      <c r="A310" s="6">
        <v>44286</v>
      </c>
      <c r="B310" s="4" t="s">
        <v>5881</v>
      </c>
      <c r="C310" s="4" t="s">
        <v>5882</v>
      </c>
      <c r="D310">
        <v>797650.46150399989</v>
      </c>
      <c r="E310">
        <v>-160515.59424600017</v>
      </c>
      <c r="F310">
        <v>10.629024893028697</v>
      </c>
      <c r="G310">
        <v>-0.41800985603043905</v>
      </c>
      <c r="H310">
        <v>54</v>
      </c>
      <c r="I310">
        <v>9</v>
      </c>
      <c r="J310">
        <v>4667.8983000000007</v>
      </c>
      <c r="K310">
        <v>-183.57539999999972</v>
      </c>
      <c r="L310">
        <v>22</v>
      </c>
      <c r="M310">
        <v>2</v>
      </c>
      <c r="N310" s="4" t="str">
        <f ca="1">[1]!thsiFinD("ths_the_sw_industry_stock",B310,100,TODAY())</f>
        <v>电子</v>
      </c>
      <c r="O310" s="4" t="str">
        <f ca="1">[1]!thsiFinD("ths_the_sw_industry_stock",B310,101,TODAY())</f>
        <v>半导体</v>
      </c>
    </row>
    <row r="311" spans="1:15" x14ac:dyDescent="0.15">
      <c r="A311" s="6">
        <v>44286</v>
      </c>
      <c r="B311" s="4" t="s">
        <v>5187</v>
      </c>
      <c r="C311" s="4" t="s">
        <v>5188</v>
      </c>
      <c r="D311">
        <v>22590.992709999999</v>
      </c>
      <c r="E311">
        <v>571.76608499999929</v>
      </c>
      <c r="F311">
        <v>2.044696771594769</v>
      </c>
      <c r="G311">
        <v>0.26708325220503326</v>
      </c>
      <c r="H311">
        <v>12</v>
      </c>
      <c r="I311">
        <v>7</v>
      </c>
      <c r="J311">
        <v>2059.3429999999998</v>
      </c>
      <c r="K311">
        <v>425.99649999999974</v>
      </c>
      <c r="L311">
        <v>5</v>
      </c>
      <c r="M311">
        <v>1</v>
      </c>
      <c r="N311" s="4" t="str">
        <f ca="1">[1]!thsiFinD("ths_the_sw_industry_stock",B311,100,TODAY())</f>
        <v>计算机</v>
      </c>
      <c r="O311" s="4" t="str">
        <f ca="1">[1]!thsiFinD("ths_the_sw_industry_stock",B311,101,TODAY())</f>
        <v>计算机应用</v>
      </c>
    </row>
    <row r="312" spans="1:15" x14ac:dyDescent="0.15">
      <c r="A312" s="6">
        <v>44286</v>
      </c>
      <c r="B312" s="4" t="s">
        <v>2703</v>
      </c>
      <c r="C312" s="4" t="s">
        <v>2704</v>
      </c>
      <c r="D312">
        <v>585065.27841999987</v>
      </c>
      <c r="E312">
        <v>162476.25680699991</v>
      </c>
      <c r="F312">
        <v>2.8338387871235664</v>
      </c>
      <c r="G312">
        <v>-0.42800554219815412</v>
      </c>
      <c r="H312">
        <v>42</v>
      </c>
      <c r="I312">
        <v>-23</v>
      </c>
      <c r="J312">
        <v>19947.673999999995</v>
      </c>
      <c r="K312">
        <v>4839.0210999999945</v>
      </c>
      <c r="L312">
        <v>19</v>
      </c>
      <c r="M312">
        <v>-3</v>
      </c>
      <c r="N312" s="4" t="str">
        <f ca="1">[1]!thsiFinD("ths_the_sw_industry_stock",B312,100,TODAY())</f>
        <v>化工</v>
      </c>
      <c r="O312" s="4" t="str">
        <f ca="1">[1]!thsiFinD("ths_the_sw_industry_stock",B312,101,TODAY())</f>
        <v>化学纤维</v>
      </c>
    </row>
    <row r="313" spans="1:15" x14ac:dyDescent="0.15">
      <c r="A313" s="6">
        <v>44286</v>
      </c>
      <c r="B313" s="4" t="s">
        <v>1786</v>
      </c>
      <c r="C313" s="4" t="s">
        <v>1787</v>
      </c>
      <c r="D313">
        <v>125673.73606299999</v>
      </c>
      <c r="E313">
        <v>67867.432847999997</v>
      </c>
      <c r="F313">
        <v>1.2835405643957991</v>
      </c>
      <c r="G313">
        <v>0.58489826722329252</v>
      </c>
      <c r="H313">
        <v>41</v>
      </c>
      <c r="I313">
        <v>15</v>
      </c>
      <c r="J313">
        <v>2601.0640999999996</v>
      </c>
      <c r="K313">
        <v>1186.6695999999995</v>
      </c>
      <c r="L313">
        <v>23</v>
      </c>
      <c r="M313">
        <v>10</v>
      </c>
      <c r="N313" s="4" t="str">
        <f ca="1">[1]!thsiFinD("ths_the_sw_industry_stock",B313,100,TODAY())</f>
        <v>计算机</v>
      </c>
      <c r="O313" s="4" t="str">
        <f ca="1">[1]!thsiFinD("ths_the_sw_industry_stock",B313,101,TODAY())</f>
        <v>计算机应用</v>
      </c>
    </row>
    <row r="314" spans="1:15" x14ac:dyDescent="0.15">
      <c r="A314" s="6">
        <v>44286</v>
      </c>
      <c r="B314" s="4" t="s">
        <v>6692</v>
      </c>
      <c r="C314" s="4" t="s">
        <v>6693</v>
      </c>
      <c r="D314">
        <v>442789.55259000004</v>
      </c>
      <c r="E314">
        <v>106846.58744600008</v>
      </c>
      <c r="F314">
        <v>7.5848836278766241</v>
      </c>
      <c r="G314">
        <v>1.8783175937746837</v>
      </c>
      <c r="H314">
        <v>82</v>
      </c>
      <c r="I314">
        <v>-16</v>
      </c>
      <c r="J314">
        <v>3485.1598000000008</v>
      </c>
      <c r="K314">
        <v>863.06360000000086</v>
      </c>
      <c r="L314">
        <v>47</v>
      </c>
      <c r="M314">
        <v>-1</v>
      </c>
      <c r="N314" s="4" t="str">
        <f ca="1">[1]!thsiFinD("ths_the_sw_industry_stock",B314,100,TODAY())</f>
        <v>医药生物</v>
      </c>
      <c r="O314" s="4" t="str">
        <f ca="1">[1]!thsiFinD("ths_the_sw_industry_stock",B314,101,TODAY())</f>
        <v>医疗服务Ⅱ</v>
      </c>
    </row>
    <row r="315" spans="1:15" x14ac:dyDescent="0.15">
      <c r="A315" s="6">
        <v>44286</v>
      </c>
      <c r="B315" s="4" t="s">
        <v>64</v>
      </c>
      <c r="C315" s="4" t="s">
        <v>65</v>
      </c>
      <c r="D315">
        <v>107407.19510399998</v>
      </c>
      <c r="E315">
        <v>46414.539423999988</v>
      </c>
      <c r="F315">
        <v>1.2512495915090709</v>
      </c>
      <c r="G315">
        <v>0.36131667927266953</v>
      </c>
      <c r="H315">
        <v>50</v>
      </c>
      <c r="I315">
        <v>27</v>
      </c>
      <c r="J315">
        <v>10613.359200000001</v>
      </c>
      <c r="K315">
        <v>3064.7631999999994</v>
      </c>
      <c r="L315">
        <v>31</v>
      </c>
      <c r="M315">
        <v>15</v>
      </c>
      <c r="N315" s="4" t="str">
        <f ca="1">[1]!thsiFinD("ths_the_sw_industry_stock",B315,100,TODAY())</f>
        <v>银行</v>
      </c>
      <c r="O315" s="4" t="str">
        <f ca="1">[1]!thsiFinD("ths_the_sw_industry_stock",B315,101,TODAY())</f>
        <v>银行</v>
      </c>
    </row>
    <row r="316" spans="1:15" x14ac:dyDescent="0.15">
      <c r="A316" s="6">
        <v>44286</v>
      </c>
      <c r="B316" s="4" t="s">
        <v>8099</v>
      </c>
      <c r="C316" s="4" t="s">
        <v>5803</v>
      </c>
      <c r="D316">
        <v>4822.3349820000021</v>
      </c>
      <c r="E316">
        <v>-11815.082822999995</v>
      </c>
      <c r="F316">
        <v>4.6329771022974378E-2</v>
      </c>
      <c r="G316">
        <v>-7.2946994788247399E-2</v>
      </c>
      <c r="H316">
        <v>25</v>
      </c>
      <c r="I316">
        <v>-13</v>
      </c>
      <c r="J316">
        <v>100.25729999999996</v>
      </c>
      <c r="K316">
        <v>-126.81160000000006</v>
      </c>
      <c r="L316">
        <v>17</v>
      </c>
      <c r="M316">
        <v>-5</v>
      </c>
      <c r="N316" s="4" t="str">
        <f ca="1">[1]!thsiFinD("ths_the_sw_industry_stock",B316,100,TODAY())</f>
        <v>非银金融</v>
      </c>
      <c r="O316" s="4" t="str">
        <f ca="1">[1]!thsiFinD("ths_the_sw_industry_stock",B316,101,TODAY())</f>
        <v>证券</v>
      </c>
    </row>
    <row r="317" spans="1:15" x14ac:dyDescent="0.15">
      <c r="A317" s="6">
        <v>44286</v>
      </c>
      <c r="B317" s="4" t="s">
        <v>2943</v>
      </c>
      <c r="C317" s="4" t="s">
        <v>2944</v>
      </c>
      <c r="D317">
        <v>57750.507639999996</v>
      </c>
      <c r="E317">
        <v>-16242.370601999995</v>
      </c>
      <c r="F317">
        <v>5.2103956406050305</v>
      </c>
      <c r="G317">
        <v>0.31456859845852492</v>
      </c>
      <c r="H317">
        <v>16</v>
      </c>
      <c r="I317">
        <v>-2</v>
      </c>
      <c r="J317">
        <v>2025.2253000000001</v>
      </c>
      <c r="K317">
        <v>130.6226999999999</v>
      </c>
      <c r="L317">
        <v>8</v>
      </c>
      <c r="M317">
        <v>-1</v>
      </c>
      <c r="N317" s="4" t="str">
        <f ca="1">[1]!thsiFinD("ths_the_sw_industry_stock",B317,100,TODAY())</f>
        <v>电气设备</v>
      </c>
      <c r="O317" s="4" t="str">
        <f ca="1">[1]!thsiFinD("ths_the_sw_industry_stock",B317,101,TODAY())</f>
        <v>电源设备</v>
      </c>
    </row>
    <row r="318" spans="1:15" x14ac:dyDescent="0.15">
      <c r="A318" s="6">
        <v>44286</v>
      </c>
      <c r="B318" s="4" t="s">
        <v>4473</v>
      </c>
      <c r="C318" s="4" t="s">
        <v>4474</v>
      </c>
      <c r="D318">
        <v>33260.354159999995</v>
      </c>
      <c r="E318">
        <v>-70321.606023</v>
      </c>
      <c r="F318">
        <v>1.4921652883302226</v>
      </c>
      <c r="G318">
        <v>-2.5653686296504405</v>
      </c>
      <c r="H318">
        <v>19</v>
      </c>
      <c r="I318">
        <v>-14</v>
      </c>
      <c r="J318">
        <v>2290.6579999999999</v>
      </c>
      <c r="K318">
        <v>-3496.9332999999983</v>
      </c>
      <c r="L318">
        <v>11</v>
      </c>
      <c r="M318">
        <v>-1</v>
      </c>
      <c r="N318" s="4" t="str">
        <f ca="1">[1]!thsiFinD("ths_the_sw_industry_stock",B318,100,TODAY())</f>
        <v>有色金属</v>
      </c>
      <c r="O318" s="4" t="str">
        <f ca="1">[1]!thsiFinD("ths_the_sw_industry_stock",B318,101,TODAY())</f>
        <v>黄金</v>
      </c>
    </row>
    <row r="319" spans="1:15" x14ac:dyDescent="0.15">
      <c r="A319" s="6">
        <v>44286</v>
      </c>
      <c r="B319" s="4" t="s">
        <v>1193</v>
      </c>
      <c r="C319" s="4" t="s">
        <v>1194</v>
      </c>
      <c r="D319">
        <v>52276.239449999994</v>
      </c>
      <c r="E319">
        <v>-43541.580887000018</v>
      </c>
      <c r="F319">
        <v>3.9691773889337894</v>
      </c>
      <c r="G319">
        <v>-2.704504899885265</v>
      </c>
      <c r="H319">
        <v>16</v>
      </c>
      <c r="I319">
        <v>0</v>
      </c>
      <c r="J319">
        <v>2646.8982000000001</v>
      </c>
      <c r="K319">
        <v>-1803.5346999999997</v>
      </c>
      <c r="L319">
        <v>7</v>
      </c>
      <c r="M319">
        <v>0</v>
      </c>
      <c r="N319" s="4" t="str">
        <f ca="1">[1]!thsiFinD("ths_the_sw_industry_stock",B319,100,TODAY())</f>
        <v>房地产</v>
      </c>
      <c r="O319" s="4" t="str">
        <f ca="1">[1]!thsiFinD("ths_the_sw_industry_stock",B319,101,TODAY())</f>
        <v>房地产开发Ⅱ</v>
      </c>
    </row>
    <row r="320" spans="1:15" x14ac:dyDescent="0.15">
      <c r="A320" s="6">
        <v>44286</v>
      </c>
      <c r="B320" s="4" t="s">
        <v>1998</v>
      </c>
      <c r="C320" s="4" t="s">
        <v>1999</v>
      </c>
      <c r="D320">
        <v>2870.9141249999998</v>
      </c>
      <c r="E320">
        <v>-23048.207222999998</v>
      </c>
      <c r="F320">
        <v>1.6800097700980961E-2</v>
      </c>
      <c r="G320">
        <v>-0.11089481140156221</v>
      </c>
      <c r="H320">
        <v>4</v>
      </c>
      <c r="I320">
        <v>-15</v>
      </c>
      <c r="J320">
        <v>146.10249999999999</v>
      </c>
      <c r="K320">
        <v>-964.39969999999994</v>
      </c>
      <c r="L320">
        <v>4</v>
      </c>
      <c r="M320">
        <v>-10</v>
      </c>
      <c r="N320" s="4" t="str">
        <f ca="1">[1]!thsiFinD("ths_the_sw_industry_stock",B320,100,TODAY())</f>
        <v>非银金融</v>
      </c>
      <c r="O320" s="4" t="str">
        <f ca="1">[1]!thsiFinD("ths_the_sw_industry_stock",B320,101,TODAY())</f>
        <v>证券</v>
      </c>
    </row>
    <row r="321" spans="1:15" x14ac:dyDescent="0.15">
      <c r="A321" s="6">
        <v>44286</v>
      </c>
      <c r="B321" s="4" t="s">
        <v>4692</v>
      </c>
      <c r="C321" s="4" t="s">
        <v>4693</v>
      </c>
      <c r="D321">
        <v>442172.26808999985</v>
      </c>
      <c r="E321">
        <v>156680.52792999981</v>
      </c>
      <c r="F321">
        <v>18.733264306391277</v>
      </c>
      <c r="G321">
        <v>1.2379646163590436</v>
      </c>
      <c r="H321">
        <v>63</v>
      </c>
      <c r="I321">
        <v>29</v>
      </c>
      <c r="J321">
        <v>8372.8889999999992</v>
      </c>
      <c r="K321">
        <v>555.48100000000068</v>
      </c>
      <c r="L321">
        <v>27</v>
      </c>
      <c r="M321">
        <v>17</v>
      </c>
      <c r="N321" s="4" t="str">
        <f ca="1">[1]!thsiFinD("ths_the_sw_industry_stock",B321,100,TODAY())</f>
        <v>医药生物</v>
      </c>
      <c r="O321" s="4" t="str">
        <f ca="1">[1]!thsiFinD("ths_the_sw_industry_stock",B321,101,TODAY())</f>
        <v>化学制药</v>
      </c>
    </row>
    <row r="322" spans="1:15" x14ac:dyDescent="0.15">
      <c r="A322" s="6">
        <v>44286</v>
      </c>
      <c r="B322" s="4" t="s">
        <v>200</v>
      </c>
      <c r="C322" s="4" t="s">
        <v>201</v>
      </c>
      <c r="D322">
        <v>2710.1094000000003</v>
      </c>
      <c r="E322">
        <v>-2808.4569389999997</v>
      </c>
      <c r="F322">
        <v>3.0132987413100539E-3</v>
      </c>
      <c r="G322">
        <v>-2.0725530303606575E-3</v>
      </c>
      <c r="H322">
        <v>6</v>
      </c>
      <c r="I322">
        <v>-4</v>
      </c>
      <c r="J322">
        <v>85.17</v>
      </c>
      <c r="K322">
        <v>-58.580099999999973</v>
      </c>
      <c r="L322">
        <v>6</v>
      </c>
      <c r="M322">
        <v>-4</v>
      </c>
      <c r="N322" s="4" t="str">
        <f ca="1">[1]!thsiFinD("ths_the_sw_industry_stock",B322,100,TODAY())</f>
        <v>非银金融</v>
      </c>
      <c r="O322" s="4" t="str">
        <f ca="1">[1]!thsiFinD("ths_the_sw_industry_stock",B322,101,TODAY())</f>
        <v>保险</v>
      </c>
    </row>
    <row r="323" spans="1:15" x14ac:dyDescent="0.15">
      <c r="A323" s="6">
        <v>44286</v>
      </c>
      <c r="B323" s="4" t="s">
        <v>5407</v>
      </c>
      <c r="C323" s="4" t="s">
        <v>7889</v>
      </c>
      <c r="D323">
        <v>173768.96955099999</v>
      </c>
      <c r="E323">
        <v>-41669.700897000032</v>
      </c>
      <c r="F323">
        <v>9.3477071594891914</v>
      </c>
      <c r="G323">
        <v>-2.4174739093323776</v>
      </c>
      <c r="H323">
        <v>39</v>
      </c>
      <c r="I323">
        <v>-7</v>
      </c>
      <c r="J323">
        <v>5636.3597</v>
      </c>
      <c r="K323">
        <v>-1394.9284999999982</v>
      </c>
      <c r="L323">
        <v>13</v>
      </c>
      <c r="M323">
        <v>-1</v>
      </c>
      <c r="N323" s="4" t="str">
        <f ca="1">[1]!thsiFinD("ths_the_sw_industry_stock",B323,100,TODAY())</f>
        <v>电气设备</v>
      </c>
      <c r="O323" s="4" t="str">
        <f ca="1">[1]!thsiFinD("ths_the_sw_industry_stock",B323,101,TODAY())</f>
        <v>高低压设备</v>
      </c>
    </row>
    <row r="324" spans="1:15" x14ac:dyDescent="0.15">
      <c r="A324" s="6">
        <v>44286</v>
      </c>
      <c r="B324" s="4" t="s">
        <v>3898</v>
      </c>
      <c r="C324" s="4" t="s">
        <v>3899</v>
      </c>
      <c r="D324">
        <v>239958.50043599997</v>
      </c>
      <c r="E324">
        <v>93787.429935999971</v>
      </c>
      <c r="F324">
        <v>8.3875743965040748</v>
      </c>
      <c r="G324">
        <v>3.5500442420192133</v>
      </c>
      <c r="H324">
        <v>30</v>
      </c>
      <c r="I324">
        <v>4</v>
      </c>
      <c r="J324">
        <v>14622.699600000002</v>
      </c>
      <c r="K324">
        <v>6270.0670000000009</v>
      </c>
      <c r="L324">
        <v>14</v>
      </c>
      <c r="M324">
        <v>3</v>
      </c>
      <c r="N324" s="4" t="str">
        <f ca="1">[1]!thsiFinD("ths_the_sw_industry_stock",B324,100,TODAY())</f>
        <v>计算机</v>
      </c>
      <c r="O324" s="4" t="str">
        <f ca="1">[1]!thsiFinD("ths_the_sw_industry_stock",B324,101,TODAY())</f>
        <v>计算机应用</v>
      </c>
    </row>
    <row r="325" spans="1:15" x14ac:dyDescent="0.15">
      <c r="A325" s="6">
        <v>44286</v>
      </c>
      <c r="B325" s="4" t="s">
        <v>2870</v>
      </c>
      <c r="C325" s="4" t="s">
        <v>2871</v>
      </c>
      <c r="D325">
        <v>464.40863999999999</v>
      </c>
      <c r="E325">
        <v>-502.79136000000005</v>
      </c>
      <c r="F325">
        <v>5.4501602245240602E-2</v>
      </c>
      <c r="G325">
        <v>-5.4431450572409792E-2</v>
      </c>
      <c r="H325">
        <v>2</v>
      </c>
      <c r="I325">
        <v>1</v>
      </c>
      <c r="J325">
        <v>30.175999999999998</v>
      </c>
      <c r="K325">
        <v>-29.824000000000002</v>
      </c>
      <c r="L325">
        <v>2</v>
      </c>
      <c r="M325">
        <v>1</v>
      </c>
      <c r="N325" s="4" t="str">
        <f ca="1">[1]!thsiFinD("ths_the_sw_industry_stock",B325,100,TODAY())</f>
        <v>国防军工</v>
      </c>
      <c r="O325" s="4" t="str">
        <f ca="1">[1]!thsiFinD("ths_the_sw_industry_stock",B325,101,TODAY())</f>
        <v>航天装备</v>
      </c>
    </row>
    <row r="326" spans="1:15" x14ac:dyDescent="0.15">
      <c r="A326" s="6">
        <v>44286</v>
      </c>
      <c r="B326" s="4" t="s">
        <v>7896</v>
      </c>
      <c r="C326" s="4" t="s">
        <v>7897</v>
      </c>
      <c r="D326">
        <v>26938.675002000004</v>
      </c>
      <c r="E326">
        <v>-1420.7463509999943</v>
      </c>
      <c r="F326">
        <v>4.392405619078124</v>
      </c>
      <c r="G326">
        <v>1.144018702144427</v>
      </c>
      <c r="H326">
        <v>3</v>
      </c>
      <c r="I326">
        <v>-15</v>
      </c>
      <c r="J326">
        <v>304.11689999999999</v>
      </c>
      <c r="K326">
        <v>79.208400000000012</v>
      </c>
      <c r="L326">
        <v>3</v>
      </c>
      <c r="M326">
        <v>-8</v>
      </c>
      <c r="N326" s="4" t="str">
        <f ca="1">[1]!thsiFinD("ths_the_sw_industry_stock",B326,100,TODAY())</f>
        <v>计算机</v>
      </c>
      <c r="O326" s="4" t="str">
        <f ca="1">[1]!thsiFinD("ths_the_sw_industry_stock",B326,101,TODAY())</f>
        <v>计算机应用</v>
      </c>
    </row>
    <row r="327" spans="1:15" x14ac:dyDescent="0.15">
      <c r="A327" s="6">
        <v>44286</v>
      </c>
      <c r="B327" s="4" t="s">
        <v>3884</v>
      </c>
      <c r="C327" s="4" t="s">
        <v>3885</v>
      </c>
      <c r="D327">
        <v>123316.44584599999</v>
      </c>
      <c r="E327">
        <v>-125235.00765400004</v>
      </c>
      <c r="F327">
        <v>3.4119597358236291</v>
      </c>
      <c r="G327">
        <v>-1.2946705739443924</v>
      </c>
      <c r="H327">
        <v>32</v>
      </c>
      <c r="I327">
        <v>-27</v>
      </c>
      <c r="J327">
        <v>6234.4007000000001</v>
      </c>
      <c r="K327">
        <v>-2191.0722999999998</v>
      </c>
      <c r="L327">
        <v>15</v>
      </c>
      <c r="M327">
        <v>-12</v>
      </c>
      <c r="N327" s="4" t="str">
        <f ca="1">[1]!thsiFinD("ths_the_sw_industry_stock",B327,100,TODAY())</f>
        <v>传媒</v>
      </c>
      <c r="O327" s="4" t="str">
        <f ca="1">[1]!thsiFinD("ths_the_sw_industry_stock",B327,101,TODAY())</f>
        <v>互联网传媒</v>
      </c>
    </row>
    <row r="328" spans="1:15" x14ac:dyDescent="0.15">
      <c r="A328" s="6">
        <v>44286</v>
      </c>
      <c r="B328" s="4" t="s">
        <v>4974</v>
      </c>
      <c r="C328" s="4" t="s">
        <v>4975</v>
      </c>
      <c r="D328">
        <v>1654.1869960000001</v>
      </c>
      <c r="E328">
        <v>-1169.9567489999997</v>
      </c>
      <c r="F328">
        <v>0.34815547337247871</v>
      </c>
      <c r="G328">
        <v>-0.30560197426270835</v>
      </c>
      <c r="H328">
        <v>2</v>
      </c>
      <c r="I328">
        <v>-1</v>
      </c>
      <c r="J328">
        <v>165.75019999999998</v>
      </c>
      <c r="K328">
        <v>-62.250100000000032</v>
      </c>
      <c r="L328">
        <v>2</v>
      </c>
      <c r="M328">
        <v>0</v>
      </c>
      <c r="N328" s="4" t="str">
        <f ca="1">[1]!thsiFinD("ths_the_sw_industry_stock",B328,100,TODAY())</f>
        <v>传媒</v>
      </c>
      <c r="O328" s="4" t="str">
        <f ca="1">[1]!thsiFinD("ths_the_sw_industry_stock",B328,101,TODAY())</f>
        <v>营销传播</v>
      </c>
    </row>
    <row r="329" spans="1:15" x14ac:dyDescent="0.15">
      <c r="A329" s="6">
        <v>44286</v>
      </c>
      <c r="B329" s="4" t="s">
        <v>4732</v>
      </c>
      <c r="C329" s="4" t="s">
        <v>4733</v>
      </c>
      <c r="D329">
        <v>139147.31439000001</v>
      </c>
      <c r="E329">
        <v>85827.90321400002</v>
      </c>
      <c r="F329">
        <v>1.2581131499999998</v>
      </c>
      <c r="G329">
        <v>0.68724150999999989</v>
      </c>
      <c r="H329">
        <v>44</v>
      </c>
      <c r="I329">
        <v>26</v>
      </c>
      <c r="J329">
        <v>12581.131499999998</v>
      </c>
      <c r="K329">
        <v>6872.4150999999965</v>
      </c>
      <c r="L329">
        <v>18</v>
      </c>
      <c r="M329">
        <v>7</v>
      </c>
      <c r="N329" s="4" t="str">
        <f ca="1">[1]!thsiFinD("ths_the_sw_industry_stock",B329,100,TODAY())</f>
        <v>采掘</v>
      </c>
      <c r="O329" s="4" t="str">
        <f ca="1">[1]!thsiFinD("ths_the_sw_industry_stock",B329,101,TODAY())</f>
        <v>煤炭开采Ⅱ</v>
      </c>
    </row>
    <row r="330" spans="1:15" x14ac:dyDescent="0.15">
      <c r="A330" s="6">
        <v>44286</v>
      </c>
      <c r="B330" s="4" t="s">
        <v>3076</v>
      </c>
      <c r="C330" s="4" t="s">
        <v>7915</v>
      </c>
      <c r="D330">
        <v>21127.305656</v>
      </c>
      <c r="E330">
        <v>-2025.1960089999993</v>
      </c>
      <c r="F330">
        <v>9.0352714641961303</v>
      </c>
      <c r="G330">
        <v>1.3347558665737154</v>
      </c>
      <c r="H330">
        <v>7</v>
      </c>
      <c r="I330">
        <v>-2</v>
      </c>
      <c r="J330">
        <v>2565.6872000000003</v>
      </c>
      <c r="K330">
        <v>-751.69110000000001</v>
      </c>
      <c r="L330">
        <v>5</v>
      </c>
      <c r="M330">
        <v>-1</v>
      </c>
      <c r="N330" s="4" t="str">
        <f ca="1">[1]!thsiFinD("ths_the_sw_industry_stock",B330,100,TODAY())</f>
        <v>机械设备</v>
      </c>
      <c r="O330" s="4" t="str">
        <f ca="1">[1]!thsiFinD("ths_the_sw_industry_stock",B330,101,TODAY())</f>
        <v>通用机械</v>
      </c>
    </row>
    <row r="331" spans="1:15" x14ac:dyDescent="0.15">
      <c r="A331" s="6">
        <v>44286</v>
      </c>
      <c r="B331" s="4" t="s">
        <v>1206</v>
      </c>
      <c r="C331" s="4" t="s">
        <v>1207</v>
      </c>
      <c r="D331">
        <v>71505.19550999999</v>
      </c>
      <c r="E331">
        <v>70735.217109999998</v>
      </c>
      <c r="F331">
        <v>4.17849148759925</v>
      </c>
      <c r="G331">
        <v>4.1006715963785068</v>
      </c>
      <c r="H331">
        <v>9</v>
      </c>
      <c r="I331">
        <v>8</v>
      </c>
      <c r="J331">
        <v>6590.3406000000004</v>
      </c>
      <c r="K331">
        <v>6480.5006000000003</v>
      </c>
      <c r="L331">
        <v>3</v>
      </c>
      <c r="M331">
        <v>2</v>
      </c>
      <c r="N331" s="4" t="str">
        <f ca="1">[1]!thsiFinD("ths_the_sw_industry_stock",B331,100,TODAY())</f>
        <v>机械设备</v>
      </c>
      <c r="O331" s="4" t="str">
        <f ca="1">[1]!thsiFinD("ths_the_sw_industry_stock",B331,101,TODAY())</f>
        <v>专用设备</v>
      </c>
    </row>
    <row r="332" spans="1:15" x14ac:dyDescent="0.15">
      <c r="A332" s="6">
        <v>44286</v>
      </c>
      <c r="B332" s="4" t="s">
        <v>6818</v>
      </c>
      <c r="C332" s="4" t="s">
        <v>6819</v>
      </c>
      <c r="D332">
        <v>17394.910703999998</v>
      </c>
      <c r="E332">
        <v>7044.1507039999979</v>
      </c>
      <c r="F332">
        <v>4.7810371187473448</v>
      </c>
      <c r="G332">
        <v>2.1301073808826385</v>
      </c>
      <c r="H332">
        <v>2</v>
      </c>
      <c r="I332">
        <v>0</v>
      </c>
      <c r="J332">
        <v>423.8526</v>
      </c>
      <c r="K332">
        <v>227.8526</v>
      </c>
      <c r="L332">
        <v>1</v>
      </c>
      <c r="M332">
        <v>0</v>
      </c>
      <c r="N332" s="4" t="str">
        <f ca="1">[1]!thsiFinD("ths_the_sw_industry_stock",B332,100,TODAY())</f>
        <v>电子</v>
      </c>
      <c r="O332" s="4" t="str">
        <f ca="1">[1]!thsiFinD("ths_the_sw_industry_stock",B332,101,TODAY())</f>
        <v>电子制造</v>
      </c>
    </row>
    <row r="333" spans="1:15" x14ac:dyDescent="0.15">
      <c r="A333" s="6">
        <v>44286</v>
      </c>
      <c r="B333" s="4" t="s">
        <v>1368</v>
      </c>
      <c r="C333" s="4" t="s">
        <v>1369</v>
      </c>
      <c r="D333">
        <v>40994.846320999997</v>
      </c>
      <c r="E333">
        <v>30576.209406999998</v>
      </c>
      <c r="F333">
        <v>0.57932838767438644</v>
      </c>
      <c r="G333">
        <v>0.40834390283159189</v>
      </c>
      <c r="H333">
        <v>9</v>
      </c>
      <c r="I333">
        <v>4</v>
      </c>
      <c r="J333">
        <v>2764.3186999999998</v>
      </c>
      <c r="K333">
        <v>1948.4504999999999</v>
      </c>
      <c r="L333">
        <v>7</v>
      </c>
      <c r="M333">
        <v>2</v>
      </c>
      <c r="N333" s="4" t="str">
        <f ca="1">[1]!thsiFinD("ths_the_sw_industry_stock",B333,100,TODAY())</f>
        <v>采掘</v>
      </c>
      <c r="O333" s="4" t="str">
        <f ca="1">[1]!thsiFinD("ths_the_sw_industry_stock",B333,101,TODAY())</f>
        <v>采掘服务</v>
      </c>
    </row>
    <row r="334" spans="1:15" x14ac:dyDescent="0.15">
      <c r="A334" s="6">
        <v>44286</v>
      </c>
      <c r="B334" s="4" t="s">
        <v>885</v>
      </c>
      <c r="C334" s="4" t="s">
        <v>8100</v>
      </c>
      <c r="D334">
        <v>88653.647160000008</v>
      </c>
      <c r="E334">
        <v>-8564.6087739999784</v>
      </c>
      <c r="F334">
        <v>3.8770692038134955</v>
      </c>
      <c r="G334">
        <v>-2.5167158449945317</v>
      </c>
      <c r="H334">
        <v>26</v>
      </c>
      <c r="I334">
        <v>6</v>
      </c>
      <c r="J334">
        <v>7577.2347999999984</v>
      </c>
      <c r="K334">
        <v>-2137.362000000001</v>
      </c>
      <c r="L334">
        <v>12</v>
      </c>
      <c r="M334">
        <v>1</v>
      </c>
      <c r="N334" s="4" t="str">
        <f ca="1">[1]!thsiFinD("ths_the_sw_industry_stock",B334,100,TODAY())</f>
        <v>化工</v>
      </c>
      <c r="O334" s="4" t="str">
        <f ca="1">[1]!thsiFinD("ths_the_sw_industry_stock",B334,101,TODAY())</f>
        <v>化学纤维</v>
      </c>
    </row>
    <row r="335" spans="1:15" x14ac:dyDescent="0.15">
      <c r="A335" s="6">
        <v>44286</v>
      </c>
      <c r="B335" s="4" t="s">
        <v>6846</v>
      </c>
      <c r="C335" s="4" t="s">
        <v>6847</v>
      </c>
      <c r="D335">
        <v>39076.268800000005</v>
      </c>
      <c r="E335">
        <v>39019.420800000007</v>
      </c>
      <c r="F335">
        <v>0.93616034115138591</v>
      </c>
      <c r="G335">
        <v>0.93150508386129882</v>
      </c>
      <c r="H335">
        <v>10</v>
      </c>
      <c r="I335">
        <v>9</v>
      </c>
      <c r="J335">
        <v>878.11840000000007</v>
      </c>
      <c r="K335">
        <v>876.41840000000002</v>
      </c>
      <c r="L335">
        <v>7</v>
      </c>
      <c r="M335">
        <v>6</v>
      </c>
      <c r="N335" s="4" t="str">
        <f ca="1">[1]!thsiFinD("ths_the_sw_industry_stock",B335,100,TODAY())</f>
        <v>有色金属</v>
      </c>
      <c r="O335" s="4" t="str">
        <f ca="1">[1]!thsiFinD("ths_the_sw_industry_stock",B335,101,TODAY())</f>
        <v>金属非金属新材料</v>
      </c>
    </row>
    <row r="336" spans="1:15" x14ac:dyDescent="0.15">
      <c r="A336" s="6">
        <v>44286</v>
      </c>
      <c r="B336" s="4" t="s">
        <v>7803</v>
      </c>
      <c r="C336" s="4" t="s">
        <v>7804</v>
      </c>
      <c r="D336">
        <v>99334.413759999996</v>
      </c>
      <c r="E336">
        <v>19500.339712999994</v>
      </c>
      <c r="F336">
        <v>9.3912293577981689</v>
      </c>
      <c r="G336">
        <v>0.30545183486238869</v>
      </c>
      <c r="H336">
        <v>15</v>
      </c>
      <c r="I336">
        <v>7</v>
      </c>
      <c r="J336">
        <v>409.45759999999996</v>
      </c>
      <c r="K336">
        <v>13.317700000000002</v>
      </c>
      <c r="L336">
        <v>7</v>
      </c>
      <c r="M336">
        <v>1</v>
      </c>
      <c r="N336" s="4" t="str">
        <f ca="1">[1]!thsiFinD("ths_the_sw_industry_stock",B336,100,TODAY())</f>
        <v>医药生物</v>
      </c>
      <c r="O336" s="4" t="str">
        <f ca="1">[1]!thsiFinD("ths_the_sw_industry_stock",B336,101,TODAY())</f>
        <v>医疗器械Ⅱ</v>
      </c>
    </row>
    <row r="337" spans="1:15" x14ac:dyDescent="0.15">
      <c r="A337" s="6">
        <v>44286</v>
      </c>
      <c r="B337" s="4" t="s">
        <v>6980</v>
      </c>
      <c r="C337" s="4" t="s">
        <v>6981</v>
      </c>
      <c r="D337">
        <v>181897.23968099998</v>
      </c>
      <c r="E337">
        <v>26667.166880999983</v>
      </c>
      <c r="F337">
        <v>10.134661734489347</v>
      </c>
      <c r="G337">
        <v>0.51451952078509855</v>
      </c>
      <c r="H337">
        <v>44</v>
      </c>
      <c r="I337">
        <v>14</v>
      </c>
      <c r="J337">
        <v>1185.0169000000001</v>
      </c>
      <c r="K337">
        <v>60.161299999999983</v>
      </c>
      <c r="L337">
        <v>22</v>
      </c>
      <c r="M337">
        <v>4</v>
      </c>
      <c r="N337" s="4" t="str">
        <f ca="1">[1]!thsiFinD("ths_the_sw_industry_stock",B337,100,TODAY())</f>
        <v>医药生物</v>
      </c>
      <c r="O337" s="4" t="str">
        <f ca="1">[1]!thsiFinD("ths_the_sw_industry_stock",B337,101,TODAY())</f>
        <v>化学制药</v>
      </c>
    </row>
    <row r="338" spans="1:15" x14ac:dyDescent="0.15">
      <c r="A338" s="6">
        <v>44286</v>
      </c>
      <c r="B338" s="4" t="s">
        <v>3922</v>
      </c>
      <c r="C338" s="4" t="s">
        <v>3923</v>
      </c>
      <c r="D338">
        <v>26066.164500000003</v>
      </c>
      <c r="E338">
        <v>18830.168065000002</v>
      </c>
      <c r="F338">
        <v>3.4323369414512119</v>
      </c>
      <c r="G338">
        <v>2.0665473871505933</v>
      </c>
      <c r="H338">
        <v>5</v>
      </c>
      <c r="I338">
        <v>2</v>
      </c>
      <c r="J338">
        <v>1511.0820000000001</v>
      </c>
      <c r="K338">
        <v>973.08970000000011</v>
      </c>
      <c r="L338">
        <v>3</v>
      </c>
      <c r="M338">
        <v>2</v>
      </c>
      <c r="N338" s="4" t="str">
        <f ca="1">[1]!thsiFinD("ths_the_sw_industry_stock",B338,100,TODAY())</f>
        <v>家用电器</v>
      </c>
      <c r="O338" s="4" t="str">
        <f ca="1">[1]!thsiFinD("ths_the_sw_industry_stock",B338,101,TODAY())</f>
        <v>白色家电</v>
      </c>
    </row>
    <row r="339" spans="1:15" x14ac:dyDescent="0.15">
      <c r="A339" s="6">
        <v>44286</v>
      </c>
      <c r="B339" s="4" t="s">
        <v>3602</v>
      </c>
      <c r="C339" s="4" t="s">
        <v>3603</v>
      </c>
      <c r="D339">
        <v>14992.914833999999</v>
      </c>
      <c r="E339">
        <v>10727.515533999998</v>
      </c>
      <c r="F339">
        <v>1.0283421248458344</v>
      </c>
      <c r="G339">
        <v>0.75541382827422954</v>
      </c>
      <c r="H339">
        <v>7</v>
      </c>
      <c r="I339">
        <v>5</v>
      </c>
      <c r="J339">
        <v>645.68970000000002</v>
      </c>
      <c r="K339">
        <v>474.31970000000001</v>
      </c>
      <c r="L339">
        <v>5</v>
      </c>
      <c r="M339">
        <v>3</v>
      </c>
      <c r="N339" s="4" t="str">
        <f ca="1">[1]!thsiFinD("ths_the_sw_industry_stock",B339,100,TODAY())</f>
        <v>采掘</v>
      </c>
      <c r="O339" s="4" t="str">
        <f ca="1">[1]!thsiFinD("ths_the_sw_industry_stock",B339,101,TODAY())</f>
        <v>其他采掘Ⅱ</v>
      </c>
    </row>
    <row r="340" spans="1:15" x14ac:dyDescent="0.15">
      <c r="A340" s="6">
        <v>44286</v>
      </c>
      <c r="B340" s="4" t="s">
        <v>5008</v>
      </c>
      <c r="C340" s="4" t="s">
        <v>5009</v>
      </c>
      <c r="D340">
        <v>237619.08277299997</v>
      </c>
      <c r="E340">
        <v>88492.850111000007</v>
      </c>
      <c r="F340">
        <v>2.0938629847169397</v>
      </c>
      <c r="G340">
        <v>0.9788164869706335</v>
      </c>
      <c r="H340">
        <v>40</v>
      </c>
      <c r="I340">
        <v>2</v>
      </c>
      <c r="J340">
        <v>9149.7330999999995</v>
      </c>
      <c r="K340">
        <v>4277.9188999999997</v>
      </c>
      <c r="L340">
        <v>16</v>
      </c>
      <c r="M340">
        <v>-3</v>
      </c>
      <c r="N340" s="4" t="str">
        <f ca="1">[1]!thsiFinD("ths_the_sw_industry_stock",B340,100,TODAY())</f>
        <v>电子</v>
      </c>
      <c r="O340" s="4" t="str">
        <f ca="1">[1]!thsiFinD("ths_the_sw_industry_stock",B340,101,TODAY())</f>
        <v>电子制造</v>
      </c>
    </row>
    <row r="341" spans="1:15" x14ac:dyDescent="0.15">
      <c r="A341" s="6">
        <v>44286</v>
      </c>
      <c r="B341" s="4" t="s">
        <v>7042</v>
      </c>
      <c r="C341" s="4" t="s">
        <v>7043</v>
      </c>
      <c r="D341">
        <v>117894.370524</v>
      </c>
      <c r="E341">
        <v>27861.741188999993</v>
      </c>
      <c r="F341">
        <v>17.553371317483542</v>
      </c>
      <c r="G341">
        <v>0.5560202752885921</v>
      </c>
      <c r="H341">
        <v>17</v>
      </c>
      <c r="I341">
        <v>5</v>
      </c>
      <c r="J341">
        <v>7350.0231000000003</v>
      </c>
      <c r="K341">
        <v>232.81919999999991</v>
      </c>
      <c r="L341">
        <v>10</v>
      </c>
      <c r="M341">
        <v>5</v>
      </c>
      <c r="N341" s="4" t="str">
        <f ca="1">[1]!thsiFinD("ths_the_sw_industry_stock",B341,100,TODAY())</f>
        <v>交通运输</v>
      </c>
      <c r="O341" s="4" t="str">
        <f ca="1">[1]!thsiFinD("ths_the_sw_industry_stock",B341,101,TODAY())</f>
        <v>航空运输Ⅱ</v>
      </c>
    </row>
    <row r="342" spans="1:15" x14ac:dyDescent="0.15">
      <c r="A342" s="6">
        <v>44286</v>
      </c>
      <c r="B342" s="4" t="s">
        <v>3532</v>
      </c>
      <c r="C342" s="4" t="s">
        <v>3533</v>
      </c>
      <c r="D342">
        <v>120022.351839</v>
      </c>
      <c r="E342">
        <v>61258.302858999996</v>
      </c>
      <c r="F342">
        <v>5.7177924830390152</v>
      </c>
      <c r="G342">
        <v>2.1584487105731687</v>
      </c>
      <c r="H342">
        <v>32</v>
      </c>
      <c r="I342">
        <v>14</v>
      </c>
      <c r="J342">
        <v>3644.7723000000005</v>
      </c>
      <c r="K342">
        <v>1375.8901000000005</v>
      </c>
      <c r="L342">
        <v>22</v>
      </c>
      <c r="M342">
        <v>12</v>
      </c>
      <c r="N342" s="4" t="str">
        <f ca="1">[1]!thsiFinD("ths_the_sw_industry_stock",B342,100,TODAY())</f>
        <v>轻工制造</v>
      </c>
      <c r="O342" s="4" t="str">
        <f ca="1">[1]!thsiFinD("ths_the_sw_industry_stock",B342,101,TODAY())</f>
        <v>家用轻工</v>
      </c>
    </row>
    <row r="343" spans="1:15" x14ac:dyDescent="0.15">
      <c r="A343" s="6">
        <v>44286</v>
      </c>
      <c r="B343" s="4" t="s">
        <v>4481</v>
      </c>
      <c r="C343" s="4" t="s">
        <v>4482</v>
      </c>
      <c r="D343">
        <v>73381.690369999997</v>
      </c>
      <c r="E343">
        <v>20973.143605999991</v>
      </c>
      <c r="F343">
        <v>7.1719913056031119</v>
      </c>
      <c r="G343">
        <v>0.17009879827742402</v>
      </c>
      <c r="H343">
        <v>16</v>
      </c>
      <c r="I343">
        <v>8</v>
      </c>
      <c r="J343">
        <v>2778.5570000000002</v>
      </c>
      <c r="K343">
        <v>65.899300000000494</v>
      </c>
      <c r="L343">
        <v>8</v>
      </c>
      <c r="M343">
        <v>6</v>
      </c>
      <c r="N343" s="4" t="str">
        <f ca="1">[1]!thsiFinD("ths_the_sw_industry_stock",B343,100,TODAY())</f>
        <v>轻工制造</v>
      </c>
      <c r="O343" s="4" t="str">
        <f ca="1">[1]!thsiFinD("ths_the_sw_industry_stock",B343,101,TODAY())</f>
        <v>家用轻工</v>
      </c>
    </row>
    <row r="344" spans="1:15" x14ac:dyDescent="0.15">
      <c r="A344" s="6">
        <v>44286</v>
      </c>
      <c r="B344" s="4" t="s">
        <v>5037</v>
      </c>
      <c r="C344" s="4" t="s">
        <v>5038</v>
      </c>
      <c r="D344">
        <v>58037.915680000013</v>
      </c>
      <c r="E344">
        <v>-12241.606223999981</v>
      </c>
      <c r="F344">
        <v>1.6430864023499161</v>
      </c>
      <c r="G344">
        <v>-0.37133369292116636</v>
      </c>
      <c r="H344">
        <v>24</v>
      </c>
      <c r="I344">
        <v>5</v>
      </c>
      <c r="J344">
        <v>3206.7100999999998</v>
      </c>
      <c r="K344">
        <v>-724.70899999999938</v>
      </c>
      <c r="L344">
        <v>16</v>
      </c>
      <c r="M344">
        <v>5</v>
      </c>
      <c r="N344" s="4" t="str">
        <f ca="1">[1]!thsiFinD("ths_the_sw_industry_stock",B344,100,TODAY())</f>
        <v>传媒</v>
      </c>
      <c r="O344" s="4" t="str">
        <f ca="1">[1]!thsiFinD("ths_the_sw_industry_stock",B344,101,TODAY())</f>
        <v>文化传媒</v>
      </c>
    </row>
    <row r="345" spans="1:15" x14ac:dyDescent="0.15">
      <c r="A345" s="6">
        <v>44286</v>
      </c>
      <c r="B345" s="4" t="s">
        <v>2403</v>
      </c>
      <c r="C345" s="4" t="s">
        <v>2404</v>
      </c>
      <c r="D345">
        <v>28341.647237999998</v>
      </c>
      <c r="E345">
        <v>-3820.5308490000025</v>
      </c>
      <c r="F345">
        <v>3.6169456786982757</v>
      </c>
      <c r="G345">
        <v>-1.3696622544644885</v>
      </c>
      <c r="H345">
        <v>6</v>
      </c>
      <c r="I345">
        <v>0</v>
      </c>
      <c r="J345">
        <v>2619.3759</v>
      </c>
      <c r="K345">
        <v>-966.15120000000024</v>
      </c>
      <c r="L345">
        <v>3</v>
      </c>
      <c r="M345">
        <v>-1</v>
      </c>
      <c r="N345" s="4" t="str">
        <f ca="1">[1]!thsiFinD("ths_the_sw_industry_stock",B345,100,TODAY())</f>
        <v>建筑材料</v>
      </c>
      <c r="O345" s="4" t="str">
        <f ca="1">[1]!thsiFinD("ths_the_sw_industry_stock",B345,101,TODAY())</f>
        <v>其他建材</v>
      </c>
    </row>
    <row r="346" spans="1:15" x14ac:dyDescent="0.15">
      <c r="A346" s="6">
        <v>44286</v>
      </c>
      <c r="B346" s="4" t="s">
        <v>785</v>
      </c>
      <c r="C346" s="4" t="s">
        <v>786</v>
      </c>
      <c r="D346">
        <v>1450.1217499999998</v>
      </c>
      <c r="E346">
        <v>-23667.828700000002</v>
      </c>
      <c r="F346">
        <v>0.23696603107674169</v>
      </c>
      <c r="G346">
        <v>-3.3934480068463286</v>
      </c>
      <c r="H346">
        <v>2</v>
      </c>
      <c r="I346">
        <v>-5</v>
      </c>
      <c r="J346">
        <v>185.67500000000001</v>
      </c>
      <c r="K346">
        <v>-2658.9399999999996</v>
      </c>
      <c r="L346">
        <v>1</v>
      </c>
      <c r="M346">
        <v>-3</v>
      </c>
      <c r="N346" s="4" t="str">
        <f ca="1">[1]!thsiFinD("ths_the_sw_industry_stock",B346,100,TODAY())</f>
        <v>家用电器</v>
      </c>
      <c r="O346" s="4" t="str">
        <f ca="1">[1]!thsiFinD("ths_the_sw_industry_stock",B346,101,TODAY())</f>
        <v>白色家电</v>
      </c>
    </row>
    <row r="347" spans="1:15" x14ac:dyDescent="0.15">
      <c r="A347" s="6">
        <v>44286</v>
      </c>
      <c r="B347" s="4" t="s">
        <v>4539</v>
      </c>
      <c r="C347" s="4" t="s">
        <v>4540</v>
      </c>
      <c r="D347">
        <v>20099.648964</v>
      </c>
      <c r="E347">
        <v>-107864.37113399999</v>
      </c>
      <c r="F347">
        <v>1.0792798992904049</v>
      </c>
      <c r="G347">
        <v>-4.5878914178374242</v>
      </c>
      <c r="H347">
        <v>8</v>
      </c>
      <c r="I347">
        <v>-21</v>
      </c>
      <c r="J347">
        <v>2457.1698000000001</v>
      </c>
      <c r="K347">
        <v>-8227.2024000000001</v>
      </c>
      <c r="L347">
        <v>4</v>
      </c>
      <c r="M347">
        <v>-14</v>
      </c>
      <c r="N347" s="4" t="str">
        <f ca="1">[1]!thsiFinD("ths_the_sw_industry_stock",B347,100,TODAY())</f>
        <v>电子</v>
      </c>
      <c r="O347" s="4" t="str">
        <f ca="1">[1]!thsiFinD("ths_the_sw_industry_stock",B347,101,TODAY())</f>
        <v>电子制造</v>
      </c>
    </row>
    <row r="348" spans="1:15" x14ac:dyDescent="0.15">
      <c r="A348" s="6">
        <v>44286</v>
      </c>
      <c r="B348" s="4" t="s">
        <v>46</v>
      </c>
      <c r="C348" s="4" t="s">
        <v>47</v>
      </c>
      <c r="D348">
        <v>140754.70638799999</v>
      </c>
      <c r="E348">
        <v>-188762.28494499996</v>
      </c>
      <c r="F348">
        <v>1.1393137788353571</v>
      </c>
      <c r="G348">
        <v>-1.1993669765958699</v>
      </c>
      <c r="H348">
        <v>26</v>
      </c>
      <c r="I348">
        <v>-7</v>
      </c>
      <c r="J348">
        <v>4821.2982999999995</v>
      </c>
      <c r="K348">
        <v>-5075.4287999999988</v>
      </c>
      <c r="L348">
        <v>16</v>
      </c>
      <c r="M348">
        <v>1</v>
      </c>
      <c r="N348" s="4" t="str">
        <f ca="1">[1]!thsiFinD("ths_the_sw_industry_stock",B348,100,TODAY())</f>
        <v>通信</v>
      </c>
      <c r="O348" s="4" t="str">
        <f ca="1">[1]!thsiFinD("ths_the_sw_industry_stock",B348,101,TODAY())</f>
        <v>通信设备</v>
      </c>
    </row>
    <row r="349" spans="1:15" x14ac:dyDescent="0.15">
      <c r="A349" s="6">
        <v>44286</v>
      </c>
      <c r="B349" s="4" t="s">
        <v>5073</v>
      </c>
      <c r="C349" s="4" t="s">
        <v>5074</v>
      </c>
      <c r="D349">
        <v>139252.42733000001</v>
      </c>
      <c r="E349">
        <v>91356.624622000003</v>
      </c>
      <c r="F349">
        <v>3.0480021510358712</v>
      </c>
      <c r="G349">
        <v>2.0065978227162899</v>
      </c>
      <c r="H349">
        <v>18</v>
      </c>
      <c r="I349">
        <v>6</v>
      </c>
      <c r="J349">
        <v>1569.9259000000002</v>
      </c>
      <c r="K349">
        <v>1033.5327000000002</v>
      </c>
      <c r="L349">
        <v>10</v>
      </c>
      <c r="M349">
        <v>5</v>
      </c>
      <c r="N349" s="4" t="str">
        <f ca="1">[1]!thsiFinD("ths_the_sw_industry_stock",B349,100,TODAY())</f>
        <v>医药生物</v>
      </c>
      <c r="O349" s="4" t="str">
        <f ca="1">[1]!thsiFinD("ths_the_sw_industry_stock",B349,101,TODAY())</f>
        <v>医药商业Ⅱ</v>
      </c>
    </row>
    <row r="350" spans="1:15" x14ac:dyDescent="0.15">
      <c r="A350" s="6">
        <v>44286</v>
      </c>
      <c r="B350" s="4" t="s">
        <v>6349</v>
      </c>
      <c r="C350" s="4" t="s">
        <v>6350</v>
      </c>
      <c r="D350">
        <v>992.108836</v>
      </c>
      <c r="E350">
        <v>-7962.1829729999999</v>
      </c>
      <c r="F350">
        <v>0.109384025685064</v>
      </c>
      <c r="G350">
        <v>-0.6097897781751529</v>
      </c>
      <c r="H350">
        <v>1</v>
      </c>
      <c r="I350">
        <v>-2</v>
      </c>
      <c r="J350">
        <v>23.034800000000001</v>
      </c>
      <c r="K350">
        <v>-128.4135</v>
      </c>
      <c r="L350">
        <v>1</v>
      </c>
      <c r="M350">
        <v>-1</v>
      </c>
      <c r="N350" s="4" t="str">
        <f ca="1">[1]!thsiFinD("ths_the_sw_industry_stock",B350,100,TODAY())</f>
        <v>计算机</v>
      </c>
      <c r="O350" s="4" t="str">
        <f ca="1">[1]!thsiFinD("ths_the_sw_industry_stock",B350,101,TODAY())</f>
        <v>计算机应用</v>
      </c>
    </row>
    <row r="351" spans="1:15" x14ac:dyDescent="0.15">
      <c r="A351" s="6">
        <v>44286</v>
      </c>
      <c r="B351" s="4" t="s">
        <v>7676</v>
      </c>
      <c r="C351" s="4" t="s">
        <v>7677</v>
      </c>
      <c r="D351">
        <v>71253.666800000006</v>
      </c>
      <c r="E351">
        <v>21917.889348000004</v>
      </c>
      <c r="F351">
        <v>4.3347679498021021</v>
      </c>
      <c r="G351">
        <v>-10.667840383531232</v>
      </c>
      <c r="H351">
        <v>18</v>
      </c>
      <c r="I351">
        <v>12</v>
      </c>
      <c r="J351">
        <v>1082.8738000000001</v>
      </c>
      <c r="K351">
        <v>362.74860000000001</v>
      </c>
      <c r="L351">
        <v>12</v>
      </c>
      <c r="M351">
        <v>9</v>
      </c>
      <c r="N351" s="4" t="str">
        <f ca="1">[1]!thsiFinD("ths_the_sw_industry_stock",B351,100,TODAY())</f>
        <v>计算机</v>
      </c>
      <c r="O351" s="4" t="str">
        <f ca="1">[1]!thsiFinD("ths_the_sw_industry_stock",B351,101,TODAY())</f>
        <v>计算机设备</v>
      </c>
    </row>
    <row r="352" spans="1:15" x14ac:dyDescent="0.15">
      <c r="A352" s="6">
        <v>44286</v>
      </c>
      <c r="B352" s="4" t="s">
        <v>6493</v>
      </c>
      <c r="C352" s="4" t="s">
        <v>6494</v>
      </c>
      <c r="D352">
        <v>32751.989074000001</v>
      </c>
      <c r="E352">
        <v>30245.682934</v>
      </c>
      <c r="F352">
        <v>1.5908816239316219</v>
      </c>
      <c r="G352">
        <v>1.442492735042733</v>
      </c>
      <c r="H352">
        <v>2</v>
      </c>
      <c r="I352">
        <v>0</v>
      </c>
      <c r="J352">
        <v>744.5326</v>
      </c>
      <c r="K352">
        <v>675.08659999999998</v>
      </c>
      <c r="L352">
        <v>1</v>
      </c>
      <c r="M352">
        <v>0</v>
      </c>
      <c r="N352" s="4" t="str">
        <f ca="1">[1]!thsiFinD("ths_the_sw_industry_stock",B352,100,TODAY())</f>
        <v>有色金属</v>
      </c>
      <c r="O352" s="4" t="str">
        <f ca="1">[1]!thsiFinD("ths_the_sw_industry_stock",B352,101,TODAY())</f>
        <v>金属非金属新材料</v>
      </c>
    </row>
    <row r="353" spans="1:15" x14ac:dyDescent="0.15">
      <c r="A353" s="6">
        <v>44286</v>
      </c>
      <c r="B353" s="4" t="s">
        <v>5035</v>
      </c>
      <c r="C353" s="4" t="s">
        <v>5036</v>
      </c>
      <c r="D353">
        <v>180411.35714999997</v>
      </c>
      <c r="E353">
        <v>24253.714631999988</v>
      </c>
      <c r="F353">
        <v>3.8588798759582494</v>
      </c>
      <c r="G353">
        <v>0.68018149194386668</v>
      </c>
      <c r="H353">
        <v>38</v>
      </c>
      <c r="I353">
        <v>9</v>
      </c>
      <c r="J353">
        <v>1873.4305000000002</v>
      </c>
      <c r="K353">
        <v>330.21829999999977</v>
      </c>
      <c r="L353">
        <v>15</v>
      </c>
      <c r="M353">
        <v>0</v>
      </c>
      <c r="N353" s="4" t="str">
        <f ca="1">[1]!thsiFinD("ths_the_sw_industry_stock",B353,100,TODAY())</f>
        <v>机械设备</v>
      </c>
      <c r="O353" s="4" t="str">
        <f ca="1">[1]!thsiFinD("ths_the_sw_industry_stock",B353,101,TODAY())</f>
        <v>专用设备</v>
      </c>
    </row>
    <row r="354" spans="1:15" x14ac:dyDescent="0.15">
      <c r="A354" s="6">
        <v>44286</v>
      </c>
      <c r="B354" s="4" t="s">
        <v>5450</v>
      </c>
      <c r="C354" s="4" t="s">
        <v>5451</v>
      </c>
      <c r="D354">
        <v>43219.304748000002</v>
      </c>
      <c r="E354">
        <v>-17787.05991199999</v>
      </c>
      <c r="F354">
        <v>1.3288066008447617</v>
      </c>
      <c r="G354">
        <v>-0.18954743489352466</v>
      </c>
      <c r="H354">
        <v>7</v>
      </c>
      <c r="I354">
        <v>-5</v>
      </c>
      <c r="J354">
        <v>903.79140000000007</v>
      </c>
      <c r="K354">
        <v>-128.92119999999977</v>
      </c>
      <c r="L354">
        <v>5</v>
      </c>
      <c r="M354">
        <v>-5</v>
      </c>
      <c r="N354" s="4" t="str">
        <f ca="1">[1]!thsiFinD("ths_the_sw_industry_stock",B354,100,TODAY())</f>
        <v>食品饮料</v>
      </c>
      <c r="O354" s="4" t="str">
        <f ca="1">[1]!thsiFinD("ths_the_sw_industry_stock",B354,101,TODAY())</f>
        <v>食品加工</v>
      </c>
    </row>
    <row r="355" spans="1:15" x14ac:dyDescent="0.15">
      <c r="A355" s="6">
        <v>44286</v>
      </c>
      <c r="B355" s="4" t="s">
        <v>1466</v>
      </c>
      <c r="C355" s="4" t="s">
        <v>1467</v>
      </c>
      <c r="D355">
        <v>427445.56024800002</v>
      </c>
      <c r="E355">
        <v>214604.88131400003</v>
      </c>
      <c r="F355">
        <v>10.40743239513524</v>
      </c>
      <c r="G355">
        <v>4.7617997836763122</v>
      </c>
      <c r="H355">
        <v>64</v>
      </c>
      <c r="I355">
        <v>17</v>
      </c>
      <c r="J355">
        <v>27191.1934</v>
      </c>
      <c r="K355">
        <v>12441.319600000001</v>
      </c>
      <c r="L355">
        <v>21</v>
      </c>
      <c r="M355">
        <v>8</v>
      </c>
      <c r="N355" s="4" t="str">
        <f ca="1">[1]!thsiFinD("ths_the_sw_industry_stock",B355,100,TODAY())</f>
        <v>轻工制造</v>
      </c>
      <c r="O355" s="4" t="str">
        <f ca="1">[1]!thsiFinD("ths_the_sw_industry_stock",B355,101,TODAY())</f>
        <v>造纸Ⅱ</v>
      </c>
    </row>
    <row r="356" spans="1:15" x14ac:dyDescent="0.15">
      <c r="A356" s="6">
        <v>44286</v>
      </c>
      <c r="B356" s="4" t="s">
        <v>6391</v>
      </c>
      <c r="C356" s="4" t="s">
        <v>6392</v>
      </c>
      <c r="D356">
        <v>50236.989680000006</v>
      </c>
      <c r="E356">
        <v>41402.46764100001</v>
      </c>
      <c r="F356">
        <v>3.9973231759958532</v>
      </c>
      <c r="G356">
        <v>2.8192028603097947</v>
      </c>
      <c r="H356">
        <v>20</v>
      </c>
      <c r="I356">
        <v>14</v>
      </c>
      <c r="J356">
        <v>870.6583999999998</v>
      </c>
      <c r="K356">
        <v>614.65949999999975</v>
      </c>
      <c r="L356">
        <v>15</v>
      </c>
      <c r="M356">
        <v>10</v>
      </c>
      <c r="N356" s="4" t="str">
        <f ca="1">[1]!thsiFinD("ths_the_sw_industry_stock",B356,100,TODAY())</f>
        <v>轻工制造</v>
      </c>
      <c r="O356" s="4" t="str">
        <f ca="1">[1]!thsiFinD("ths_the_sw_industry_stock",B356,101,TODAY())</f>
        <v>家用轻工</v>
      </c>
    </row>
    <row r="357" spans="1:15" x14ac:dyDescent="0.15">
      <c r="A357" s="6">
        <v>44286</v>
      </c>
      <c r="B357" s="4" t="s">
        <v>1812</v>
      </c>
      <c r="C357" s="4" t="s">
        <v>1813</v>
      </c>
      <c r="D357">
        <v>1410.1956</v>
      </c>
      <c r="E357">
        <v>-6729.2199479999999</v>
      </c>
      <c r="F357">
        <v>8.5340712876532498E-2</v>
      </c>
      <c r="G357">
        <v>-0.47619104232289727</v>
      </c>
      <c r="H357">
        <v>2</v>
      </c>
      <c r="I357">
        <v>-1</v>
      </c>
      <c r="J357">
        <v>157.74</v>
      </c>
      <c r="K357">
        <v>-815.87429999999995</v>
      </c>
      <c r="L357">
        <v>1</v>
      </c>
      <c r="M357">
        <v>-1</v>
      </c>
      <c r="N357" s="4" t="str">
        <f ca="1">[1]!thsiFinD("ths_the_sw_industry_stock",B357,100,TODAY())</f>
        <v>化工</v>
      </c>
      <c r="O357" s="4" t="str">
        <f ca="1">[1]!thsiFinD("ths_the_sw_industry_stock",B357,101,TODAY())</f>
        <v>化学制品</v>
      </c>
    </row>
    <row r="358" spans="1:15" x14ac:dyDescent="0.15">
      <c r="A358" s="6">
        <v>44286</v>
      </c>
      <c r="B358" s="4" t="s">
        <v>4091</v>
      </c>
      <c r="C358" s="4" t="s">
        <v>4092</v>
      </c>
      <c r="D358">
        <v>100087.16201999999</v>
      </c>
      <c r="E358">
        <v>38992.145570999979</v>
      </c>
      <c r="F358">
        <v>4.5404426848652202</v>
      </c>
      <c r="G358">
        <v>1.1713286155574569</v>
      </c>
      <c r="H358">
        <v>30</v>
      </c>
      <c r="I358">
        <v>6</v>
      </c>
      <c r="J358">
        <v>2540.2833000000001</v>
      </c>
      <c r="K358">
        <v>656.37899999999991</v>
      </c>
      <c r="L358">
        <v>13</v>
      </c>
      <c r="M358">
        <v>2</v>
      </c>
      <c r="N358" s="4" t="str">
        <f ca="1">[1]!thsiFinD("ths_the_sw_industry_stock",B358,100,TODAY())</f>
        <v>食品饮料</v>
      </c>
      <c r="O358" s="4" t="str">
        <f ca="1">[1]!thsiFinD("ths_the_sw_industry_stock",B358,101,TODAY())</f>
        <v>食品加工</v>
      </c>
    </row>
    <row r="359" spans="1:15" x14ac:dyDescent="0.15">
      <c r="A359" s="6">
        <v>44286</v>
      </c>
      <c r="B359" s="4" t="s">
        <v>2953</v>
      </c>
      <c r="C359" s="4" t="s">
        <v>2954</v>
      </c>
      <c r="D359">
        <v>450309.50243600004</v>
      </c>
      <c r="E359">
        <v>275579.57456900005</v>
      </c>
      <c r="F359">
        <v>11.896496285827158</v>
      </c>
      <c r="G359">
        <v>6.3458251357440192</v>
      </c>
      <c r="H359">
        <v>41</v>
      </c>
      <c r="I359">
        <v>18</v>
      </c>
      <c r="J359">
        <v>12866.656699999998</v>
      </c>
      <c r="K359">
        <v>7250.136999999997</v>
      </c>
      <c r="L359">
        <v>16</v>
      </c>
      <c r="M359">
        <v>6</v>
      </c>
      <c r="N359" s="4" t="str">
        <f ca="1">[1]!thsiFinD("ths_the_sw_industry_stock",B359,100,TODAY())</f>
        <v>机械设备</v>
      </c>
      <c r="O359" s="4" t="str">
        <f ca="1">[1]!thsiFinD("ths_the_sw_industry_stock",B359,101,TODAY())</f>
        <v>通用机械</v>
      </c>
    </row>
    <row r="360" spans="1:15" x14ac:dyDescent="0.15">
      <c r="A360" s="6">
        <v>44286</v>
      </c>
      <c r="B360" s="4" t="s">
        <v>5732</v>
      </c>
      <c r="C360" s="4" t="s">
        <v>5733</v>
      </c>
      <c r="D360">
        <v>76748.126000000004</v>
      </c>
      <c r="E360">
        <v>45298.269527000004</v>
      </c>
      <c r="F360">
        <v>0.69912746614415044</v>
      </c>
      <c r="G360">
        <v>0.29700862818736951</v>
      </c>
      <c r="H360">
        <v>22</v>
      </c>
      <c r="I360">
        <v>11</v>
      </c>
      <c r="J360">
        <v>1572.7075</v>
      </c>
      <c r="K360">
        <v>669.75440000000003</v>
      </c>
      <c r="L360">
        <v>9</v>
      </c>
      <c r="M360">
        <v>4</v>
      </c>
      <c r="N360" s="4" t="str">
        <f ca="1">[1]!thsiFinD("ths_the_sw_industry_stock",B360,100,TODAY())</f>
        <v>房地产</v>
      </c>
      <c r="O360" s="4" t="str">
        <f ca="1">[1]!thsiFinD("ths_the_sw_industry_stock",B360,101,TODAY())</f>
        <v>房地产开发Ⅱ</v>
      </c>
    </row>
    <row r="361" spans="1:15" x14ac:dyDescent="0.15">
      <c r="A361" s="6">
        <v>44286</v>
      </c>
      <c r="B361" s="4" t="s">
        <v>2266</v>
      </c>
      <c r="C361" s="4" t="s">
        <v>2267</v>
      </c>
      <c r="D361">
        <v>4007.5853550000002</v>
      </c>
      <c r="E361">
        <v>-4673.7617949999994</v>
      </c>
      <c r="F361">
        <v>0.15378529186695317</v>
      </c>
      <c r="G361">
        <v>-0.14176199427656228</v>
      </c>
      <c r="H361">
        <v>5</v>
      </c>
      <c r="I361">
        <v>-6</v>
      </c>
      <c r="J361">
        <v>131.69850000000002</v>
      </c>
      <c r="K361">
        <v>-121.40199999999999</v>
      </c>
      <c r="L361">
        <v>5</v>
      </c>
      <c r="M361">
        <v>-1</v>
      </c>
      <c r="N361" s="4" t="str">
        <f ca="1">[1]!thsiFinD("ths_the_sw_industry_stock",B361,100,TODAY())</f>
        <v>医药生物</v>
      </c>
      <c r="O361" s="4" t="str">
        <f ca="1">[1]!thsiFinD("ths_the_sw_industry_stock",B361,101,TODAY())</f>
        <v>医疗器械Ⅱ</v>
      </c>
    </row>
    <row r="362" spans="1:15" x14ac:dyDescent="0.15">
      <c r="A362" s="6">
        <v>44286</v>
      </c>
      <c r="B362" s="4" t="s">
        <v>8103</v>
      </c>
      <c r="C362" s="4" t="s">
        <v>8104</v>
      </c>
      <c r="D362">
        <v>20636.387766</v>
      </c>
      <c r="E362">
        <v>20542.499766000001</v>
      </c>
      <c r="F362">
        <v>6.8135700249652125</v>
      </c>
      <c r="H362">
        <v>12</v>
      </c>
      <c r="I362">
        <v>10</v>
      </c>
      <c r="J362">
        <v>974.33370000000002</v>
      </c>
      <c r="K362">
        <v>967.81370000000004</v>
      </c>
      <c r="L362">
        <v>4</v>
      </c>
      <c r="M362">
        <v>3</v>
      </c>
      <c r="N362" s="4" t="str">
        <f ca="1">[1]!thsiFinD("ths_the_sw_industry_stock",B362,100,TODAY())</f>
        <v>建筑材料</v>
      </c>
      <c r="O362" s="4" t="str">
        <f ca="1">[1]!thsiFinD("ths_the_sw_industry_stock",B362,101,TODAY())</f>
        <v>其他建材</v>
      </c>
    </row>
    <row r="363" spans="1:15" x14ac:dyDescent="0.15">
      <c r="A363" s="6">
        <v>44286</v>
      </c>
      <c r="B363" s="4" t="s">
        <v>1348</v>
      </c>
      <c r="C363" s="4" t="s">
        <v>1349</v>
      </c>
      <c r="D363">
        <v>8363.6217419999994</v>
      </c>
      <c r="E363">
        <v>-13772.825134000002</v>
      </c>
      <c r="F363">
        <v>0.87207066595368543</v>
      </c>
      <c r="G363">
        <v>-1.2921424538451096</v>
      </c>
      <c r="H363">
        <v>4</v>
      </c>
      <c r="I363">
        <v>2</v>
      </c>
      <c r="J363">
        <v>1048.0729000000001</v>
      </c>
      <c r="K363">
        <v>-1553.1547</v>
      </c>
      <c r="L363">
        <v>2</v>
      </c>
      <c r="M363">
        <v>0</v>
      </c>
      <c r="N363" s="4" t="str">
        <f ca="1">[1]!thsiFinD("ths_the_sw_industry_stock",B363,100,TODAY())</f>
        <v>有色金属</v>
      </c>
      <c r="O363" s="4" t="str">
        <f ca="1">[1]!thsiFinD("ths_the_sw_industry_stock",B363,101,TODAY())</f>
        <v>黄金</v>
      </c>
    </row>
    <row r="364" spans="1:15" x14ac:dyDescent="0.15">
      <c r="A364" s="6">
        <v>44286</v>
      </c>
      <c r="B364" s="4" t="s">
        <v>154</v>
      </c>
      <c r="C364" s="4" t="s">
        <v>155</v>
      </c>
      <c r="D364">
        <v>30220.683353</v>
      </c>
      <c r="E364">
        <v>25601.803593000001</v>
      </c>
      <c r="F364">
        <v>9.3684286279124077E-2</v>
      </c>
      <c r="G364">
        <v>7.7427993365451322E-2</v>
      </c>
      <c r="H364">
        <v>22</v>
      </c>
      <c r="I364">
        <v>15</v>
      </c>
      <c r="J364">
        <v>2749.8346999999999</v>
      </c>
      <c r="K364">
        <v>2272.6776999999997</v>
      </c>
      <c r="L364">
        <v>16</v>
      </c>
      <c r="M364">
        <v>9</v>
      </c>
      <c r="N364" s="4" t="str">
        <f ca="1">[1]!thsiFinD("ths_the_sw_industry_stock",B364,100,TODAY())</f>
        <v>银行</v>
      </c>
      <c r="O364" s="4" t="str">
        <f ca="1">[1]!thsiFinD("ths_the_sw_industry_stock",B364,101,TODAY())</f>
        <v>银行</v>
      </c>
    </row>
    <row r="365" spans="1:15" x14ac:dyDescent="0.15">
      <c r="A365" s="6">
        <v>44286</v>
      </c>
      <c r="B365" s="4" t="s">
        <v>3810</v>
      </c>
      <c r="C365" s="4" t="s">
        <v>3811</v>
      </c>
      <c r="D365">
        <v>3658.7175359999997</v>
      </c>
      <c r="E365">
        <v>-3867.8267640000008</v>
      </c>
      <c r="F365">
        <v>0.151121829513745</v>
      </c>
      <c r="G365">
        <v>-0.14802754459146447</v>
      </c>
      <c r="H365">
        <v>4</v>
      </c>
      <c r="I365">
        <v>2</v>
      </c>
      <c r="J365">
        <v>148.54719999999998</v>
      </c>
      <c r="K365">
        <v>-146.61140000000006</v>
      </c>
      <c r="L365">
        <v>4</v>
      </c>
      <c r="M365">
        <v>2</v>
      </c>
      <c r="N365" s="4" t="str">
        <f ca="1">[1]!thsiFinD("ths_the_sw_industry_stock",B365,100,TODAY())</f>
        <v>医药生物</v>
      </c>
      <c r="O365" s="4" t="str">
        <f ca="1">[1]!thsiFinD("ths_the_sw_industry_stock",B365,101,TODAY())</f>
        <v>中药Ⅱ</v>
      </c>
    </row>
    <row r="366" spans="1:15" x14ac:dyDescent="0.15">
      <c r="A366" s="6">
        <v>44286</v>
      </c>
      <c r="B366" s="4" t="s">
        <v>1580</v>
      </c>
      <c r="C366" s="4" t="s">
        <v>1581</v>
      </c>
      <c r="D366">
        <v>17120.548183999999</v>
      </c>
      <c r="E366">
        <v>-15911.686576000007</v>
      </c>
      <c r="F366">
        <v>0.69629769822273191</v>
      </c>
      <c r="G366">
        <v>-0.64246394467192502</v>
      </c>
      <c r="H366">
        <v>10</v>
      </c>
      <c r="I366">
        <v>-1</v>
      </c>
      <c r="J366">
        <v>1130.8155999999999</v>
      </c>
      <c r="K366">
        <v>-1043.7884000000004</v>
      </c>
      <c r="L366">
        <v>7</v>
      </c>
      <c r="M366">
        <v>0</v>
      </c>
      <c r="N366" s="4" t="str">
        <f ca="1">[1]!thsiFinD("ths_the_sw_industry_stock",B366,100,TODAY())</f>
        <v>有色金属</v>
      </c>
      <c r="O366" s="4" t="str">
        <f ca="1">[1]!thsiFinD("ths_the_sw_industry_stock",B366,101,TODAY())</f>
        <v>金属非金属新材料</v>
      </c>
    </row>
    <row r="367" spans="1:15" x14ac:dyDescent="0.15">
      <c r="A367" s="6">
        <v>44286</v>
      </c>
      <c r="B367" s="4" t="s">
        <v>7590</v>
      </c>
      <c r="C367" s="4" t="s">
        <v>6667</v>
      </c>
      <c r="D367">
        <v>1033641.274197</v>
      </c>
      <c r="E367">
        <v>120978.22978299996</v>
      </c>
      <c r="F367">
        <v>5.6564487146100744</v>
      </c>
      <c r="G367">
        <v>-2.3878469182278179</v>
      </c>
      <c r="H367">
        <v>37</v>
      </c>
      <c r="I367">
        <v>21</v>
      </c>
      <c r="J367">
        <v>176088.80309999999</v>
      </c>
      <c r="K367">
        <v>-14844.888199999987</v>
      </c>
      <c r="L367">
        <v>24</v>
      </c>
      <c r="M367">
        <v>11</v>
      </c>
      <c r="N367" s="4" t="str">
        <f ca="1">[1]!thsiFinD("ths_the_sw_industry_stock",B367,100,TODAY())</f>
        <v>银行</v>
      </c>
      <c r="O367" s="4" t="str">
        <f ca="1">[1]!thsiFinD("ths_the_sw_industry_stock",B367,101,TODAY())</f>
        <v>银行</v>
      </c>
    </row>
    <row r="368" spans="1:15" x14ac:dyDescent="0.15">
      <c r="A368" s="6">
        <v>44286</v>
      </c>
      <c r="B368" s="4" t="s">
        <v>1380</v>
      </c>
      <c r="C368" s="4" t="s">
        <v>1381</v>
      </c>
      <c r="D368">
        <v>4126.8721080000005</v>
      </c>
      <c r="E368">
        <v>-3494.0162139999993</v>
      </c>
      <c r="F368">
        <v>0.1719262734474907</v>
      </c>
      <c r="G368">
        <v>-0.30172035949245479</v>
      </c>
      <c r="H368">
        <v>3</v>
      </c>
      <c r="I368">
        <v>2</v>
      </c>
      <c r="J368">
        <v>1262.0403999999999</v>
      </c>
      <c r="K368">
        <v>-1430.8530000000001</v>
      </c>
      <c r="L368">
        <v>3</v>
      </c>
      <c r="M368">
        <v>2</v>
      </c>
      <c r="N368" s="4" t="str">
        <f ca="1">[1]!thsiFinD("ths_the_sw_industry_stock",B368,100,TODAY())</f>
        <v>公用事业</v>
      </c>
      <c r="O368" s="4" t="str">
        <f ca="1">[1]!thsiFinD("ths_the_sw_industry_stock",B368,101,TODAY())</f>
        <v>水务Ⅱ</v>
      </c>
    </row>
    <row r="369" spans="1:15" x14ac:dyDescent="0.15">
      <c r="A369" s="6">
        <v>44286</v>
      </c>
      <c r="B369" s="4" t="s">
        <v>7445</v>
      </c>
      <c r="C369" s="4" t="s">
        <v>7446</v>
      </c>
      <c r="D369">
        <v>120217.03299999997</v>
      </c>
      <c r="E369">
        <v>46508.774062999975</v>
      </c>
      <c r="F369">
        <v>15.165194018122103</v>
      </c>
      <c r="G369">
        <v>5.6327011085772654</v>
      </c>
      <c r="H369">
        <v>24</v>
      </c>
      <c r="I369">
        <v>14</v>
      </c>
      <c r="J369">
        <v>649.82179999999994</v>
      </c>
      <c r="K369">
        <v>248.50809999999996</v>
      </c>
      <c r="L369">
        <v>8</v>
      </c>
      <c r="M369">
        <v>3</v>
      </c>
      <c r="N369" s="4" t="str">
        <f ca="1">[1]!thsiFinD("ths_the_sw_industry_stock",B369,100,TODAY())</f>
        <v>医药生物</v>
      </c>
      <c r="O369" s="4" t="str">
        <f ca="1">[1]!thsiFinD("ths_the_sw_industry_stock",B369,101,TODAY())</f>
        <v>医疗器械Ⅱ</v>
      </c>
    </row>
    <row r="370" spans="1:15" x14ac:dyDescent="0.15">
      <c r="A370" s="6">
        <v>44286</v>
      </c>
      <c r="B370" s="4" t="s">
        <v>2355</v>
      </c>
      <c r="C370" s="4" t="s">
        <v>2356</v>
      </c>
      <c r="D370">
        <v>18286.900000000001</v>
      </c>
      <c r="E370">
        <v>-1339.5699999999997</v>
      </c>
      <c r="F370">
        <v>4.52711244590623</v>
      </c>
      <c r="G370">
        <v>-0.5153341256867261</v>
      </c>
      <c r="H370">
        <v>2</v>
      </c>
      <c r="I370">
        <v>0</v>
      </c>
      <c r="J370">
        <v>694</v>
      </c>
      <c r="K370">
        <v>-79</v>
      </c>
      <c r="L370">
        <v>1</v>
      </c>
      <c r="M370">
        <v>0</v>
      </c>
      <c r="N370" s="4" t="str">
        <f ca="1">[1]!thsiFinD("ths_the_sw_industry_stock",B370,100,TODAY())</f>
        <v>医药生物</v>
      </c>
      <c r="O370" s="4" t="str">
        <f ca="1">[1]!thsiFinD("ths_the_sw_industry_stock",B370,101,TODAY())</f>
        <v>中药Ⅱ</v>
      </c>
    </row>
    <row r="371" spans="1:15" x14ac:dyDescent="0.15">
      <c r="A371" s="6">
        <v>44286</v>
      </c>
      <c r="B371" s="4" t="s">
        <v>106</v>
      </c>
      <c r="C371" s="4" t="s">
        <v>107</v>
      </c>
      <c r="D371">
        <v>2296.089939</v>
      </c>
      <c r="E371">
        <v>-10561.839911000001</v>
      </c>
      <c r="F371">
        <v>0.28703250332316199</v>
      </c>
      <c r="G371">
        <v>-1.1966232965162715</v>
      </c>
      <c r="H371">
        <v>2</v>
      </c>
      <c r="I371">
        <v>-1</v>
      </c>
      <c r="J371">
        <v>123.5121</v>
      </c>
      <c r="K371">
        <v>-514.91539999999998</v>
      </c>
      <c r="L371">
        <v>2</v>
      </c>
      <c r="M371">
        <v>-1</v>
      </c>
      <c r="N371" s="4" t="str">
        <f ca="1">[1]!thsiFinD("ths_the_sw_industry_stock",B371,100,TODAY())</f>
        <v>医药生物</v>
      </c>
      <c r="O371" s="4" t="str">
        <f ca="1">[1]!thsiFinD("ths_the_sw_industry_stock",B371,101,TODAY())</f>
        <v>中药Ⅱ</v>
      </c>
    </row>
    <row r="372" spans="1:15" x14ac:dyDescent="0.15">
      <c r="A372" s="6">
        <v>44286</v>
      </c>
      <c r="B372" s="4" t="s">
        <v>448</v>
      </c>
      <c r="C372" s="4" t="s">
        <v>449</v>
      </c>
      <c r="D372">
        <v>23871.862466999999</v>
      </c>
      <c r="E372">
        <v>-32073.196772999996</v>
      </c>
      <c r="F372">
        <v>1.5961458711709349</v>
      </c>
      <c r="G372">
        <v>-2.1282201480458087</v>
      </c>
      <c r="H372">
        <v>9</v>
      </c>
      <c r="I372">
        <v>2</v>
      </c>
      <c r="J372">
        <v>2088.5268999999998</v>
      </c>
      <c r="K372">
        <v>-2784.7361000000001</v>
      </c>
      <c r="L372">
        <v>5</v>
      </c>
      <c r="M372">
        <v>0</v>
      </c>
      <c r="N372" s="4" t="str">
        <f ca="1">[1]!thsiFinD("ths_the_sw_industry_stock",B372,100,TODAY())</f>
        <v>家用电器</v>
      </c>
      <c r="O372" s="4" t="str">
        <f ca="1">[1]!thsiFinD("ths_the_sw_industry_stock",B372,101,TODAY())</f>
        <v>视听器材</v>
      </c>
    </row>
    <row r="373" spans="1:15" x14ac:dyDescent="0.15">
      <c r="A373" s="6">
        <v>44286</v>
      </c>
      <c r="B373" s="4" t="s">
        <v>3928</v>
      </c>
      <c r="C373" s="4" t="s">
        <v>3929</v>
      </c>
      <c r="D373">
        <v>21480.861500999999</v>
      </c>
      <c r="E373">
        <v>2256.4001190000017</v>
      </c>
      <c r="F373">
        <v>0.96971640094541367</v>
      </c>
      <c r="G373">
        <v>-0.3177987434685251</v>
      </c>
      <c r="H373">
        <v>14</v>
      </c>
      <c r="I373">
        <v>8</v>
      </c>
      <c r="J373">
        <v>2410.8711000000003</v>
      </c>
      <c r="K373">
        <v>178.06490000000076</v>
      </c>
      <c r="L373">
        <v>8</v>
      </c>
      <c r="M373">
        <v>4</v>
      </c>
      <c r="N373" s="4" t="str">
        <f ca="1">[1]!thsiFinD("ths_the_sw_industry_stock",B373,100,TODAY())</f>
        <v>有色金属</v>
      </c>
      <c r="O373" s="4" t="str">
        <f ca="1">[1]!thsiFinD("ths_the_sw_industry_stock",B373,101,TODAY())</f>
        <v>黄金</v>
      </c>
    </row>
    <row r="374" spans="1:15" x14ac:dyDescent="0.15">
      <c r="A374" s="6">
        <v>44286</v>
      </c>
      <c r="B374" s="4" t="s">
        <v>957</v>
      </c>
      <c r="C374" s="4" t="s">
        <v>958</v>
      </c>
      <c r="D374">
        <v>14579.715100000001</v>
      </c>
      <c r="E374">
        <v>2493.7114360000014</v>
      </c>
      <c r="F374">
        <v>8.7512778566038119</v>
      </c>
      <c r="G374">
        <v>1.4061087971930979</v>
      </c>
      <c r="H374">
        <v>4</v>
      </c>
      <c r="I374">
        <v>2</v>
      </c>
      <c r="J374">
        <v>1207.93</v>
      </c>
      <c r="K374">
        <v>198.23880000000008</v>
      </c>
      <c r="L374">
        <v>2</v>
      </c>
      <c r="M374">
        <v>1</v>
      </c>
      <c r="N374" s="4" t="str">
        <f ca="1">[1]!thsiFinD("ths_the_sw_industry_stock",B374,100,TODAY())</f>
        <v>休闲服务</v>
      </c>
      <c r="O374" s="4" t="str">
        <f ca="1">[1]!thsiFinD("ths_the_sw_industry_stock",B374,101,TODAY())</f>
        <v>旅游综合Ⅱ</v>
      </c>
    </row>
    <row r="375" spans="1:15" x14ac:dyDescent="0.15">
      <c r="A375" s="6">
        <v>44286</v>
      </c>
      <c r="B375" s="4" t="s">
        <v>5718</v>
      </c>
      <c r="C375" s="4" t="s">
        <v>5719</v>
      </c>
      <c r="D375">
        <v>115711.9932</v>
      </c>
      <c r="E375">
        <v>47120.6106</v>
      </c>
      <c r="F375">
        <v>2.2282061107539941</v>
      </c>
      <c r="G375">
        <v>0.4915123476946297</v>
      </c>
      <c r="H375">
        <v>20</v>
      </c>
      <c r="I375">
        <v>14</v>
      </c>
      <c r="J375">
        <v>580.88350000000014</v>
      </c>
      <c r="K375">
        <v>128.13510000000019</v>
      </c>
      <c r="L375">
        <v>10</v>
      </c>
      <c r="M375">
        <v>7</v>
      </c>
      <c r="N375" s="4" t="str">
        <f ca="1">[1]!thsiFinD("ths_the_sw_industry_stock",B375,100,TODAY())</f>
        <v>化工</v>
      </c>
      <c r="O375" s="4" t="str">
        <f ca="1">[1]!thsiFinD("ths_the_sw_industry_stock",B375,101,TODAY())</f>
        <v>化学制品</v>
      </c>
    </row>
    <row r="376" spans="1:15" x14ac:dyDescent="0.15">
      <c r="A376" s="6">
        <v>44286</v>
      </c>
      <c r="B376" s="4" t="s">
        <v>4262</v>
      </c>
      <c r="C376" s="4" t="s">
        <v>4263</v>
      </c>
      <c r="D376">
        <v>5372.0508</v>
      </c>
      <c r="E376">
        <v>-5499.9492</v>
      </c>
      <c r="F376">
        <v>1.8685221208040299</v>
      </c>
      <c r="G376">
        <v>-1.8972517332535292</v>
      </c>
      <c r="H376">
        <v>1</v>
      </c>
      <c r="I376">
        <v>-1</v>
      </c>
      <c r="J376">
        <v>749.24</v>
      </c>
      <c r="K376">
        <v>-760.76</v>
      </c>
      <c r="L376">
        <v>1</v>
      </c>
      <c r="M376">
        <v>0</v>
      </c>
      <c r="N376" s="4" t="str">
        <f ca="1">[1]!thsiFinD("ths_the_sw_industry_stock",B376,100,TODAY())</f>
        <v>纺织服装</v>
      </c>
      <c r="O376" s="4" t="str">
        <f ca="1">[1]!thsiFinD("ths_the_sw_industry_stock",B376,101,TODAY())</f>
        <v>服装家纺</v>
      </c>
    </row>
    <row r="377" spans="1:15" x14ac:dyDescent="0.15">
      <c r="A377" s="6">
        <v>44286</v>
      </c>
      <c r="B377" s="4" t="s">
        <v>5632</v>
      </c>
      <c r="C377" s="4" t="s">
        <v>5633</v>
      </c>
      <c r="D377">
        <v>106083.80168399998</v>
      </c>
      <c r="E377">
        <v>11223.81768399998</v>
      </c>
      <c r="F377">
        <v>4.0961906907302339</v>
      </c>
      <c r="G377">
        <v>-0.1247545653591926</v>
      </c>
      <c r="H377">
        <v>47</v>
      </c>
      <c r="I377">
        <v>22</v>
      </c>
      <c r="J377">
        <v>640.79480000000024</v>
      </c>
      <c r="K377">
        <v>-19.516199999999799</v>
      </c>
      <c r="L377">
        <v>21</v>
      </c>
      <c r="M377">
        <v>9</v>
      </c>
      <c r="N377" s="4" t="str">
        <f ca="1">[1]!thsiFinD("ths_the_sw_industry_stock",B377,100,TODAY())</f>
        <v>建筑材料</v>
      </c>
      <c r="O377" s="4" t="str">
        <f ca="1">[1]!thsiFinD("ths_the_sw_industry_stock",B377,101,TODAY())</f>
        <v>其他建材</v>
      </c>
    </row>
    <row r="378" spans="1:15" x14ac:dyDescent="0.15">
      <c r="A378" s="6">
        <v>44286</v>
      </c>
      <c r="B378" s="4" t="s">
        <v>7203</v>
      </c>
      <c r="C378" s="4" t="s">
        <v>7204</v>
      </c>
      <c r="D378">
        <v>9866.1399960000017</v>
      </c>
      <c r="E378">
        <v>-429.45888899999773</v>
      </c>
      <c r="F378">
        <v>0.94487227873150781</v>
      </c>
      <c r="G378">
        <v>-0.12504055932619851</v>
      </c>
      <c r="H378">
        <v>10</v>
      </c>
      <c r="I378">
        <v>-5</v>
      </c>
      <c r="J378">
        <v>73.787599999999998</v>
      </c>
      <c r="K378">
        <v>-0.57570000000001187</v>
      </c>
      <c r="L378">
        <v>6</v>
      </c>
      <c r="M378">
        <v>-5</v>
      </c>
      <c r="N378" s="4" t="str">
        <f ca="1">[1]!thsiFinD("ths_the_sw_industry_stock",B378,100,TODAY())</f>
        <v>机械设备</v>
      </c>
      <c r="O378" s="4" t="str">
        <f ca="1">[1]!thsiFinD("ths_the_sw_industry_stock",B378,101,TODAY())</f>
        <v>专用设备</v>
      </c>
    </row>
    <row r="379" spans="1:15" x14ac:dyDescent="0.15">
      <c r="A379" s="6">
        <v>44286</v>
      </c>
      <c r="B379" s="4" t="s">
        <v>3964</v>
      </c>
      <c r="C379" s="4" t="s">
        <v>3965</v>
      </c>
      <c r="D379">
        <v>165675.80091000005</v>
      </c>
      <c r="E379">
        <v>-5059.8993939998909</v>
      </c>
      <c r="F379">
        <v>4.5049579841898169</v>
      </c>
      <c r="G379">
        <v>0.27683531654706073</v>
      </c>
      <c r="H379">
        <v>42</v>
      </c>
      <c r="I379">
        <v>3</v>
      </c>
      <c r="J379">
        <v>3355.1195000000002</v>
      </c>
      <c r="K379">
        <v>206.17630000000008</v>
      </c>
      <c r="L379">
        <v>18</v>
      </c>
      <c r="M379">
        <v>3</v>
      </c>
      <c r="N379" s="4" t="str">
        <f ca="1">[1]!thsiFinD("ths_the_sw_industry_stock",B379,100,TODAY())</f>
        <v>电气设备</v>
      </c>
      <c r="O379" s="4" t="str">
        <f ca="1">[1]!thsiFinD("ths_the_sw_industry_stock",B379,101,TODAY())</f>
        <v>高低压设备</v>
      </c>
    </row>
    <row r="380" spans="1:15" x14ac:dyDescent="0.15">
      <c r="A380" s="6">
        <v>44286</v>
      </c>
      <c r="B380" s="4" t="s">
        <v>4674</v>
      </c>
      <c r="C380" s="4" t="s">
        <v>4675</v>
      </c>
      <c r="D380">
        <v>204342.68395999997</v>
      </c>
      <c r="E380">
        <v>-288968.38938400021</v>
      </c>
      <c r="F380">
        <v>0.39461892028937562</v>
      </c>
      <c r="G380">
        <v>-0.36450982911347451</v>
      </c>
      <c r="H380">
        <v>29</v>
      </c>
      <c r="I380">
        <v>-27</v>
      </c>
      <c r="J380">
        <v>1278.7402</v>
      </c>
      <c r="K380">
        <v>-1181.1734000000008</v>
      </c>
      <c r="L380">
        <v>21</v>
      </c>
      <c r="M380">
        <v>-13</v>
      </c>
      <c r="N380" s="4" t="str">
        <f ca="1">[1]!thsiFinD("ths_the_sw_industry_stock",B380,100,TODAY())</f>
        <v>食品饮料</v>
      </c>
      <c r="O380" s="4" t="str">
        <f ca="1">[1]!thsiFinD("ths_the_sw_industry_stock",B380,101,TODAY())</f>
        <v>食品加工</v>
      </c>
    </row>
    <row r="381" spans="1:15" x14ac:dyDescent="0.15">
      <c r="A381" s="6">
        <v>44286</v>
      </c>
      <c r="B381" s="4" t="s">
        <v>7508</v>
      </c>
      <c r="C381" s="4" t="s">
        <v>7509</v>
      </c>
      <c r="D381">
        <v>297611.26928999997</v>
      </c>
      <c r="E381">
        <v>1821.9196899999515</v>
      </c>
      <c r="F381">
        <v>14.564536950224827</v>
      </c>
      <c r="G381">
        <v>2.9033194643637437</v>
      </c>
      <c r="H381">
        <v>44</v>
      </c>
      <c r="I381">
        <v>-13</v>
      </c>
      <c r="J381">
        <v>3355.2567000000013</v>
      </c>
      <c r="K381">
        <v>688.00310000000081</v>
      </c>
      <c r="L381">
        <v>22</v>
      </c>
      <c r="M381">
        <v>-1</v>
      </c>
      <c r="N381" s="4" t="str">
        <f ca="1">[1]!thsiFinD("ths_the_sw_industry_stock",B381,100,TODAY())</f>
        <v>电子</v>
      </c>
      <c r="O381" s="4" t="str">
        <f ca="1">[1]!thsiFinD("ths_the_sw_industry_stock",B381,101,TODAY())</f>
        <v>半导体</v>
      </c>
    </row>
    <row r="382" spans="1:15" x14ac:dyDescent="0.15">
      <c r="A382" s="6">
        <v>44286</v>
      </c>
      <c r="B382" s="4" t="s">
        <v>2166</v>
      </c>
      <c r="C382" s="4" t="s">
        <v>2167</v>
      </c>
      <c r="D382">
        <v>134846.12739000007</v>
      </c>
      <c r="E382">
        <v>81085.779760000063</v>
      </c>
      <c r="F382">
        <v>3.7565092248889855</v>
      </c>
      <c r="G382">
        <v>1.7334910285789524</v>
      </c>
      <c r="H382">
        <v>51</v>
      </c>
      <c r="I382">
        <v>28</v>
      </c>
      <c r="J382">
        <v>5338.3264999999992</v>
      </c>
      <c r="K382">
        <v>2463.4415999999997</v>
      </c>
      <c r="L382">
        <v>17</v>
      </c>
      <c r="M382">
        <v>2</v>
      </c>
      <c r="N382" s="4" t="str">
        <f ca="1">[1]!thsiFinD("ths_the_sw_industry_stock",B382,100,TODAY())</f>
        <v>建筑材料</v>
      </c>
      <c r="O382" s="4" t="str">
        <f ca="1">[1]!thsiFinD("ths_the_sw_industry_stock",B382,101,TODAY())</f>
        <v>其他建材</v>
      </c>
    </row>
    <row r="383" spans="1:15" x14ac:dyDescent="0.15">
      <c r="A383" s="6">
        <v>44286</v>
      </c>
      <c r="B383" s="4" t="s">
        <v>258</v>
      </c>
      <c r="C383" s="4" t="s">
        <v>259</v>
      </c>
      <c r="D383">
        <v>12081.562700999997</v>
      </c>
      <c r="E383">
        <v>9939.1724139999969</v>
      </c>
      <c r="F383">
        <v>0.21022135744560111</v>
      </c>
      <c r="G383">
        <v>0.17045652603306072</v>
      </c>
      <c r="H383">
        <v>20</v>
      </c>
      <c r="I383">
        <v>15</v>
      </c>
      <c r="J383">
        <v>755.56989999999996</v>
      </c>
      <c r="K383">
        <v>612.64859999999999</v>
      </c>
      <c r="L383">
        <v>16</v>
      </c>
      <c r="M383">
        <v>11</v>
      </c>
      <c r="N383" s="4" t="str">
        <f ca="1">[1]!thsiFinD("ths_the_sw_industry_stock",B383,100,TODAY())</f>
        <v>机械设备</v>
      </c>
      <c r="O383" s="4" t="str">
        <f ca="1">[1]!thsiFinD("ths_the_sw_industry_stock",B383,101,TODAY())</f>
        <v>金属制品</v>
      </c>
    </row>
    <row r="384" spans="1:15" x14ac:dyDescent="0.15">
      <c r="A384" s="6">
        <v>44286</v>
      </c>
      <c r="B384" s="4" t="s">
        <v>6890</v>
      </c>
      <c r="C384" s="4" t="s">
        <v>6891</v>
      </c>
      <c r="D384">
        <v>28339.839378000001</v>
      </c>
      <c r="E384">
        <v>12291.400415999999</v>
      </c>
      <c r="F384">
        <v>0.27192323333333329</v>
      </c>
      <c r="G384">
        <v>-0.13111268736559145</v>
      </c>
      <c r="H384">
        <v>11</v>
      </c>
      <c r="I384">
        <v>3</v>
      </c>
      <c r="J384">
        <v>4894.618199999999</v>
      </c>
      <c r="K384">
        <v>1296.3134999999993</v>
      </c>
      <c r="L384">
        <v>7</v>
      </c>
      <c r="M384">
        <v>3</v>
      </c>
      <c r="N384" s="4" t="str">
        <f ca="1">[1]!thsiFinD("ths_the_sw_industry_stock",B384,100,TODAY())</f>
        <v>公用事业</v>
      </c>
      <c r="O384" s="4" t="str">
        <f ca="1">[1]!thsiFinD("ths_the_sw_industry_stock",B384,101,TODAY())</f>
        <v>电力</v>
      </c>
    </row>
    <row r="385" spans="1:15" x14ac:dyDescent="0.15">
      <c r="A385" s="6">
        <v>44286</v>
      </c>
      <c r="B385" s="4" t="s">
        <v>5981</v>
      </c>
      <c r="C385" s="4" t="s">
        <v>5982</v>
      </c>
      <c r="D385">
        <v>4633.9101559999999</v>
      </c>
      <c r="E385">
        <v>2045.5341559999997</v>
      </c>
      <c r="F385">
        <v>1.0995420833333329</v>
      </c>
      <c r="G385">
        <v>0.46662541666666613</v>
      </c>
      <c r="H385">
        <v>6</v>
      </c>
      <c r="I385">
        <v>3</v>
      </c>
      <c r="J385">
        <v>263.89010000000002</v>
      </c>
      <c r="K385">
        <v>111.99010000000001</v>
      </c>
      <c r="L385">
        <v>3</v>
      </c>
      <c r="M385">
        <v>1</v>
      </c>
      <c r="N385" s="4" t="str">
        <f ca="1">[1]!thsiFinD("ths_the_sw_industry_stock",B385,100,TODAY())</f>
        <v>食品饮料</v>
      </c>
      <c r="O385" s="4" t="str">
        <f ca="1">[1]!thsiFinD("ths_the_sw_industry_stock",B385,101,TODAY())</f>
        <v>食品加工</v>
      </c>
    </row>
    <row r="386" spans="1:15" x14ac:dyDescent="0.15">
      <c r="A386" s="6">
        <v>44286</v>
      </c>
      <c r="B386" s="4" t="s">
        <v>5458</v>
      </c>
      <c r="C386" s="4" t="s">
        <v>5459</v>
      </c>
      <c r="D386">
        <v>415618.43307000014</v>
      </c>
      <c r="E386">
        <v>4594.996296000143</v>
      </c>
      <c r="F386">
        <v>11.756608396898713</v>
      </c>
      <c r="G386">
        <v>-0.39159300871192571</v>
      </c>
      <c r="H386">
        <v>83</v>
      </c>
      <c r="I386">
        <v>8</v>
      </c>
      <c r="J386">
        <v>3410.9021999999995</v>
      </c>
      <c r="K386">
        <v>-105.67299999999977</v>
      </c>
      <c r="L386">
        <v>40</v>
      </c>
      <c r="M386">
        <v>8</v>
      </c>
      <c r="N386" s="4" t="str">
        <f ca="1">[1]!thsiFinD("ths_the_sw_industry_stock",B386,100,TODAY())</f>
        <v>计算机</v>
      </c>
      <c r="O386" s="4" t="str">
        <f ca="1">[1]!thsiFinD("ths_the_sw_industry_stock",B386,101,TODAY())</f>
        <v>计算机应用</v>
      </c>
    </row>
    <row r="387" spans="1:15" x14ac:dyDescent="0.15">
      <c r="A387" s="6">
        <v>44286</v>
      </c>
      <c r="B387" s="4" t="s">
        <v>6473</v>
      </c>
      <c r="C387" s="4" t="s">
        <v>6474</v>
      </c>
      <c r="D387">
        <v>2372.56</v>
      </c>
      <c r="E387">
        <v>-9126.1564999999991</v>
      </c>
      <c r="F387">
        <v>0.39554298794856196</v>
      </c>
      <c r="G387">
        <v>-1.2446433380461868</v>
      </c>
      <c r="H387">
        <v>2</v>
      </c>
      <c r="I387">
        <v>-4</v>
      </c>
      <c r="J387">
        <v>94</v>
      </c>
      <c r="K387">
        <v>-295.78700000000003</v>
      </c>
      <c r="L387">
        <v>2</v>
      </c>
      <c r="M387">
        <v>-2</v>
      </c>
      <c r="N387" s="4" t="str">
        <f ca="1">[1]!thsiFinD("ths_the_sw_industry_stock",B387,100,TODAY())</f>
        <v>采掘</v>
      </c>
      <c r="O387" s="4" t="str">
        <f ca="1">[1]!thsiFinD("ths_the_sw_industry_stock",B387,101,TODAY())</f>
        <v>其他采掘Ⅱ</v>
      </c>
    </row>
    <row r="388" spans="1:15" x14ac:dyDescent="0.15">
      <c r="A388" s="6">
        <v>44286</v>
      </c>
      <c r="B388" s="4" t="s">
        <v>7907</v>
      </c>
      <c r="C388" s="4" t="s">
        <v>7908</v>
      </c>
      <c r="D388">
        <v>212973.67344000001</v>
      </c>
      <c r="E388">
        <v>-28018.385082000023</v>
      </c>
      <c r="F388">
        <v>31.127153570544387</v>
      </c>
      <c r="G388">
        <v>0.27519284505700981</v>
      </c>
      <c r="H388">
        <v>24</v>
      </c>
      <c r="I388">
        <v>3</v>
      </c>
      <c r="J388">
        <v>590.28179999999998</v>
      </c>
      <c r="K388">
        <v>32.402299999999968</v>
      </c>
      <c r="L388">
        <v>14</v>
      </c>
      <c r="M388">
        <v>3</v>
      </c>
      <c r="N388" s="4" t="str">
        <f ca="1">[1]!thsiFinD("ths_the_sw_industry_stock",B388,100,TODAY())</f>
        <v>电子</v>
      </c>
      <c r="O388" s="4" t="str">
        <f ca="1">[1]!thsiFinD("ths_the_sw_industry_stock",B388,101,TODAY())</f>
        <v>半导体</v>
      </c>
    </row>
    <row r="389" spans="1:15" x14ac:dyDescent="0.15">
      <c r="A389" s="6">
        <v>44286</v>
      </c>
      <c r="B389" s="4" t="s">
        <v>7470</v>
      </c>
      <c r="C389" s="4" t="s">
        <v>7471</v>
      </c>
      <c r="D389">
        <v>230545.00305200001</v>
      </c>
      <c r="E389">
        <v>-141339.98441499996</v>
      </c>
      <c r="F389">
        <v>8.7383172305045687</v>
      </c>
      <c r="G389">
        <v>-0.95272772956481333</v>
      </c>
      <c r="H389">
        <v>19</v>
      </c>
      <c r="I389">
        <v>-2</v>
      </c>
      <c r="J389">
        <v>2144.4052000000001</v>
      </c>
      <c r="K389">
        <v>-233.80179999999973</v>
      </c>
      <c r="L389">
        <v>11</v>
      </c>
      <c r="M389">
        <v>0</v>
      </c>
      <c r="N389" s="4" t="str">
        <f ca="1">[1]!thsiFinD("ths_the_sw_industry_stock",B389,100,TODAY())</f>
        <v>机械设备</v>
      </c>
      <c r="O389" s="4" t="str">
        <f ca="1">[1]!thsiFinD("ths_the_sw_industry_stock",B389,101,TODAY())</f>
        <v>专用设备</v>
      </c>
    </row>
    <row r="390" spans="1:15" x14ac:dyDescent="0.15">
      <c r="A390" s="6">
        <v>44286</v>
      </c>
      <c r="B390" s="4" t="s">
        <v>1384</v>
      </c>
      <c r="C390" s="4" t="s">
        <v>1385</v>
      </c>
      <c r="D390">
        <v>7092.5942489999998</v>
      </c>
      <c r="E390">
        <v>5387.2062029999997</v>
      </c>
      <c r="F390">
        <v>0.39681620365053183</v>
      </c>
      <c r="G390">
        <v>0.2782665897707004</v>
      </c>
      <c r="H390">
        <v>5</v>
      </c>
      <c r="I390">
        <v>3</v>
      </c>
      <c r="J390">
        <v>1224.9730999999999</v>
      </c>
      <c r="K390">
        <v>859.00999999999988</v>
      </c>
      <c r="L390">
        <v>5</v>
      </c>
      <c r="M390">
        <v>3</v>
      </c>
      <c r="N390" s="4" t="str">
        <f ca="1">[1]!thsiFinD("ths_the_sw_industry_stock",B390,100,TODAY())</f>
        <v>农林牧渔</v>
      </c>
      <c r="O390" s="4" t="str">
        <f ca="1">[1]!thsiFinD("ths_the_sw_industry_stock",B390,101,TODAY())</f>
        <v>农产品加工</v>
      </c>
    </row>
    <row r="391" spans="1:15" x14ac:dyDescent="0.15">
      <c r="A391" s="6">
        <v>44286</v>
      </c>
      <c r="B391" s="4" t="s">
        <v>7498</v>
      </c>
      <c r="C391" s="4" t="s">
        <v>7499</v>
      </c>
      <c r="D391">
        <v>12997.634230000001</v>
      </c>
      <c r="E391">
        <v>-64006.894169999992</v>
      </c>
      <c r="F391">
        <v>2.3260956284018639</v>
      </c>
      <c r="G391">
        <v>-6.326571197479387</v>
      </c>
      <c r="H391">
        <v>3</v>
      </c>
      <c r="I391">
        <v>0</v>
      </c>
      <c r="J391">
        <v>69.513500000000008</v>
      </c>
      <c r="K391">
        <v>-189.06449999999995</v>
      </c>
      <c r="L391">
        <v>2</v>
      </c>
      <c r="M391">
        <v>-1</v>
      </c>
      <c r="N391" s="4" t="str">
        <f ca="1">[1]!thsiFinD("ths_the_sw_industry_stock",B391,100,TODAY())</f>
        <v>电子</v>
      </c>
      <c r="O391" s="4" t="str">
        <f ca="1">[1]!thsiFinD("ths_the_sw_industry_stock",B391,101,TODAY())</f>
        <v>半导体</v>
      </c>
    </row>
    <row r="392" spans="1:15" x14ac:dyDescent="0.15">
      <c r="A392" s="6">
        <v>44286</v>
      </c>
      <c r="B392" s="4" t="s">
        <v>7092</v>
      </c>
      <c r="C392" s="4" t="s">
        <v>7093</v>
      </c>
      <c r="D392">
        <v>1043461.6008970002</v>
      </c>
      <c r="E392">
        <v>102353.25484399998</v>
      </c>
      <c r="F392">
        <v>19.819464343026073</v>
      </c>
      <c r="G392">
        <v>1.7470995758423946</v>
      </c>
      <c r="H392">
        <v>75</v>
      </c>
      <c r="I392">
        <v>8</v>
      </c>
      <c r="J392">
        <v>4235.0386000000008</v>
      </c>
      <c r="K392">
        <v>431.75570000000107</v>
      </c>
      <c r="L392">
        <v>27</v>
      </c>
      <c r="M392">
        <v>-1</v>
      </c>
      <c r="N392" s="4" t="str">
        <f ca="1">[1]!thsiFinD("ths_the_sw_industry_stock",B392,100,TODAY())</f>
        <v>计算机</v>
      </c>
      <c r="O392" s="4" t="str">
        <f ca="1">[1]!thsiFinD("ths_the_sw_industry_stock",B392,101,TODAY())</f>
        <v>计算机应用</v>
      </c>
    </row>
    <row r="393" spans="1:15" x14ac:dyDescent="0.15">
      <c r="A393" s="6">
        <v>44286</v>
      </c>
      <c r="B393" s="4" t="s">
        <v>6820</v>
      </c>
      <c r="C393" s="4" t="s">
        <v>6821</v>
      </c>
      <c r="D393">
        <v>122236.35803999999</v>
      </c>
      <c r="E393">
        <v>26095.66605</v>
      </c>
      <c r="F393">
        <v>3.6949462695995878</v>
      </c>
      <c r="G393">
        <v>-0.43224135941389452</v>
      </c>
      <c r="H393">
        <v>15</v>
      </c>
      <c r="I393">
        <v>-1</v>
      </c>
      <c r="J393">
        <v>838.38380000000006</v>
      </c>
      <c r="K393">
        <v>-94.025199999999927</v>
      </c>
      <c r="L393">
        <v>10</v>
      </c>
      <c r="M393">
        <v>0</v>
      </c>
      <c r="N393" s="4" t="str">
        <f ca="1">[1]!thsiFinD("ths_the_sw_industry_stock",B393,100,TODAY())</f>
        <v>医药生物</v>
      </c>
      <c r="O393" s="4" t="str">
        <f ca="1">[1]!thsiFinD("ths_the_sw_industry_stock",B393,101,TODAY())</f>
        <v>医疗服务Ⅱ</v>
      </c>
    </row>
    <row r="394" spans="1:15" x14ac:dyDescent="0.15">
      <c r="A394" s="6">
        <v>44286</v>
      </c>
      <c r="B394" s="4" t="s">
        <v>6504</v>
      </c>
      <c r="C394" s="4" t="s">
        <v>6505</v>
      </c>
      <c r="D394">
        <v>4800.5184599999993</v>
      </c>
      <c r="E394">
        <v>-14367.572970000001</v>
      </c>
      <c r="F394">
        <v>0.50318642033949068</v>
      </c>
      <c r="G394">
        <v>-1.3498310042248951</v>
      </c>
      <c r="H394">
        <v>3</v>
      </c>
      <c r="I394">
        <v>0</v>
      </c>
      <c r="J394">
        <v>201.27960000000002</v>
      </c>
      <c r="K394">
        <v>-539.94589999999994</v>
      </c>
      <c r="L394">
        <v>2</v>
      </c>
      <c r="M394">
        <v>-1</v>
      </c>
      <c r="N394" s="4" t="str">
        <f ca="1">[1]!thsiFinD("ths_the_sw_industry_stock",B394,100,TODAY())</f>
        <v>医药生物</v>
      </c>
      <c r="O394" s="4" t="str">
        <f ca="1">[1]!thsiFinD("ths_the_sw_industry_stock",B394,101,TODAY())</f>
        <v>医疗器械Ⅱ</v>
      </c>
    </row>
    <row r="395" spans="1:15" x14ac:dyDescent="0.15">
      <c r="A395" s="6">
        <v>44286</v>
      </c>
      <c r="B395" s="4" t="s">
        <v>2631</v>
      </c>
      <c r="C395" s="4" t="s">
        <v>2632</v>
      </c>
      <c r="D395">
        <v>62275.909520000001</v>
      </c>
      <c r="E395">
        <v>6461.7892959999954</v>
      </c>
      <c r="F395">
        <v>4.5500138038512867</v>
      </c>
      <c r="G395">
        <v>0.3267392538081948</v>
      </c>
      <c r="H395">
        <v>7</v>
      </c>
      <c r="I395">
        <v>-5</v>
      </c>
      <c r="J395">
        <v>7076.8078999999998</v>
      </c>
      <c r="K395">
        <v>494.95409999999902</v>
      </c>
      <c r="L395">
        <v>3</v>
      </c>
      <c r="M395">
        <v>-2</v>
      </c>
      <c r="N395" s="4" t="str">
        <f ca="1">[1]!thsiFinD("ths_the_sw_industry_stock",B395,100,TODAY())</f>
        <v>医药生物</v>
      </c>
      <c r="O395" s="4" t="str">
        <f ca="1">[1]!thsiFinD("ths_the_sw_industry_stock",B395,101,TODAY())</f>
        <v>中药Ⅱ</v>
      </c>
    </row>
    <row r="396" spans="1:15" x14ac:dyDescent="0.15">
      <c r="A396" s="6">
        <v>44286</v>
      </c>
      <c r="B396" s="4" t="s">
        <v>564</v>
      </c>
      <c r="C396" s="4" t="s">
        <v>565</v>
      </c>
      <c r="D396">
        <v>10475.567872</v>
      </c>
      <c r="E396">
        <v>5348.2501119999997</v>
      </c>
      <c r="F396">
        <v>0.18796402130254314</v>
      </c>
      <c r="G396">
        <v>9.3999533474877758E-2</v>
      </c>
      <c r="H396">
        <v>9</v>
      </c>
      <c r="I396">
        <v>5</v>
      </c>
      <c r="J396">
        <v>534.1952</v>
      </c>
      <c r="K396">
        <v>267.1474</v>
      </c>
      <c r="L396">
        <v>7</v>
      </c>
      <c r="M396">
        <v>3</v>
      </c>
      <c r="N396" s="4" t="str">
        <f ca="1">[1]!thsiFinD("ths_the_sw_industry_stock",B396,100,TODAY())</f>
        <v>医药生物</v>
      </c>
      <c r="O396" s="4" t="str">
        <f ca="1">[1]!thsiFinD("ths_the_sw_industry_stock",B396,101,TODAY())</f>
        <v>医药商业Ⅱ</v>
      </c>
    </row>
    <row r="397" spans="1:15" x14ac:dyDescent="0.15">
      <c r="A397" s="6">
        <v>44286</v>
      </c>
      <c r="B397" s="4" t="s">
        <v>4537</v>
      </c>
      <c r="C397" s="4" t="s">
        <v>4538</v>
      </c>
      <c r="D397">
        <v>12416.156687999999</v>
      </c>
      <c r="E397">
        <v>-17978.799493000002</v>
      </c>
      <c r="F397">
        <v>0.95482200666375083</v>
      </c>
      <c r="G397">
        <v>-1.2986042055329756</v>
      </c>
      <c r="H397">
        <v>7</v>
      </c>
      <c r="I397">
        <v>1</v>
      </c>
      <c r="J397">
        <v>651.42479999999989</v>
      </c>
      <c r="K397">
        <v>-885.96930000000009</v>
      </c>
      <c r="L397">
        <v>3</v>
      </c>
      <c r="M397">
        <v>-1</v>
      </c>
      <c r="N397" s="4" t="str">
        <f ca="1">[1]!thsiFinD("ths_the_sw_industry_stock",B397,100,TODAY())</f>
        <v>医药生物</v>
      </c>
      <c r="O397" s="4" t="str">
        <f ca="1">[1]!thsiFinD("ths_the_sw_industry_stock",B397,101,TODAY())</f>
        <v>化学制药</v>
      </c>
    </row>
    <row r="398" spans="1:15" x14ac:dyDescent="0.15">
      <c r="A398" s="6">
        <v>44286</v>
      </c>
      <c r="B398" s="4" t="s">
        <v>1199</v>
      </c>
      <c r="C398" s="4" t="s">
        <v>1200</v>
      </c>
      <c r="D398">
        <v>8555</v>
      </c>
      <c r="E398">
        <v>-9829.9622740000013</v>
      </c>
      <c r="F398">
        <v>0.34076282528159502</v>
      </c>
      <c r="G398">
        <v>-0.38686919413580129</v>
      </c>
      <c r="H398">
        <v>1</v>
      </c>
      <c r="I398">
        <v>-1</v>
      </c>
      <c r="J398">
        <v>500</v>
      </c>
      <c r="K398">
        <v>-567.65169999999989</v>
      </c>
      <c r="L398">
        <v>1</v>
      </c>
      <c r="M398">
        <v>-1</v>
      </c>
      <c r="N398" s="4" t="str">
        <f ca="1">[1]!thsiFinD("ths_the_sw_industry_stock",B398,100,TODAY())</f>
        <v>医药生物</v>
      </c>
      <c r="O398" s="4" t="str">
        <f ca="1">[1]!thsiFinD("ths_the_sw_industry_stock",B398,101,TODAY())</f>
        <v>化学制药</v>
      </c>
    </row>
    <row r="399" spans="1:15" x14ac:dyDescent="0.15">
      <c r="A399" s="6">
        <v>44286</v>
      </c>
      <c r="B399" s="4" t="s">
        <v>4852</v>
      </c>
      <c r="C399" s="4" t="s">
        <v>4853</v>
      </c>
      <c r="D399">
        <v>7532.6049670000011</v>
      </c>
      <c r="E399">
        <v>3513.7787270000008</v>
      </c>
      <c r="F399">
        <v>0.4906642962265958</v>
      </c>
      <c r="G399">
        <v>0.23852873927814855</v>
      </c>
      <c r="H399">
        <v>7</v>
      </c>
      <c r="I399">
        <v>2</v>
      </c>
      <c r="J399">
        <v>320.9461</v>
      </c>
      <c r="K399">
        <v>159.87090000000001</v>
      </c>
      <c r="L399">
        <v>5</v>
      </c>
      <c r="M399">
        <v>2</v>
      </c>
      <c r="N399" s="4" t="str">
        <f ca="1">[1]!thsiFinD("ths_the_sw_industry_stock",B399,100,TODAY())</f>
        <v>电气设备</v>
      </c>
      <c r="O399" s="4" t="str">
        <f ca="1">[1]!thsiFinD("ths_the_sw_industry_stock",B399,101,TODAY())</f>
        <v>高低压设备</v>
      </c>
    </row>
    <row r="400" spans="1:15" x14ac:dyDescent="0.15">
      <c r="A400" s="6">
        <v>44286</v>
      </c>
      <c r="B400" s="4" t="s">
        <v>4900</v>
      </c>
      <c r="C400" s="4" t="s">
        <v>4901</v>
      </c>
      <c r="D400">
        <v>70370.179065999997</v>
      </c>
      <c r="E400">
        <v>7047.4751079999987</v>
      </c>
      <c r="F400">
        <v>8.6279243606986533</v>
      </c>
      <c r="G400">
        <v>0.46037588575245003</v>
      </c>
      <c r="H400">
        <v>8</v>
      </c>
      <c r="I400">
        <v>0</v>
      </c>
      <c r="J400">
        <v>3105.4800999999998</v>
      </c>
      <c r="K400">
        <v>165.70739999999978</v>
      </c>
      <c r="L400">
        <v>5</v>
      </c>
      <c r="M400">
        <v>2</v>
      </c>
      <c r="N400" s="4" t="str">
        <f ca="1">[1]!thsiFinD("ths_the_sw_industry_stock",B400,100,TODAY())</f>
        <v>医药生物</v>
      </c>
      <c r="O400" s="4" t="str">
        <f ca="1">[1]!thsiFinD("ths_the_sw_industry_stock",B400,101,TODAY())</f>
        <v>医药商业Ⅱ</v>
      </c>
    </row>
    <row r="401" spans="1:15" x14ac:dyDescent="0.15">
      <c r="A401" s="6">
        <v>44286</v>
      </c>
      <c r="B401" s="4" t="s">
        <v>7120</v>
      </c>
      <c r="C401" s="4" t="s">
        <v>7121</v>
      </c>
      <c r="D401">
        <v>46434.492664000005</v>
      </c>
      <c r="E401">
        <v>-6012.4747579999967</v>
      </c>
      <c r="F401">
        <v>3.968789898510793</v>
      </c>
      <c r="G401">
        <v>-4.1471130688924012</v>
      </c>
      <c r="H401">
        <v>21</v>
      </c>
      <c r="I401">
        <v>5</v>
      </c>
      <c r="J401">
        <v>1858.8668</v>
      </c>
      <c r="K401">
        <v>-585.07389999999964</v>
      </c>
      <c r="L401">
        <v>11</v>
      </c>
      <c r="M401">
        <v>3</v>
      </c>
      <c r="N401" s="4" t="str">
        <f ca="1">[1]!thsiFinD("ths_the_sw_industry_stock",B401,100,TODAY())</f>
        <v>建筑材料</v>
      </c>
      <c r="O401" s="4" t="str">
        <f ca="1">[1]!thsiFinD("ths_the_sw_industry_stock",B401,101,TODAY())</f>
        <v>其他建材</v>
      </c>
    </row>
    <row r="402" spans="1:15" x14ac:dyDescent="0.15">
      <c r="A402" s="6">
        <v>44286</v>
      </c>
      <c r="B402" s="4" t="s">
        <v>6435</v>
      </c>
      <c r="C402" s="4" t="s">
        <v>6436</v>
      </c>
      <c r="D402">
        <v>999.63731000000007</v>
      </c>
      <c r="E402">
        <v>-6451.7081200000002</v>
      </c>
      <c r="F402">
        <v>2.969104568009507E-2</v>
      </c>
      <c r="G402">
        <v>-0.16366569510500084</v>
      </c>
      <c r="H402">
        <v>2</v>
      </c>
      <c r="I402">
        <v>-1</v>
      </c>
      <c r="J402">
        <v>16.597000000000001</v>
      </c>
      <c r="K402">
        <v>-91.487500000000011</v>
      </c>
      <c r="L402">
        <v>1</v>
      </c>
      <c r="M402">
        <v>0</v>
      </c>
      <c r="N402" s="4" t="str">
        <f ca="1">[1]!thsiFinD("ths_the_sw_industry_stock",B402,100,TODAY())</f>
        <v>机械设备</v>
      </c>
      <c r="O402" s="4" t="str">
        <f ca="1">[1]!thsiFinD("ths_the_sw_industry_stock",B402,101,TODAY())</f>
        <v>专用设备</v>
      </c>
    </row>
    <row r="403" spans="1:15" x14ac:dyDescent="0.15">
      <c r="A403" s="6">
        <v>44286</v>
      </c>
      <c r="B403" s="4" t="s">
        <v>2290</v>
      </c>
      <c r="C403" s="4" t="s">
        <v>2291</v>
      </c>
      <c r="D403">
        <v>4215.1447760000001</v>
      </c>
      <c r="E403">
        <v>3.4536440000001676</v>
      </c>
      <c r="F403">
        <v>0.46651284510216695</v>
      </c>
      <c r="G403">
        <v>5.8031415254352625E-3</v>
      </c>
      <c r="H403">
        <v>5</v>
      </c>
      <c r="I403">
        <v>3</v>
      </c>
      <c r="J403">
        <v>431.64080000000001</v>
      </c>
      <c r="K403">
        <v>5.3700000000000045</v>
      </c>
      <c r="L403">
        <v>3</v>
      </c>
      <c r="M403">
        <v>1</v>
      </c>
      <c r="N403" s="4" t="str">
        <f ca="1">[1]!thsiFinD("ths_the_sw_industry_stock",B403,100,TODAY())</f>
        <v>电子</v>
      </c>
      <c r="O403" s="4" t="str">
        <f ca="1">[1]!thsiFinD("ths_the_sw_industry_stock",B403,101,TODAY())</f>
        <v>光学光电子</v>
      </c>
    </row>
    <row r="404" spans="1:15" x14ac:dyDescent="0.15">
      <c r="A404" s="6">
        <v>44286</v>
      </c>
      <c r="B404" s="4" t="s">
        <v>7636</v>
      </c>
      <c r="C404" s="4" t="s">
        <v>7637</v>
      </c>
      <c r="D404">
        <v>65292.027215999988</v>
      </c>
      <c r="E404">
        <v>-46457.024784000037</v>
      </c>
      <c r="F404">
        <v>9.4579156180355852</v>
      </c>
      <c r="G404">
        <v>-6.2881140957396635</v>
      </c>
      <c r="H404">
        <v>15</v>
      </c>
      <c r="I404">
        <v>-4</v>
      </c>
      <c r="J404">
        <v>1247.9362999999998</v>
      </c>
      <c r="K404">
        <v>-614.54790000000048</v>
      </c>
      <c r="L404">
        <v>8</v>
      </c>
      <c r="M404">
        <v>-3</v>
      </c>
      <c r="N404" s="4" t="str">
        <f ca="1">[1]!thsiFinD("ths_the_sw_industry_stock",B404,100,TODAY())</f>
        <v>机械设备</v>
      </c>
      <c r="O404" s="4" t="str">
        <f ca="1">[1]!thsiFinD("ths_the_sw_industry_stock",B404,101,TODAY())</f>
        <v>通用机械</v>
      </c>
    </row>
    <row r="405" spans="1:15" x14ac:dyDescent="0.15">
      <c r="A405" s="6">
        <v>44286</v>
      </c>
      <c r="B405" s="4" t="s">
        <v>194</v>
      </c>
      <c r="C405" s="4" t="s">
        <v>195</v>
      </c>
      <c r="D405">
        <v>12781.047556000001</v>
      </c>
      <c r="E405">
        <v>-34714.790112000002</v>
      </c>
      <c r="F405">
        <v>0.15031970784154017</v>
      </c>
      <c r="G405">
        <v>-0.35365481256702302</v>
      </c>
      <c r="H405">
        <v>8</v>
      </c>
      <c r="I405">
        <v>1</v>
      </c>
      <c r="J405">
        <v>599.76760000000002</v>
      </c>
      <c r="K405">
        <v>-1411.0637999999999</v>
      </c>
      <c r="L405">
        <v>4</v>
      </c>
      <c r="M405">
        <v>-2</v>
      </c>
      <c r="N405" s="4" t="str">
        <f ca="1">[1]!thsiFinD("ths_the_sw_industry_stock",B405,100,TODAY())</f>
        <v>有色金属</v>
      </c>
      <c r="O405" s="4" t="str">
        <f ca="1">[1]!thsiFinD("ths_the_sw_industry_stock",B405,101,TODAY())</f>
        <v>黄金</v>
      </c>
    </row>
    <row r="406" spans="1:15" x14ac:dyDescent="0.15">
      <c r="A406" s="6">
        <v>44286</v>
      </c>
      <c r="B406" s="4" t="s">
        <v>3014</v>
      </c>
      <c r="C406" s="4" t="s">
        <v>3015</v>
      </c>
      <c r="D406">
        <v>136660.951435</v>
      </c>
      <c r="E406">
        <v>-48955.860824999982</v>
      </c>
      <c r="F406">
        <v>8.8015811294131598</v>
      </c>
      <c r="G406">
        <v>-0.48492043318255895</v>
      </c>
      <c r="H406">
        <v>7</v>
      </c>
      <c r="I406">
        <v>-10</v>
      </c>
      <c r="J406">
        <v>8014.7752</v>
      </c>
      <c r="K406">
        <v>-441.57159999999931</v>
      </c>
      <c r="L406">
        <v>5</v>
      </c>
      <c r="M406">
        <v>-6</v>
      </c>
      <c r="N406" s="4" t="str">
        <f ca="1">[1]!thsiFinD("ths_the_sw_industry_stock",B406,100,TODAY())</f>
        <v>化工</v>
      </c>
      <c r="O406" s="4" t="str">
        <f ca="1">[1]!thsiFinD("ths_the_sw_industry_stock",B406,101,TODAY())</f>
        <v>化学制品</v>
      </c>
    </row>
    <row r="407" spans="1:15" x14ac:dyDescent="0.15">
      <c r="A407" s="6">
        <v>44286</v>
      </c>
      <c r="B407" s="4" t="s">
        <v>1332</v>
      </c>
      <c r="C407" s="4" t="s">
        <v>1333</v>
      </c>
      <c r="D407">
        <v>78145.283303999997</v>
      </c>
      <c r="E407">
        <v>40686.480791999995</v>
      </c>
      <c r="F407">
        <v>8.1814017663627254</v>
      </c>
      <c r="G407">
        <v>3.8475733986344451</v>
      </c>
      <c r="H407">
        <v>12</v>
      </c>
      <c r="I407">
        <v>7</v>
      </c>
      <c r="J407">
        <v>4385.2572</v>
      </c>
      <c r="K407">
        <v>2062.3115000000003</v>
      </c>
      <c r="L407">
        <v>6</v>
      </c>
      <c r="M407">
        <v>5</v>
      </c>
      <c r="N407" s="4" t="str">
        <f ca="1">[1]!thsiFinD("ths_the_sw_industry_stock",B407,100,TODAY())</f>
        <v>纺织服装</v>
      </c>
      <c r="O407" s="4" t="str">
        <f ca="1">[1]!thsiFinD("ths_the_sw_industry_stock",B407,101,TODAY())</f>
        <v>服装家纺</v>
      </c>
    </row>
    <row r="408" spans="1:15" x14ac:dyDescent="0.15">
      <c r="A408" s="6">
        <v>44286</v>
      </c>
      <c r="B408" s="4" t="s">
        <v>6242</v>
      </c>
      <c r="C408" s="4" t="s">
        <v>6243</v>
      </c>
      <c r="D408">
        <v>26018.879327999999</v>
      </c>
      <c r="E408">
        <v>-8250.0234240000027</v>
      </c>
      <c r="F408">
        <v>5.1472347790505522</v>
      </c>
      <c r="G408">
        <v>-0.87873595776893865</v>
      </c>
      <c r="H408">
        <v>7</v>
      </c>
      <c r="I408">
        <v>1</v>
      </c>
      <c r="J408">
        <v>717.36639999999989</v>
      </c>
      <c r="K408">
        <v>-120.9140000000001</v>
      </c>
      <c r="L408">
        <v>5</v>
      </c>
      <c r="M408">
        <v>1</v>
      </c>
      <c r="N408" s="4" t="str">
        <f ca="1">[1]!thsiFinD("ths_the_sw_industry_stock",B408,100,TODAY())</f>
        <v>机械设备</v>
      </c>
      <c r="O408" s="4" t="str">
        <f ca="1">[1]!thsiFinD("ths_the_sw_industry_stock",B408,101,TODAY())</f>
        <v>仪器仪表</v>
      </c>
    </row>
    <row r="409" spans="1:15" x14ac:dyDescent="0.15">
      <c r="A409" s="6">
        <v>44286</v>
      </c>
      <c r="B409" s="4" t="s">
        <v>3008</v>
      </c>
      <c r="C409" s="4" t="s">
        <v>3009</v>
      </c>
      <c r="D409">
        <v>1434986.4458339997</v>
      </c>
      <c r="E409">
        <v>293361.80763899954</v>
      </c>
      <c r="F409">
        <v>8.9871272770515276</v>
      </c>
      <c r="G409">
        <v>1.8319910151146326</v>
      </c>
      <c r="H409">
        <v>70</v>
      </c>
      <c r="I409">
        <v>-2</v>
      </c>
      <c r="J409">
        <v>52271.239500000003</v>
      </c>
      <c r="K409">
        <v>10655.289300000011</v>
      </c>
      <c r="L409">
        <v>19</v>
      </c>
      <c r="M409">
        <v>-3</v>
      </c>
      <c r="N409" s="4" t="str">
        <f ca="1">[1]!thsiFinD("ths_the_sw_industry_stock",B409,100,TODAY())</f>
        <v>化工</v>
      </c>
      <c r="O409" s="4" t="str">
        <f ca="1">[1]!thsiFinD("ths_the_sw_industry_stock",B409,101,TODAY())</f>
        <v>化学纤维</v>
      </c>
    </row>
    <row r="410" spans="1:15" x14ac:dyDescent="0.15">
      <c r="A410" s="6">
        <v>44286</v>
      </c>
      <c r="B410" s="4" t="s">
        <v>4169</v>
      </c>
      <c r="C410" s="4" t="s">
        <v>4170</v>
      </c>
      <c r="D410">
        <v>67265.871287000002</v>
      </c>
      <c r="E410">
        <v>-48446.006543000025</v>
      </c>
      <c r="F410">
        <v>3.0377151038611183</v>
      </c>
      <c r="G410">
        <v>-0.69755933431990025</v>
      </c>
      <c r="H410">
        <v>7</v>
      </c>
      <c r="I410">
        <v>-6</v>
      </c>
      <c r="J410">
        <v>3758.4526999999998</v>
      </c>
      <c r="K410">
        <v>-863.06440000000021</v>
      </c>
      <c r="L410">
        <v>3</v>
      </c>
      <c r="M410">
        <v>-3</v>
      </c>
      <c r="N410" s="4" t="str">
        <f ca="1">[1]!thsiFinD("ths_the_sw_industry_stock",B410,100,TODAY())</f>
        <v>汽车</v>
      </c>
      <c r="O410" s="4" t="str">
        <f ca="1">[1]!thsiFinD("ths_the_sw_industry_stock",B410,101,TODAY())</f>
        <v>汽车零部件</v>
      </c>
    </row>
    <row r="411" spans="1:15" x14ac:dyDescent="0.15">
      <c r="A411" s="6">
        <v>44286</v>
      </c>
      <c r="B411" s="4" t="s">
        <v>2373</v>
      </c>
      <c r="C411" s="4" t="s">
        <v>2374</v>
      </c>
      <c r="D411">
        <v>55661.076387000001</v>
      </c>
      <c r="E411">
        <v>20415.052515000003</v>
      </c>
      <c r="F411">
        <v>3.3376621126920898</v>
      </c>
      <c r="G411">
        <v>1.6221867820094407</v>
      </c>
      <c r="H411">
        <v>1</v>
      </c>
      <c r="I411">
        <v>-3</v>
      </c>
      <c r="J411">
        <v>5639.4201000000003</v>
      </c>
      <c r="K411">
        <v>2740.8984000000005</v>
      </c>
      <c r="L411">
        <v>1</v>
      </c>
      <c r="M411">
        <v>-3</v>
      </c>
      <c r="N411" s="4" t="str">
        <f ca="1">[1]!thsiFinD("ths_the_sw_industry_stock",B411,100,TODAY())</f>
        <v>国防军工</v>
      </c>
      <c r="O411" s="4" t="str">
        <f ca="1">[1]!thsiFinD("ths_the_sw_industry_stock",B411,101,TODAY())</f>
        <v>地面兵装</v>
      </c>
    </row>
    <row r="412" spans="1:15" x14ac:dyDescent="0.15">
      <c r="A412" s="6">
        <v>44286</v>
      </c>
      <c r="B412" s="4" t="s">
        <v>1173</v>
      </c>
      <c r="C412" s="4" t="s">
        <v>1174</v>
      </c>
      <c r="D412">
        <v>7896.6161819999998</v>
      </c>
      <c r="E412">
        <v>7005.029192</v>
      </c>
      <c r="F412">
        <v>0.25812209476694825</v>
      </c>
      <c r="G412">
        <v>0.20098166529693701</v>
      </c>
      <c r="H412">
        <v>5</v>
      </c>
      <c r="I412">
        <v>3</v>
      </c>
      <c r="J412">
        <v>453.04739999999998</v>
      </c>
      <c r="K412">
        <v>352.75639999999999</v>
      </c>
      <c r="L412">
        <v>2</v>
      </c>
      <c r="M412">
        <v>0</v>
      </c>
      <c r="N412" s="4" t="str">
        <f ca="1">[1]!thsiFinD("ths_the_sw_industry_stock",B412,100,TODAY())</f>
        <v>有色金属</v>
      </c>
      <c r="O412" s="4" t="str">
        <f ca="1">[1]!thsiFinD("ths_the_sw_industry_stock",B412,101,TODAY())</f>
        <v>稀有金属</v>
      </c>
    </row>
    <row r="413" spans="1:15" x14ac:dyDescent="0.15">
      <c r="A413" s="6">
        <v>44286</v>
      </c>
      <c r="B413" s="4" t="s">
        <v>6118</v>
      </c>
      <c r="C413" s="4" t="s">
        <v>6119</v>
      </c>
      <c r="D413">
        <v>107984.10126899999</v>
      </c>
      <c r="E413">
        <v>93106.999108999997</v>
      </c>
      <c r="F413">
        <v>9.3475027545836902</v>
      </c>
      <c r="G413">
        <v>5.8281311555139643</v>
      </c>
      <c r="H413">
        <v>19</v>
      </c>
      <c r="I413">
        <v>15</v>
      </c>
      <c r="J413">
        <v>1683.8313000000001</v>
      </c>
      <c r="K413">
        <v>1251.3574000000001</v>
      </c>
      <c r="L413">
        <v>10</v>
      </c>
      <c r="M413">
        <v>7</v>
      </c>
      <c r="N413" s="4" t="str">
        <f ca="1">[1]!thsiFinD("ths_the_sw_industry_stock",B413,100,TODAY())</f>
        <v>化工</v>
      </c>
      <c r="O413" s="4" t="str">
        <f ca="1">[1]!thsiFinD("ths_the_sw_industry_stock",B413,101,TODAY())</f>
        <v>化学制品</v>
      </c>
    </row>
    <row r="414" spans="1:15" x14ac:dyDescent="0.15">
      <c r="A414" s="6">
        <v>44286</v>
      </c>
      <c r="B414" s="4" t="s">
        <v>160</v>
      </c>
      <c r="C414" s="4" t="s">
        <v>161</v>
      </c>
      <c r="D414">
        <v>8510.109688999999</v>
      </c>
      <c r="E414">
        <v>-754.05431099999987</v>
      </c>
      <c r="F414">
        <v>1.623328374884981E-2</v>
      </c>
      <c r="G414">
        <v>-2.7538892274627177E-3</v>
      </c>
      <c r="H414">
        <v>15</v>
      </c>
      <c r="I414">
        <v>8</v>
      </c>
      <c r="J414">
        <v>1965.3833</v>
      </c>
      <c r="K414">
        <v>-333.41670000000022</v>
      </c>
      <c r="L414">
        <v>11</v>
      </c>
      <c r="M414">
        <v>4</v>
      </c>
      <c r="N414" s="4" t="str">
        <f ca="1">[1]!thsiFinD("ths_the_sw_industry_stock",B414,100,TODAY())</f>
        <v>化工</v>
      </c>
      <c r="O414" s="4" t="str">
        <f ca="1">[1]!thsiFinD("ths_the_sw_industry_stock",B414,101,TODAY())</f>
        <v>石油化工</v>
      </c>
    </row>
    <row r="415" spans="1:15" x14ac:dyDescent="0.15">
      <c r="A415" s="6">
        <v>44286</v>
      </c>
      <c r="B415" s="4" t="s">
        <v>929</v>
      </c>
      <c r="C415" s="4" t="s">
        <v>930</v>
      </c>
      <c r="D415">
        <v>72616.839479999995</v>
      </c>
      <c r="E415">
        <v>-18055.146370000017</v>
      </c>
      <c r="F415">
        <v>3.2480721742610688</v>
      </c>
      <c r="G415">
        <v>-1.0370780015341681</v>
      </c>
      <c r="H415">
        <v>25</v>
      </c>
      <c r="I415">
        <v>-4</v>
      </c>
      <c r="J415">
        <v>6705.155999999999</v>
      </c>
      <c r="K415">
        <v>-2140.8913999999986</v>
      </c>
      <c r="L415">
        <v>17</v>
      </c>
      <c r="M415">
        <v>1</v>
      </c>
      <c r="N415" s="4" t="str">
        <f ca="1">[1]!thsiFinD("ths_the_sw_industry_stock",B415,100,TODAY())</f>
        <v>化工</v>
      </c>
      <c r="O415" s="4" t="str">
        <f ca="1">[1]!thsiFinD("ths_the_sw_industry_stock",B415,101,TODAY())</f>
        <v>化学原料</v>
      </c>
    </row>
    <row r="416" spans="1:15" x14ac:dyDescent="0.15">
      <c r="A416" s="6">
        <v>44286</v>
      </c>
      <c r="B416" s="4" t="s">
        <v>462</v>
      </c>
      <c r="C416" s="4" t="s">
        <v>463</v>
      </c>
      <c r="D416">
        <v>41695.770410000012</v>
      </c>
      <c r="E416">
        <v>-177332.67530199996</v>
      </c>
      <c r="F416">
        <v>1.3124247358799337</v>
      </c>
      <c r="G416">
        <v>-4.5345937664884124</v>
      </c>
      <c r="H416">
        <v>21</v>
      </c>
      <c r="I416">
        <v>0</v>
      </c>
      <c r="J416">
        <v>2905.6286000000005</v>
      </c>
      <c r="K416">
        <v>-10039.314999999999</v>
      </c>
      <c r="L416">
        <v>9</v>
      </c>
      <c r="M416">
        <v>2</v>
      </c>
      <c r="N416" s="4" t="str">
        <f ca="1">[1]!thsiFinD("ths_the_sw_industry_stock",B416,100,TODAY())</f>
        <v>汽车</v>
      </c>
      <c r="O416" s="4" t="str">
        <f ca="1">[1]!thsiFinD("ths_the_sw_industry_stock",B416,101,TODAY())</f>
        <v>汽车整车</v>
      </c>
    </row>
    <row r="417" spans="1:15" x14ac:dyDescent="0.15">
      <c r="A417" s="6">
        <v>44286</v>
      </c>
      <c r="B417" s="4" t="s">
        <v>1262</v>
      </c>
      <c r="C417" s="4" t="s">
        <v>1263</v>
      </c>
      <c r="D417">
        <v>90943.741381999993</v>
      </c>
      <c r="E417">
        <v>32986.778145000004</v>
      </c>
      <c r="F417">
        <v>7.7345324462399256</v>
      </c>
      <c r="G417">
        <v>2.7374502610709506</v>
      </c>
      <c r="H417">
        <v>16</v>
      </c>
      <c r="I417">
        <v>7</v>
      </c>
      <c r="J417">
        <v>4549.4618</v>
      </c>
      <c r="K417">
        <v>1655.9539000000004</v>
      </c>
      <c r="L417">
        <v>9</v>
      </c>
      <c r="M417">
        <v>3</v>
      </c>
      <c r="N417" s="4" t="str">
        <f ca="1">[1]!thsiFinD("ths_the_sw_industry_stock",B417,100,TODAY())</f>
        <v>化工</v>
      </c>
      <c r="O417" s="4" t="str">
        <f ca="1">[1]!thsiFinD("ths_the_sw_industry_stock",B417,101,TODAY())</f>
        <v>化学制品</v>
      </c>
    </row>
    <row r="418" spans="1:15" x14ac:dyDescent="0.15">
      <c r="A418" s="6">
        <v>44286</v>
      </c>
      <c r="B418" s="4" t="s">
        <v>2949</v>
      </c>
      <c r="C418" s="4" t="s">
        <v>2950</v>
      </c>
      <c r="D418">
        <v>27616.949832999999</v>
      </c>
      <c r="E418">
        <v>-19526.952706999997</v>
      </c>
      <c r="F418">
        <v>4.4704984161021626</v>
      </c>
      <c r="G418">
        <v>-1.2119112113950656</v>
      </c>
      <c r="H418">
        <v>5</v>
      </c>
      <c r="I418">
        <v>-2</v>
      </c>
      <c r="J418">
        <v>2162.6428999999998</v>
      </c>
      <c r="K418">
        <v>-586.27270000000044</v>
      </c>
      <c r="L418">
        <v>1</v>
      </c>
      <c r="M418">
        <v>-2</v>
      </c>
      <c r="N418" s="4" t="str">
        <f ca="1">[1]!thsiFinD("ths_the_sw_industry_stock",B418,100,TODAY())</f>
        <v>传媒</v>
      </c>
      <c r="O418" s="4" t="str">
        <f ca="1">[1]!thsiFinD("ths_the_sw_industry_stock",B418,101,TODAY())</f>
        <v>互联网传媒</v>
      </c>
    </row>
    <row r="419" spans="1:15" x14ac:dyDescent="0.15">
      <c r="A419" s="6">
        <v>44286</v>
      </c>
      <c r="B419" s="4" t="s">
        <v>2817</v>
      </c>
      <c r="C419" s="4" t="s">
        <v>2818</v>
      </c>
      <c r="D419">
        <v>25957.411863999998</v>
      </c>
      <c r="E419">
        <v>18365.301015999998</v>
      </c>
      <c r="F419">
        <v>0.65269535099907983</v>
      </c>
      <c r="G419">
        <v>0.45828253603761282</v>
      </c>
      <c r="H419">
        <v>10</v>
      </c>
      <c r="I419">
        <v>4</v>
      </c>
      <c r="J419">
        <v>948.04280000000006</v>
      </c>
      <c r="K419">
        <v>665.59820000000002</v>
      </c>
      <c r="L419">
        <v>5</v>
      </c>
      <c r="M419">
        <v>1</v>
      </c>
      <c r="N419" s="4" t="str">
        <f ca="1">[1]!thsiFinD("ths_the_sw_industry_stock",B419,100,TODAY())</f>
        <v>计算机</v>
      </c>
      <c r="O419" s="4" t="str">
        <f ca="1">[1]!thsiFinD("ths_the_sw_industry_stock",B419,101,TODAY())</f>
        <v>计算机设备</v>
      </c>
    </row>
    <row r="420" spans="1:15" x14ac:dyDescent="0.15">
      <c r="A420" s="6">
        <v>44286</v>
      </c>
      <c r="B420" s="4" t="s">
        <v>8122</v>
      </c>
      <c r="C420" s="4" t="s">
        <v>8123</v>
      </c>
      <c r="D420">
        <v>46932.628322000004</v>
      </c>
      <c r="E420">
        <v>2781.3700760000065</v>
      </c>
      <c r="F420">
        <v>12.269017609142708</v>
      </c>
      <c r="H420">
        <v>18</v>
      </c>
      <c r="I420">
        <v>4</v>
      </c>
      <c r="J420">
        <v>707.48230000000001</v>
      </c>
      <c r="K420">
        <v>177.45460000000003</v>
      </c>
      <c r="L420">
        <v>9</v>
      </c>
      <c r="M420">
        <v>3</v>
      </c>
      <c r="N420" s="4" t="str">
        <f ca="1">[1]!thsiFinD("ths_the_sw_industry_stock",B420,100,TODAY())</f>
        <v>汽车</v>
      </c>
      <c r="O420" s="4" t="str">
        <f ca="1">[1]!thsiFinD("ths_the_sw_industry_stock",B420,101,TODAY())</f>
        <v>其他交运设备</v>
      </c>
    </row>
    <row r="421" spans="1:15" x14ac:dyDescent="0.15">
      <c r="A421" s="6">
        <v>44286</v>
      </c>
      <c r="B421" s="4" t="s">
        <v>1906</v>
      </c>
      <c r="C421" s="4" t="s">
        <v>1907</v>
      </c>
      <c r="D421">
        <v>178185.81734400001</v>
      </c>
      <c r="E421">
        <v>1042.1678160000301</v>
      </c>
      <c r="F421">
        <v>4.1960403865771676</v>
      </c>
      <c r="G421">
        <v>0.35403888828536667</v>
      </c>
      <c r="H421">
        <v>18</v>
      </c>
      <c r="I421">
        <v>-6</v>
      </c>
      <c r="J421">
        <v>4945.4848000000002</v>
      </c>
      <c r="K421">
        <v>417.27289999999994</v>
      </c>
      <c r="L421">
        <v>9</v>
      </c>
      <c r="M421">
        <v>-6</v>
      </c>
      <c r="N421" s="4" t="str">
        <f ca="1">[1]!thsiFinD("ths_the_sw_industry_stock",B421,100,TODAY())</f>
        <v>电气设备</v>
      </c>
      <c r="O421" s="4" t="str">
        <f ca="1">[1]!thsiFinD("ths_the_sw_industry_stock",B421,101,TODAY())</f>
        <v>电源设备</v>
      </c>
    </row>
    <row r="422" spans="1:15" x14ac:dyDescent="0.15">
      <c r="A422" s="6">
        <v>44286</v>
      </c>
      <c r="B422" s="4" t="s">
        <v>4201</v>
      </c>
      <c r="C422" s="4" t="s">
        <v>4202</v>
      </c>
      <c r="D422">
        <v>4967.9422199999999</v>
      </c>
      <c r="E422">
        <v>2474.2813000000001</v>
      </c>
      <c r="F422">
        <v>0.11757330815369416</v>
      </c>
      <c r="G422">
        <v>5.8519630761783889E-2</v>
      </c>
      <c r="H422">
        <v>10</v>
      </c>
      <c r="I422">
        <v>7</v>
      </c>
      <c r="J422">
        <v>256.74119999999999</v>
      </c>
      <c r="K422">
        <v>127.8032</v>
      </c>
      <c r="L422">
        <v>6</v>
      </c>
      <c r="M422">
        <v>4</v>
      </c>
      <c r="N422" s="4" t="str">
        <f ca="1">[1]!thsiFinD("ths_the_sw_industry_stock",B422,100,TODAY())</f>
        <v>电子</v>
      </c>
      <c r="O422" s="4" t="str">
        <f ca="1">[1]!thsiFinD("ths_the_sw_industry_stock",B422,101,TODAY())</f>
        <v>电子制造</v>
      </c>
    </row>
    <row r="423" spans="1:15" x14ac:dyDescent="0.15">
      <c r="A423" s="6">
        <v>44286</v>
      </c>
      <c r="B423" s="4" t="s">
        <v>7718</v>
      </c>
      <c r="C423" s="4" t="s">
        <v>7719</v>
      </c>
      <c r="D423">
        <v>39456.187837000005</v>
      </c>
      <c r="E423">
        <v>-106905.507438</v>
      </c>
      <c r="F423">
        <v>4.9661861800427127</v>
      </c>
      <c r="G423">
        <v>-13.285506853865041</v>
      </c>
      <c r="H423">
        <v>9</v>
      </c>
      <c r="I423">
        <v>-12</v>
      </c>
      <c r="J423">
        <v>273.43690000000004</v>
      </c>
      <c r="K423">
        <v>-731.49649999999997</v>
      </c>
      <c r="L423">
        <v>5</v>
      </c>
      <c r="M423">
        <v>-3</v>
      </c>
      <c r="N423" s="4" t="str">
        <f ca="1">[1]!thsiFinD("ths_the_sw_industry_stock",B423,100,TODAY())</f>
        <v>电气设备</v>
      </c>
      <c r="O423" s="4" t="str">
        <f ca="1">[1]!thsiFinD("ths_the_sw_industry_stock",B423,101,TODAY())</f>
        <v>电源设备</v>
      </c>
    </row>
    <row r="424" spans="1:15" x14ac:dyDescent="0.15">
      <c r="A424" s="6">
        <v>44286</v>
      </c>
      <c r="B424" s="4" t="s">
        <v>522</v>
      </c>
      <c r="C424" s="4" t="s">
        <v>523</v>
      </c>
      <c r="D424">
        <v>20273.759744999996</v>
      </c>
      <c r="E424">
        <v>-9437.3204550000082</v>
      </c>
      <c r="F424">
        <v>0.24450314885984159</v>
      </c>
      <c r="G424">
        <v>-0.18972239364121563</v>
      </c>
      <c r="H424">
        <v>17</v>
      </c>
      <c r="I424">
        <v>-6</v>
      </c>
      <c r="J424">
        <v>716.64049999999997</v>
      </c>
      <c r="K424">
        <v>-448.49990000000003</v>
      </c>
      <c r="L424">
        <v>10</v>
      </c>
      <c r="M424">
        <v>-3</v>
      </c>
      <c r="N424" s="4" t="str">
        <f ca="1">[1]!thsiFinD("ths_the_sw_industry_stock",B424,100,TODAY())</f>
        <v>电气设备</v>
      </c>
      <c r="O424" s="4" t="str">
        <f ca="1">[1]!thsiFinD("ths_the_sw_industry_stock",B424,101,TODAY())</f>
        <v>电源设备</v>
      </c>
    </row>
    <row r="425" spans="1:15" x14ac:dyDescent="0.15">
      <c r="A425" s="6">
        <v>44286</v>
      </c>
      <c r="B425" s="4" t="s">
        <v>6816</v>
      </c>
      <c r="C425" s="4" t="s">
        <v>6817</v>
      </c>
      <c r="D425">
        <v>5778.9901719999998</v>
      </c>
      <c r="E425">
        <v>-22316.115078000003</v>
      </c>
      <c r="F425">
        <v>0.69343054209844857</v>
      </c>
      <c r="G425">
        <v>-5.5599180828018238</v>
      </c>
      <c r="H425">
        <v>9</v>
      </c>
      <c r="I425">
        <v>5</v>
      </c>
      <c r="J425">
        <v>147.8759</v>
      </c>
      <c r="K425">
        <v>-721.94159999999999</v>
      </c>
      <c r="L425">
        <v>4</v>
      </c>
      <c r="M425">
        <v>1</v>
      </c>
      <c r="N425" s="4" t="str">
        <f ca="1">[1]!thsiFinD("ths_the_sw_industry_stock",B425,100,TODAY())</f>
        <v>建筑材料</v>
      </c>
      <c r="O425" s="4" t="str">
        <f ca="1">[1]!thsiFinD("ths_the_sw_industry_stock",B425,101,TODAY())</f>
        <v>其他建材</v>
      </c>
    </row>
    <row r="426" spans="1:15" x14ac:dyDescent="0.15">
      <c r="A426" s="6">
        <v>44286</v>
      </c>
      <c r="B426" s="4" t="s">
        <v>580</v>
      </c>
      <c r="C426" s="4" t="s">
        <v>581</v>
      </c>
      <c r="D426">
        <v>191.57445999999999</v>
      </c>
      <c r="E426">
        <v>-1139.802146</v>
      </c>
      <c r="F426">
        <v>1.5589242554588101E-2</v>
      </c>
      <c r="G426">
        <v>-8.6745845221834192E-2</v>
      </c>
      <c r="H426">
        <v>1</v>
      </c>
      <c r="I426">
        <v>-1</v>
      </c>
      <c r="J426">
        <v>15.832599999999999</v>
      </c>
      <c r="K426">
        <v>-88.1</v>
      </c>
      <c r="L426">
        <v>1</v>
      </c>
      <c r="M426">
        <v>-1</v>
      </c>
      <c r="N426" s="4" t="str">
        <f ca="1">[1]!thsiFinD("ths_the_sw_industry_stock",B426,100,TODAY())</f>
        <v>农林牧渔</v>
      </c>
      <c r="O426" s="4" t="str">
        <f ca="1">[1]!thsiFinD("ths_the_sw_industry_stock",B426,101,TODAY())</f>
        <v>动物保健</v>
      </c>
    </row>
    <row r="427" spans="1:15" x14ac:dyDescent="0.15">
      <c r="A427" s="6">
        <v>44286</v>
      </c>
      <c r="B427" s="4" t="s">
        <v>2599</v>
      </c>
      <c r="C427" s="4" t="s">
        <v>2600</v>
      </c>
      <c r="D427">
        <v>82467.195968</v>
      </c>
      <c r="E427">
        <v>6700.0365590000001</v>
      </c>
      <c r="F427">
        <v>2.8409725348191381</v>
      </c>
      <c r="G427">
        <v>-0.35421106441340466</v>
      </c>
      <c r="H427">
        <v>10</v>
      </c>
      <c r="I427">
        <v>4</v>
      </c>
      <c r="J427">
        <v>1486.1632</v>
      </c>
      <c r="K427">
        <v>-185.29410000000007</v>
      </c>
      <c r="L427">
        <v>7</v>
      </c>
      <c r="M427">
        <v>3</v>
      </c>
      <c r="N427" s="4" t="str">
        <f ca="1">[1]!thsiFinD("ths_the_sw_industry_stock",B427,100,TODAY())</f>
        <v>轻工制造</v>
      </c>
      <c r="O427" s="4" t="str">
        <f ca="1">[1]!thsiFinD("ths_the_sw_industry_stock",B427,101,TODAY())</f>
        <v>家用轻工</v>
      </c>
    </row>
    <row r="428" spans="1:15" x14ac:dyDescent="0.15">
      <c r="A428" s="6">
        <v>44286</v>
      </c>
      <c r="B428" s="4" t="s">
        <v>901</v>
      </c>
      <c r="C428" s="4" t="s">
        <v>902</v>
      </c>
      <c r="D428">
        <v>56298.673972000004</v>
      </c>
      <c r="E428">
        <v>55419.283972000005</v>
      </c>
      <c r="F428">
        <v>6.0421515908570802</v>
      </c>
      <c r="G428">
        <v>5.9228146978629619</v>
      </c>
      <c r="H428">
        <v>12</v>
      </c>
      <c r="I428">
        <v>9</v>
      </c>
      <c r="J428">
        <v>9894.3187999999991</v>
      </c>
      <c r="K428">
        <v>9698.898799999999</v>
      </c>
      <c r="L428">
        <v>5</v>
      </c>
      <c r="M428">
        <v>2</v>
      </c>
      <c r="N428" s="4" t="str">
        <f ca="1">[1]!thsiFinD("ths_the_sw_industry_stock",B428,100,TODAY())</f>
        <v>公用事业</v>
      </c>
      <c r="O428" s="4" t="str">
        <f ca="1">[1]!thsiFinD("ths_the_sw_industry_stock",B428,101,TODAY())</f>
        <v>环保工程及服务</v>
      </c>
    </row>
    <row r="429" spans="1:15" x14ac:dyDescent="0.15">
      <c r="A429" s="6">
        <v>44286</v>
      </c>
      <c r="B429" s="4" t="s">
        <v>6399</v>
      </c>
      <c r="C429" s="4" t="s">
        <v>6400</v>
      </c>
      <c r="D429">
        <v>1086</v>
      </c>
      <c r="E429">
        <v>-9329.6563280000009</v>
      </c>
      <c r="F429">
        <v>0.24509803921568599</v>
      </c>
      <c r="G429">
        <v>-1.480388235294118</v>
      </c>
      <c r="H429">
        <v>1</v>
      </c>
      <c r="I429">
        <v>-4</v>
      </c>
      <c r="J429">
        <v>50</v>
      </c>
      <c r="K429">
        <v>-301.99919999999997</v>
      </c>
      <c r="L429">
        <v>1</v>
      </c>
      <c r="M429">
        <v>-2</v>
      </c>
      <c r="N429" s="4" t="str">
        <f ca="1">[1]!thsiFinD("ths_the_sw_industry_stock",B429,100,TODAY())</f>
        <v>汽车</v>
      </c>
      <c r="O429" s="4" t="str">
        <f ca="1">[1]!thsiFinD("ths_the_sw_industry_stock",B429,101,TODAY())</f>
        <v>其他交运设备</v>
      </c>
    </row>
    <row r="430" spans="1:15" x14ac:dyDescent="0.15">
      <c r="A430" s="6">
        <v>44286</v>
      </c>
      <c r="B430" s="4" t="s">
        <v>6758</v>
      </c>
      <c r="C430" s="4" t="s">
        <v>6759</v>
      </c>
      <c r="D430">
        <v>20249.074725000002</v>
      </c>
      <c r="E430">
        <v>-2364.2733949999965</v>
      </c>
      <c r="F430">
        <v>2.7479100985221616</v>
      </c>
      <c r="G430">
        <v>-0.14098522167488259</v>
      </c>
      <c r="H430">
        <v>3</v>
      </c>
      <c r="I430">
        <v>-1</v>
      </c>
      <c r="J430">
        <v>1115.6514999999999</v>
      </c>
      <c r="K430">
        <v>-57.240000000000009</v>
      </c>
      <c r="L430">
        <v>2</v>
      </c>
      <c r="M430">
        <v>-1</v>
      </c>
      <c r="N430" s="4" t="str">
        <f ca="1">[1]!thsiFinD("ths_the_sw_industry_stock",B430,100,TODAY())</f>
        <v>化工</v>
      </c>
      <c r="O430" s="4" t="str">
        <f ca="1">[1]!thsiFinD("ths_the_sw_industry_stock",B430,101,TODAY())</f>
        <v>化学制品</v>
      </c>
    </row>
    <row r="431" spans="1:15" x14ac:dyDescent="0.15">
      <c r="A431" s="6">
        <v>44286</v>
      </c>
      <c r="B431" s="4" t="s">
        <v>7591</v>
      </c>
      <c r="C431" s="4" t="s">
        <v>7592</v>
      </c>
      <c r="D431">
        <v>171895.23680599997</v>
      </c>
      <c r="E431">
        <v>157809.51996499998</v>
      </c>
      <c r="F431">
        <v>21.434327319743623</v>
      </c>
      <c r="G431">
        <v>14.634577794126926</v>
      </c>
      <c r="H431">
        <v>31</v>
      </c>
      <c r="I431">
        <v>29</v>
      </c>
      <c r="J431">
        <v>557.41370000000006</v>
      </c>
      <c r="K431">
        <v>467.82700000000006</v>
      </c>
      <c r="L431">
        <v>12</v>
      </c>
      <c r="M431">
        <v>10</v>
      </c>
      <c r="N431" s="4" t="str">
        <f ca="1">[1]!thsiFinD("ths_the_sw_industry_stock",B431,100,TODAY())</f>
        <v>医药生物</v>
      </c>
      <c r="O431" s="4" t="str">
        <f ca="1">[1]!thsiFinD("ths_the_sw_industry_stock",B431,101,TODAY())</f>
        <v>医疗服务Ⅱ</v>
      </c>
    </row>
    <row r="432" spans="1:15" x14ac:dyDescent="0.15">
      <c r="A432" s="6">
        <v>44286</v>
      </c>
      <c r="B432" s="4" t="s">
        <v>6318</v>
      </c>
      <c r="C432" s="4" t="s">
        <v>6319</v>
      </c>
      <c r="D432">
        <v>19952.394077999998</v>
      </c>
      <c r="E432">
        <v>-16210.660146000002</v>
      </c>
      <c r="F432">
        <v>1.0402754427434446</v>
      </c>
      <c r="G432">
        <v>-0.65955625824869535</v>
      </c>
      <c r="H432">
        <v>3</v>
      </c>
      <c r="I432">
        <v>-3</v>
      </c>
      <c r="J432">
        <v>219.2089</v>
      </c>
      <c r="K432">
        <v>-138.98299999999998</v>
      </c>
      <c r="L432">
        <v>2</v>
      </c>
      <c r="M432">
        <v>-2</v>
      </c>
      <c r="N432" s="4" t="str">
        <f ca="1">[1]!thsiFinD("ths_the_sw_industry_stock",B432,100,TODAY())</f>
        <v>计算机</v>
      </c>
      <c r="O432" s="4" t="str">
        <f ca="1">[1]!thsiFinD("ths_the_sw_industry_stock",B432,101,TODAY())</f>
        <v>计算机应用</v>
      </c>
    </row>
    <row r="433" spans="1:15" x14ac:dyDescent="0.15">
      <c r="A433" s="6">
        <v>44286</v>
      </c>
      <c r="B433" s="4" t="s">
        <v>821</v>
      </c>
      <c r="C433" s="4" t="s">
        <v>822</v>
      </c>
      <c r="D433">
        <v>62242.210499999994</v>
      </c>
      <c r="E433">
        <v>-223925.73741</v>
      </c>
      <c r="F433">
        <v>0.98309849480911993</v>
      </c>
      <c r="G433">
        <v>-2.4758591108391341</v>
      </c>
      <c r="H433">
        <v>40</v>
      </c>
      <c r="I433">
        <v>4</v>
      </c>
      <c r="J433">
        <v>1074.9949999999999</v>
      </c>
      <c r="K433">
        <v>-2707.2935000000002</v>
      </c>
      <c r="L433">
        <v>20</v>
      </c>
      <c r="M433">
        <v>2</v>
      </c>
      <c r="N433" s="4" t="str">
        <f ca="1">[1]!thsiFinD("ths_the_sw_industry_stock",B433,100,TODAY())</f>
        <v>交通运输</v>
      </c>
      <c r="O433" s="4" t="str">
        <f ca="1">[1]!thsiFinD("ths_the_sw_industry_stock",B433,101,TODAY())</f>
        <v>机场Ⅱ</v>
      </c>
    </row>
    <row r="434" spans="1:15" x14ac:dyDescent="0.15">
      <c r="A434" s="6">
        <v>44286</v>
      </c>
      <c r="B434" s="4" t="s">
        <v>6419</v>
      </c>
      <c r="C434" s="4" t="s">
        <v>6420</v>
      </c>
      <c r="D434">
        <v>302610.82166800008</v>
      </c>
      <c r="E434">
        <v>-123951.99121200002</v>
      </c>
      <c r="F434">
        <v>9.2569956838911889</v>
      </c>
      <c r="G434">
        <v>-2.940228626003055</v>
      </c>
      <c r="H434">
        <v>43</v>
      </c>
      <c r="I434">
        <v>1</v>
      </c>
      <c r="J434">
        <v>4448.3204000000014</v>
      </c>
      <c r="K434">
        <v>-1385.4160999999986</v>
      </c>
      <c r="L434">
        <v>16</v>
      </c>
      <c r="M434">
        <v>2</v>
      </c>
      <c r="N434" s="4" t="str">
        <f ca="1">[1]!thsiFinD("ths_the_sw_industry_stock",B434,100,TODAY())</f>
        <v>通信</v>
      </c>
      <c r="O434" s="4" t="str">
        <f ca="1">[1]!thsiFinD("ths_the_sw_industry_stock",B434,101,TODAY())</f>
        <v>通信设备</v>
      </c>
    </row>
    <row r="435" spans="1:15" x14ac:dyDescent="0.15">
      <c r="A435" s="6">
        <v>44286</v>
      </c>
      <c r="B435" s="4" t="s">
        <v>5938</v>
      </c>
      <c r="C435" s="4" t="s">
        <v>5939</v>
      </c>
      <c r="D435">
        <v>3524.9210320000002</v>
      </c>
      <c r="E435">
        <v>-1046.5484939999997</v>
      </c>
      <c r="F435">
        <v>0.61490386138884168</v>
      </c>
      <c r="G435">
        <v>1.1102230246251565E-16</v>
      </c>
      <c r="H435">
        <v>3</v>
      </c>
      <c r="I435">
        <v>0</v>
      </c>
      <c r="J435">
        <v>140.1002</v>
      </c>
      <c r="K435">
        <v>0</v>
      </c>
      <c r="L435">
        <v>1</v>
      </c>
      <c r="M435">
        <v>0</v>
      </c>
      <c r="N435" s="4" t="str">
        <f ca="1">[1]!thsiFinD("ths_the_sw_industry_stock",B435,100,TODAY())</f>
        <v>计算机</v>
      </c>
      <c r="O435" s="4" t="str">
        <f ca="1">[1]!thsiFinD("ths_the_sw_industry_stock",B435,101,TODAY())</f>
        <v>计算机应用</v>
      </c>
    </row>
    <row r="436" spans="1:15" x14ac:dyDescent="0.15">
      <c r="A436" s="6">
        <v>44286</v>
      </c>
      <c r="B436" s="4" t="s">
        <v>6363</v>
      </c>
      <c r="C436" s="4" t="s">
        <v>6364</v>
      </c>
      <c r="D436">
        <v>107154.93975600001</v>
      </c>
      <c r="E436">
        <v>58934.363774000012</v>
      </c>
      <c r="F436">
        <v>7.8244123593368045</v>
      </c>
      <c r="G436">
        <v>4.2420046356972243</v>
      </c>
      <c r="H436">
        <v>20</v>
      </c>
      <c r="I436">
        <v>6</v>
      </c>
      <c r="J436">
        <v>2514.1938</v>
      </c>
      <c r="K436">
        <v>1363.07</v>
      </c>
      <c r="L436">
        <v>6</v>
      </c>
      <c r="M436">
        <v>1</v>
      </c>
      <c r="N436" s="4" t="str">
        <f ca="1">[1]!thsiFinD("ths_the_sw_industry_stock",B436,100,TODAY())</f>
        <v>医药生物</v>
      </c>
      <c r="O436" s="4" t="str">
        <f ca="1">[1]!thsiFinD("ths_the_sw_industry_stock",B436,101,TODAY())</f>
        <v>化学制药</v>
      </c>
    </row>
    <row r="437" spans="1:15" x14ac:dyDescent="0.15">
      <c r="A437" s="6">
        <v>44286</v>
      </c>
      <c r="B437" s="4" t="s">
        <v>6791</v>
      </c>
      <c r="C437" s="4" t="s">
        <v>6792</v>
      </c>
      <c r="D437">
        <v>129404.86771200001</v>
      </c>
      <c r="E437">
        <v>76518.796922000009</v>
      </c>
      <c r="F437">
        <v>2.7442369737201044</v>
      </c>
      <c r="G437">
        <v>-2.3930617594225208</v>
      </c>
      <c r="H437">
        <v>26</v>
      </c>
      <c r="I437">
        <v>10</v>
      </c>
      <c r="J437">
        <v>1508.9186999999999</v>
      </c>
      <c r="K437">
        <v>880.37019999999995</v>
      </c>
      <c r="L437">
        <v>11</v>
      </c>
      <c r="M437">
        <v>0</v>
      </c>
      <c r="N437" s="4" t="str">
        <f ca="1">[1]!thsiFinD("ths_the_sw_industry_stock",B437,100,TODAY())</f>
        <v>计算机</v>
      </c>
      <c r="O437" s="4" t="str">
        <f ca="1">[1]!thsiFinD("ths_the_sw_industry_stock",B437,101,TODAY())</f>
        <v>计算机应用</v>
      </c>
    </row>
    <row r="438" spans="1:15" x14ac:dyDescent="0.15">
      <c r="A438" s="6">
        <v>44286</v>
      </c>
      <c r="B438" s="4" t="s">
        <v>6700</v>
      </c>
      <c r="C438" s="4" t="s">
        <v>6701</v>
      </c>
      <c r="D438">
        <v>4646.5487999999996</v>
      </c>
      <c r="E438">
        <v>-1903.206900000001</v>
      </c>
      <c r="F438">
        <v>0.58385966157469571</v>
      </c>
      <c r="G438">
        <v>-0.35810319800372381</v>
      </c>
      <c r="H438">
        <v>7</v>
      </c>
      <c r="I438">
        <v>4</v>
      </c>
      <c r="J438">
        <v>119.50999999999999</v>
      </c>
      <c r="K438">
        <v>-73.300000000000011</v>
      </c>
      <c r="L438">
        <v>3</v>
      </c>
      <c r="M438">
        <v>0</v>
      </c>
      <c r="N438" s="4" t="str">
        <f ca="1">[1]!thsiFinD("ths_the_sw_industry_stock",B438,100,TODAY())</f>
        <v>电子</v>
      </c>
      <c r="O438" s="4" t="str">
        <f ca="1">[1]!thsiFinD("ths_the_sw_industry_stock",B438,101,TODAY())</f>
        <v>电子制造</v>
      </c>
    </row>
    <row r="439" spans="1:15" x14ac:dyDescent="0.15">
      <c r="A439" s="6">
        <v>44286</v>
      </c>
      <c r="B439" s="4" t="s">
        <v>4800</v>
      </c>
      <c r="C439" s="4" t="s">
        <v>4801</v>
      </c>
      <c r="D439">
        <v>10068.984639999999</v>
      </c>
      <c r="E439">
        <v>6214.9054149999993</v>
      </c>
      <c r="F439">
        <v>1.8208821345282584</v>
      </c>
      <c r="G439">
        <v>1.2888587337606787</v>
      </c>
      <c r="H439">
        <v>5</v>
      </c>
      <c r="I439">
        <v>0</v>
      </c>
      <c r="J439">
        <v>484.08579999999995</v>
      </c>
      <c r="K439">
        <v>342.65169999999995</v>
      </c>
      <c r="L439">
        <v>4</v>
      </c>
      <c r="M439">
        <v>1</v>
      </c>
      <c r="N439" s="4" t="str">
        <f ca="1">[1]!thsiFinD("ths_the_sw_industry_stock",B439,100,TODAY())</f>
        <v>计算机</v>
      </c>
      <c r="O439" s="4" t="str">
        <f ca="1">[1]!thsiFinD("ths_the_sw_industry_stock",B439,101,TODAY())</f>
        <v>计算机应用</v>
      </c>
    </row>
    <row r="440" spans="1:15" x14ac:dyDescent="0.15">
      <c r="A440" s="6">
        <v>44286</v>
      </c>
      <c r="B440" s="4" t="s">
        <v>1234</v>
      </c>
      <c r="C440" s="4" t="s">
        <v>1235</v>
      </c>
      <c r="D440">
        <v>277221.16951199999</v>
      </c>
      <c r="E440">
        <v>244601.468104</v>
      </c>
      <c r="F440">
        <v>11.795014740541941</v>
      </c>
      <c r="G440">
        <v>9.9170316815722561</v>
      </c>
      <c r="H440">
        <v>27</v>
      </c>
      <c r="I440">
        <v>18</v>
      </c>
      <c r="J440">
        <v>8355.0684000000019</v>
      </c>
      <c r="K440">
        <v>7024.7380000000021</v>
      </c>
      <c r="L440">
        <v>16</v>
      </c>
      <c r="M440">
        <v>11</v>
      </c>
      <c r="N440" s="4" t="str">
        <f ca="1">[1]!thsiFinD("ths_the_sw_industry_stock",B440,100,TODAY())</f>
        <v>电子</v>
      </c>
      <c r="O440" s="4" t="str">
        <f ca="1">[1]!thsiFinD("ths_the_sw_industry_stock",B440,101,TODAY())</f>
        <v>元件Ⅱ</v>
      </c>
    </row>
    <row r="441" spans="1:15" x14ac:dyDescent="0.15">
      <c r="A441" s="6">
        <v>44286</v>
      </c>
      <c r="B441" s="4" t="s">
        <v>6322</v>
      </c>
      <c r="C441" s="4" t="s">
        <v>6323</v>
      </c>
      <c r="D441">
        <v>117896.05881599999</v>
      </c>
      <c r="E441">
        <v>6064.8573660000111</v>
      </c>
      <c r="F441">
        <v>12.188260415293106</v>
      </c>
      <c r="G441">
        <v>1.8147202610066824</v>
      </c>
      <c r="H441">
        <v>19</v>
      </c>
      <c r="I441">
        <v>2</v>
      </c>
      <c r="J441">
        <v>3891.3162000000002</v>
      </c>
      <c r="K441">
        <v>592.46070000000054</v>
      </c>
      <c r="L441">
        <v>5</v>
      </c>
      <c r="M441">
        <v>-2</v>
      </c>
      <c r="N441" s="4" t="str">
        <f ca="1">[1]!thsiFinD("ths_the_sw_industry_stock",B441,100,TODAY())</f>
        <v>汽车</v>
      </c>
      <c r="O441" s="4" t="str">
        <f ca="1">[1]!thsiFinD("ths_the_sw_industry_stock",B441,101,TODAY())</f>
        <v>汽车零部件</v>
      </c>
    </row>
    <row r="442" spans="1:15" x14ac:dyDescent="0.15">
      <c r="A442" s="6">
        <v>44286</v>
      </c>
      <c r="B442" s="4" t="s">
        <v>2066</v>
      </c>
      <c r="C442" s="4" t="s">
        <v>2067</v>
      </c>
      <c r="D442">
        <v>128266.60539000001</v>
      </c>
      <c r="E442">
        <v>-69028.211977999978</v>
      </c>
      <c r="F442">
        <v>1.6435157066729895</v>
      </c>
      <c r="G442">
        <v>-0.7053363513679789</v>
      </c>
      <c r="H442">
        <v>34</v>
      </c>
      <c r="I442">
        <v>-12</v>
      </c>
      <c r="J442">
        <v>3533.5153</v>
      </c>
      <c r="K442">
        <v>-1516.4545000000007</v>
      </c>
      <c r="L442">
        <v>12</v>
      </c>
      <c r="M442">
        <v>-2</v>
      </c>
      <c r="N442" s="4" t="str">
        <f ca="1">[1]!thsiFinD("ths_the_sw_industry_stock",B442,100,TODAY())</f>
        <v>电气设备</v>
      </c>
      <c r="O442" s="4" t="str">
        <f ca="1">[1]!thsiFinD("ths_the_sw_industry_stock",B442,101,TODAY())</f>
        <v>高低压设备</v>
      </c>
    </row>
    <row r="443" spans="1:15" x14ac:dyDescent="0.15">
      <c r="A443" s="6">
        <v>44286</v>
      </c>
      <c r="B443" s="4" t="s">
        <v>3848</v>
      </c>
      <c r="C443" s="4" t="s">
        <v>3849</v>
      </c>
      <c r="D443">
        <v>112419.15015299998</v>
      </c>
      <c r="E443">
        <v>29333.655611999973</v>
      </c>
      <c r="F443">
        <v>6.9944779598323912</v>
      </c>
      <c r="G443">
        <v>2.7272694732117868</v>
      </c>
      <c r="H443">
        <v>16</v>
      </c>
      <c r="I443">
        <v>-3</v>
      </c>
      <c r="J443">
        <v>6255.9349000000002</v>
      </c>
      <c r="K443">
        <v>2439.4216000000006</v>
      </c>
      <c r="L443">
        <v>7</v>
      </c>
      <c r="M443">
        <v>-2</v>
      </c>
      <c r="N443" s="4" t="str">
        <f ca="1">[1]!thsiFinD("ths_the_sw_industry_stock",B443,100,TODAY())</f>
        <v>化工</v>
      </c>
      <c r="O443" s="4" t="str">
        <f ca="1">[1]!thsiFinD("ths_the_sw_industry_stock",B443,101,TODAY())</f>
        <v>化学制品</v>
      </c>
    </row>
    <row r="444" spans="1:15" x14ac:dyDescent="0.15">
      <c r="A444" s="6">
        <v>44286</v>
      </c>
      <c r="B444" s="4" t="s">
        <v>182</v>
      </c>
      <c r="C444" s="4" t="s">
        <v>183</v>
      </c>
      <c r="D444">
        <v>247445.964075</v>
      </c>
      <c r="E444">
        <v>147526.85969099999</v>
      </c>
      <c r="F444">
        <v>3.9726839115734984</v>
      </c>
      <c r="G444">
        <v>2.4630752177256117</v>
      </c>
      <c r="H444">
        <v>7</v>
      </c>
      <c r="I444">
        <v>-1</v>
      </c>
      <c r="J444">
        <v>6225.0556999999999</v>
      </c>
      <c r="K444">
        <v>3859.5465999999997</v>
      </c>
      <c r="L444">
        <v>5</v>
      </c>
      <c r="M444">
        <v>-1</v>
      </c>
      <c r="N444" s="4" t="str">
        <f ca="1">[1]!thsiFinD("ths_the_sw_industry_stock",B444,100,TODAY())</f>
        <v>医药生物</v>
      </c>
      <c r="O444" s="4" t="str">
        <f ca="1">[1]!thsiFinD("ths_the_sw_industry_stock",B444,101,TODAY())</f>
        <v>生物制品Ⅱ</v>
      </c>
    </row>
    <row r="445" spans="1:15" x14ac:dyDescent="0.15">
      <c r="A445" s="6">
        <v>44286</v>
      </c>
      <c r="B445" s="4" t="s">
        <v>4431</v>
      </c>
      <c r="C445" s="4" t="s">
        <v>4432</v>
      </c>
      <c r="D445">
        <v>58894.276319999997</v>
      </c>
      <c r="E445">
        <v>-47124.651180000008</v>
      </c>
      <c r="F445">
        <v>0.51641718407354964</v>
      </c>
      <c r="G445">
        <v>-0.2689358164088379</v>
      </c>
      <c r="H445">
        <v>16</v>
      </c>
      <c r="I445">
        <v>-21</v>
      </c>
      <c r="J445">
        <v>11154.219000000001</v>
      </c>
      <c r="K445">
        <v>-5808.8093999999983</v>
      </c>
      <c r="L445">
        <v>10</v>
      </c>
      <c r="M445">
        <v>-5</v>
      </c>
      <c r="N445" s="4" t="str">
        <f ca="1">[1]!thsiFinD("ths_the_sw_industry_stock",B445,100,TODAY())</f>
        <v>有色金属</v>
      </c>
      <c r="O445" s="4" t="str">
        <f ca="1">[1]!thsiFinD("ths_the_sw_industry_stock",B445,101,TODAY())</f>
        <v>稀有金属</v>
      </c>
    </row>
    <row r="446" spans="1:15" x14ac:dyDescent="0.15">
      <c r="A446" s="6">
        <v>44286</v>
      </c>
      <c r="B446" s="4" t="s">
        <v>20</v>
      </c>
      <c r="C446" s="4" t="s">
        <v>21</v>
      </c>
      <c r="D446">
        <v>136689.76829000001</v>
      </c>
      <c r="E446">
        <v>105145.37937900001</v>
      </c>
      <c r="F446">
        <v>1.0398646459610696</v>
      </c>
      <c r="G446">
        <v>0.74991025780821285</v>
      </c>
      <c r="H446">
        <v>36</v>
      </c>
      <c r="I446">
        <v>21</v>
      </c>
      <c r="J446">
        <v>15103.841799999998</v>
      </c>
      <c r="K446">
        <v>10892.307899999998</v>
      </c>
      <c r="L446">
        <v>22</v>
      </c>
      <c r="M446">
        <v>14</v>
      </c>
      <c r="N446" s="4" t="str">
        <f ca="1">[1]!thsiFinD("ths_the_sw_industry_stock",B446,100,TODAY())</f>
        <v>交通运输</v>
      </c>
      <c r="O446" s="4" t="str">
        <f ca="1">[1]!thsiFinD("ths_the_sw_industry_stock",B446,101,TODAY())</f>
        <v>航空运输Ⅱ</v>
      </c>
    </row>
    <row r="447" spans="1:15" x14ac:dyDescent="0.15">
      <c r="A447" s="6">
        <v>44286</v>
      </c>
      <c r="B447" s="4" t="s">
        <v>905</v>
      </c>
      <c r="C447" s="4" t="s">
        <v>906</v>
      </c>
      <c r="D447">
        <v>619399.1533499998</v>
      </c>
      <c r="E447">
        <v>-169208.2785700002</v>
      </c>
      <c r="F447">
        <v>10.16698315608884</v>
      </c>
      <c r="G447">
        <v>-2.8811574461558624</v>
      </c>
      <c r="H447">
        <v>100</v>
      </c>
      <c r="I447">
        <v>9</v>
      </c>
      <c r="J447">
        <v>16495.317000000003</v>
      </c>
      <c r="K447">
        <v>-4646.9733999999989</v>
      </c>
      <c r="L447">
        <v>29</v>
      </c>
      <c r="M447">
        <v>-3</v>
      </c>
      <c r="N447" s="4" t="str">
        <f ca="1">[1]!thsiFinD("ths_the_sw_industry_stock",B447,100,TODAY())</f>
        <v>化工</v>
      </c>
      <c r="O447" s="4" t="str">
        <f ca="1">[1]!thsiFinD("ths_the_sw_industry_stock",B447,101,TODAY())</f>
        <v>化学制品</v>
      </c>
    </row>
    <row r="448" spans="1:15" x14ac:dyDescent="0.15">
      <c r="A448" s="6">
        <v>44286</v>
      </c>
      <c r="B448" s="4" t="s">
        <v>7369</v>
      </c>
      <c r="C448" s="4" t="s">
        <v>7370</v>
      </c>
      <c r="D448">
        <v>66627.498099999983</v>
      </c>
      <c r="E448">
        <v>13894.707198999989</v>
      </c>
      <c r="F448">
        <v>5.9081987921484886</v>
      </c>
      <c r="G448">
        <v>1.9352362602780531</v>
      </c>
      <c r="H448">
        <v>9</v>
      </c>
      <c r="I448">
        <v>-2</v>
      </c>
      <c r="J448">
        <v>1549.4766999999997</v>
      </c>
      <c r="K448">
        <v>507.53259999999955</v>
      </c>
      <c r="L448">
        <v>5</v>
      </c>
      <c r="M448">
        <v>-1</v>
      </c>
      <c r="N448" s="4" t="str">
        <f ca="1">[1]!thsiFinD("ths_the_sw_industry_stock",B448,100,TODAY())</f>
        <v>化工</v>
      </c>
      <c r="O448" s="4" t="str">
        <f ca="1">[1]!thsiFinD("ths_the_sw_industry_stock",B448,101,TODAY())</f>
        <v>化学纤维</v>
      </c>
    </row>
    <row r="449" spans="1:15" x14ac:dyDescent="0.15">
      <c r="A449" s="6">
        <v>44286</v>
      </c>
      <c r="B449" s="4" t="s">
        <v>3768</v>
      </c>
      <c r="C449" s="4" t="s">
        <v>3769</v>
      </c>
      <c r="D449">
        <v>116621.186871</v>
      </c>
      <c r="E449">
        <v>26664.270070999992</v>
      </c>
      <c r="F449">
        <v>5.5259079704031677</v>
      </c>
      <c r="G449">
        <v>0.73503816020182189</v>
      </c>
      <c r="H449">
        <v>14</v>
      </c>
      <c r="I449">
        <v>-8</v>
      </c>
      <c r="J449">
        <v>6555.4349000000002</v>
      </c>
      <c r="K449">
        <v>933.1275999999998</v>
      </c>
      <c r="L449">
        <v>5</v>
      </c>
      <c r="M449">
        <v>-7</v>
      </c>
      <c r="N449" s="4" t="str">
        <f ca="1">[1]!thsiFinD("ths_the_sw_industry_stock",B449,100,TODAY())</f>
        <v>化工</v>
      </c>
      <c r="O449" s="4" t="str">
        <f ca="1">[1]!thsiFinD("ths_the_sw_industry_stock",B449,101,TODAY())</f>
        <v>化学制品</v>
      </c>
    </row>
    <row r="450" spans="1:15" x14ac:dyDescent="0.15">
      <c r="A450" s="6">
        <v>44286</v>
      </c>
      <c r="B450" s="4" t="s">
        <v>7510</v>
      </c>
      <c r="C450" s="4" t="s">
        <v>7511</v>
      </c>
      <c r="D450">
        <v>140392.86892800001</v>
      </c>
      <c r="E450">
        <v>-87538.458420999988</v>
      </c>
      <c r="F450">
        <v>8.9924426846398742</v>
      </c>
      <c r="G450">
        <v>-0.41626731743098588</v>
      </c>
      <c r="H450">
        <v>22</v>
      </c>
      <c r="I450">
        <v>-38</v>
      </c>
      <c r="J450">
        <v>2791.1462999999999</v>
      </c>
      <c r="K450">
        <v>-127.98359999999957</v>
      </c>
      <c r="L450">
        <v>14</v>
      </c>
      <c r="M450">
        <v>-17</v>
      </c>
      <c r="N450" s="4" t="str">
        <f ca="1">[1]!thsiFinD("ths_the_sw_industry_stock",B450,100,TODAY())</f>
        <v>有色金属</v>
      </c>
      <c r="O450" s="4" t="str">
        <f ca="1">[1]!thsiFinD("ths_the_sw_industry_stock",B450,101,TODAY())</f>
        <v>金属非金属新材料</v>
      </c>
    </row>
    <row r="451" spans="1:15" x14ac:dyDescent="0.15">
      <c r="A451" s="6">
        <v>44286</v>
      </c>
      <c r="B451" s="4" t="s">
        <v>7146</v>
      </c>
      <c r="C451" s="4" t="s">
        <v>7147</v>
      </c>
      <c r="D451">
        <v>3500.42731</v>
      </c>
      <c r="E451">
        <v>-4629.9707220000009</v>
      </c>
      <c r="F451">
        <v>0.98464902509203811</v>
      </c>
      <c r="G451">
        <v>-1.1595178001745803</v>
      </c>
      <c r="H451">
        <v>4</v>
      </c>
      <c r="I451">
        <v>0</v>
      </c>
      <c r="J451">
        <v>38.936899999999994</v>
      </c>
      <c r="K451">
        <v>-45.851900000000001</v>
      </c>
      <c r="L451">
        <v>2</v>
      </c>
      <c r="M451">
        <v>-2</v>
      </c>
      <c r="N451" s="4" t="str">
        <f ca="1">[1]!thsiFinD("ths_the_sw_industry_stock",B451,100,TODAY())</f>
        <v>机械设备</v>
      </c>
      <c r="O451" s="4" t="str">
        <f ca="1">[1]!thsiFinD("ths_the_sw_industry_stock",B451,101,TODAY())</f>
        <v>通用机械</v>
      </c>
    </row>
    <row r="452" spans="1:15" x14ac:dyDescent="0.15">
      <c r="A452" s="6">
        <v>44286</v>
      </c>
      <c r="B452" s="4" t="s">
        <v>7353</v>
      </c>
      <c r="C452" s="4" t="s">
        <v>7354</v>
      </c>
      <c r="D452">
        <v>1702.5348000000001</v>
      </c>
      <c r="E452">
        <v>-100325.25105600002</v>
      </c>
      <c r="F452">
        <v>0.28127676651512712</v>
      </c>
      <c r="G452">
        <v>-9.6913502602528858</v>
      </c>
      <c r="H452">
        <v>2</v>
      </c>
      <c r="I452">
        <v>-18</v>
      </c>
      <c r="J452">
        <v>35.22</v>
      </c>
      <c r="K452">
        <v>-1213.4999999999998</v>
      </c>
      <c r="L452">
        <v>2</v>
      </c>
      <c r="M452">
        <v>-10</v>
      </c>
      <c r="N452" s="4" t="str">
        <f ca="1">[1]!thsiFinD("ths_the_sw_industry_stock",B452,100,TODAY())</f>
        <v>食品饮料</v>
      </c>
      <c r="O452" s="4" t="str">
        <f ca="1">[1]!thsiFinD("ths_the_sw_industry_stock",B452,101,TODAY())</f>
        <v>食品加工</v>
      </c>
    </row>
    <row r="453" spans="1:15" x14ac:dyDescent="0.15">
      <c r="A453" s="6">
        <v>44286</v>
      </c>
      <c r="B453" s="4" t="s">
        <v>3990</v>
      </c>
      <c r="C453" s="4" t="s">
        <v>3991</v>
      </c>
      <c r="D453">
        <v>106658.33112</v>
      </c>
      <c r="E453">
        <v>74095.192204000006</v>
      </c>
      <c r="F453">
        <v>8.4159352124631823</v>
      </c>
      <c r="G453">
        <v>4.8205949985353325</v>
      </c>
      <c r="H453">
        <v>29</v>
      </c>
      <c r="I453">
        <v>21</v>
      </c>
      <c r="J453">
        <v>5526.3384000000005</v>
      </c>
      <c r="K453">
        <v>3223.4290000000005</v>
      </c>
      <c r="L453">
        <v>17</v>
      </c>
      <c r="M453">
        <v>11</v>
      </c>
      <c r="N453" s="4" t="str">
        <f ca="1">[1]!thsiFinD("ths_the_sw_industry_stock",B453,100,TODAY())</f>
        <v>有色金属</v>
      </c>
      <c r="O453" s="4" t="str">
        <f ca="1">[1]!thsiFinD("ths_the_sw_industry_stock",B453,101,TODAY())</f>
        <v>工业金属</v>
      </c>
    </row>
    <row r="454" spans="1:15" x14ac:dyDescent="0.15">
      <c r="A454" s="6">
        <v>44286</v>
      </c>
      <c r="B454" s="4" t="s">
        <v>7660</v>
      </c>
      <c r="C454" s="4" t="s">
        <v>7661</v>
      </c>
      <c r="D454">
        <v>26478.281888999994</v>
      </c>
      <c r="E454">
        <v>14874.818447999995</v>
      </c>
      <c r="F454">
        <v>5.153599959803187</v>
      </c>
      <c r="G454">
        <v>2.5945176813783095</v>
      </c>
      <c r="H454">
        <v>13</v>
      </c>
      <c r="I454">
        <v>7</v>
      </c>
      <c r="J454">
        <v>624.63509999999997</v>
      </c>
      <c r="K454">
        <v>314.46499999999992</v>
      </c>
      <c r="L454">
        <v>5</v>
      </c>
      <c r="M454">
        <v>1</v>
      </c>
      <c r="N454" s="4" t="str">
        <f ca="1">[1]!thsiFinD("ths_the_sw_industry_stock",B454,100,TODAY())</f>
        <v>机械设备</v>
      </c>
      <c r="O454" s="4" t="str">
        <f ca="1">[1]!thsiFinD("ths_the_sw_industry_stock",B454,101,TODAY())</f>
        <v>专用设备</v>
      </c>
    </row>
    <row r="455" spans="1:15" x14ac:dyDescent="0.15">
      <c r="A455" s="6">
        <v>44286</v>
      </c>
      <c r="B455" s="4" t="s">
        <v>148</v>
      </c>
      <c r="C455" s="4" t="s">
        <v>149</v>
      </c>
      <c r="D455">
        <v>249641.38075499996</v>
      </c>
      <c r="E455">
        <v>77557.349754999974</v>
      </c>
      <c r="F455">
        <v>11.810862660613003</v>
      </c>
      <c r="G455">
        <v>3.6580340315231386</v>
      </c>
      <c r="H455">
        <v>25</v>
      </c>
      <c r="I455">
        <v>8</v>
      </c>
      <c r="J455">
        <v>7142.8149000000003</v>
      </c>
      <c r="K455">
        <v>2226.1283000000003</v>
      </c>
      <c r="L455">
        <v>8</v>
      </c>
      <c r="M455">
        <v>-2</v>
      </c>
      <c r="N455" s="4" t="str">
        <f ca="1">[1]!thsiFinD("ths_the_sw_industry_stock",B455,100,TODAY())</f>
        <v>机械设备</v>
      </c>
      <c r="O455" s="4" t="str">
        <f ca="1">[1]!thsiFinD("ths_the_sw_industry_stock",B455,101,TODAY())</f>
        <v>专用设备</v>
      </c>
    </row>
    <row r="456" spans="1:15" x14ac:dyDescent="0.15">
      <c r="A456" s="6">
        <v>44286</v>
      </c>
      <c r="B456" s="4" t="s">
        <v>3818</v>
      </c>
      <c r="C456" s="4" t="s">
        <v>3819</v>
      </c>
      <c r="D456">
        <v>302980.648453</v>
      </c>
      <c r="E456">
        <v>-242041.06938799995</v>
      </c>
      <c r="F456">
        <v>11.087851476107039</v>
      </c>
      <c r="G456">
        <v>-1.7635172670334427</v>
      </c>
      <c r="H456">
        <v>38</v>
      </c>
      <c r="I456">
        <v>-34</v>
      </c>
      <c r="J456">
        <v>15597.357100000005</v>
      </c>
      <c r="K456">
        <v>-2156.0299999999952</v>
      </c>
      <c r="L456">
        <v>15</v>
      </c>
      <c r="M456">
        <v>-17</v>
      </c>
      <c r="N456" s="4" t="str">
        <f ca="1">[1]!thsiFinD("ths_the_sw_industry_stock",B456,100,TODAY())</f>
        <v>电子</v>
      </c>
      <c r="O456" s="4" t="str">
        <f ca="1">[1]!thsiFinD("ths_the_sw_industry_stock",B456,101,TODAY())</f>
        <v>电子制造</v>
      </c>
    </row>
    <row r="457" spans="1:15" x14ac:dyDescent="0.15">
      <c r="A457" s="6">
        <v>44286</v>
      </c>
      <c r="B457" s="4" t="s">
        <v>1086</v>
      </c>
      <c r="C457" s="4" t="s">
        <v>1087</v>
      </c>
      <c r="D457">
        <v>728.613292</v>
      </c>
      <c r="E457">
        <v>-655.16472999999996</v>
      </c>
      <c r="F457">
        <v>4.3071666496494521E-2</v>
      </c>
      <c r="G457">
        <v>-4.1727472245032204E-2</v>
      </c>
      <c r="H457">
        <v>3</v>
      </c>
      <c r="I457">
        <v>1</v>
      </c>
      <c r="J457">
        <v>87.154699999999991</v>
      </c>
      <c r="K457">
        <v>-82.842600000000004</v>
      </c>
      <c r="L457">
        <v>2</v>
      </c>
      <c r="M457">
        <v>0</v>
      </c>
      <c r="N457" s="4" t="str">
        <f ca="1">[1]!thsiFinD("ths_the_sw_industry_stock",B457,100,TODAY())</f>
        <v>公用事业</v>
      </c>
      <c r="O457" s="4" t="str">
        <f ca="1">[1]!thsiFinD("ths_the_sw_industry_stock",B457,101,TODAY())</f>
        <v>环保工程及服务</v>
      </c>
    </row>
    <row r="458" spans="1:15" x14ac:dyDescent="0.15">
      <c r="A458" s="6">
        <v>44286</v>
      </c>
      <c r="B458" s="4" t="s">
        <v>4822</v>
      </c>
      <c r="C458" s="4" t="s">
        <v>4823</v>
      </c>
      <c r="D458">
        <v>1467.5040000000001</v>
      </c>
      <c r="E458">
        <v>-271.80480000000011</v>
      </c>
      <c r="F458">
        <v>0.7605962032826693</v>
      </c>
      <c r="G458">
        <v>4.5009965194258705E-2</v>
      </c>
      <c r="H458">
        <v>3</v>
      </c>
      <c r="I458">
        <v>0</v>
      </c>
      <c r="J458">
        <v>379.2</v>
      </c>
      <c r="K458">
        <v>22.439999999999998</v>
      </c>
      <c r="L458">
        <v>1</v>
      </c>
      <c r="M458">
        <v>-1</v>
      </c>
      <c r="N458" s="4" t="str">
        <f ca="1">[1]!thsiFinD("ths_the_sw_industry_stock",B458,100,TODAY())</f>
        <v>传媒</v>
      </c>
      <c r="O458" s="4" t="str">
        <f ca="1">[1]!thsiFinD("ths_the_sw_industry_stock",B458,101,TODAY())</f>
        <v>文化传媒</v>
      </c>
    </row>
    <row r="459" spans="1:15" x14ac:dyDescent="0.15">
      <c r="A459" s="6">
        <v>44286</v>
      </c>
      <c r="B459" s="4" t="s">
        <v>6696</v>
      </c>
      <c r="C459" s="4" t="s">
        <v>6697</v>
      </c>
      <c r="D459">
        <v>161083.40800000002</v>
      </c>
      <c r="E459">
        <v>81891.812767000025</v>
      </c>
      <c r="F459">
        <v>4.317748248797713</v>
      </c>
      <c r="G459">
        <v>1.9007988312785256</v>
      </c>
      <c r="H459">
        <v>13</v>
      </c>
      <c r="I459">
        <v>6</v>
      </c>
      <c r="J459">
        <v>4027.0851999999995</v>
      </c>
      <c r="K459">
        <v>1772.8410999999996</v>
      </c>
      <c r="L459">
        <v>8</v>
      </c>
      <c r="M459">
        <v>3</v>
      </c>
      <c r="N459" s="4" t="str">
        <f ca="1">[1]!thsiFinD("ths_the_sw_industry_stock",B459,100,TODAY())</f>
        <v>医药生物</v>
      </c>
      <c r="O459" s="4" t="str">
        <f ca="1">[1]!thsiFinD("ths_the_sw_industry_stock",B459,101,TODAY())</f>
        <v>化学制药</v>
      </c>
    </row>
    <row r="460" spans="1:15" x14ac:dyDescent="0.15">
      <c r="A460" s="6">
        <v>44286</v>
      </c>
      <c r="B460" s="4" t="s">
        <v>4651</v>
      </c>
      <c r="C460" s="4" t="s">
        <v>4652</v>
      </c>
      <c r="D460">
        <v>9411.0011100000011</v>
      </c>
      <c r="E460">
        <v>7569.5511100000012</v>
      </c>
      <c r="F460">
        <v>0.97384301741655488</v>
      </c>
      <c r="G460">
        <v>0.76057157697591626</v>
      </c>
      <c r="H460">
        <v>8</v>
      </c>
      <c r="I460">
        <v>5</v>
      </c>
      <c r="J460">
        <v>646.80420000000004</v>
      </c>
      <c r="K460">
        <v>505.15420000000006</v>
      </c>
      <c r="L460">
        <v>3</v>
      </c>
      <c r="M460">
        <v>2</v>
      </c>
      <c r="N460" s="4" t="str">
        <f ca="1">[1]!thsiFinD("ths_the_sw_industry_stock",B460,100,TODAY())</f>
        <v>传媒</v>
      </c>
      <c r="O460" s="4" t="str">
        <f ca="1">[1]!thsiFinD("ths_the_sw_industry_stock",B460,101,TODAY())</f>
        <v>互联网传媒</v>
      </c>
    </row>
    <row r="461" spans="1:15" x14ac:dyDescent="0.15">
      <c r="A461" s="6">
        <v>44286</v>
      </c>
      <c r="B461" s="4" t="s">
        <v>7482</v>
      </c>
      <c r="C461" s="4" t="s">
        <v>7483</v>
      </c>
      <c r="D461">
        <v>235813.71906800001</v>
      </c>
      <c r="E461">
        <v>7785.3931460000167</v>
      </c>
      <c r="F461">
        <v>13.636130147598587</v>
      </c>
      <c r="G461">
        <v>-0.13038351291624473</v>
      </c>
      <c r="H461">
        <v>27</v>
      </c>
      <c r="I461">
        <v>8</v>
      </c>
      <c r="J461">
        <v>2884.5107999999987</v>
      </c>
      <c r="K461">
        <v>-27.580600000000686</v>
      </c>
      <c r="L461">
        <v>11</v>
      </c>
      <c r="M461">
        <v>4</v>
      </c>
      <c r="N461" s="4" t="str">
        <f ca="1">[1]!thsiFinD("ths_the_sw_industry_stock",B461,100,TODAY())</f>
        <v>电子</v>
      </c>
      <c r="O461" s="4" t="str">
        <f ca="1">[1]!thsiFinD("ths_the_sw_industry_stock",B461,101,TODAY())</f>
        <v>半导体</v>
      </c>
    </row>
    <row r="462" spans="1:15" x14ac:dyDescent="0.15">
      <c r="A462" s="6">
        <v>44286</v>
      </c>
      <c r="B462" s="4" t="s">
        <v>1990</v>
      </c>
      <c r="C462" s="4" t="s">
        <v>1991</v>
      </c>
      <c r="D462">
        <v>149065.29669299998</v>
      </c>
      <c r="E462">
        <v>89539.439558999991</v>
      </c>
      <c r="F462">
        <v>6.5561841939540617</v>
      </c>
      <c r="G462">
        <v>3.3747652908523609</v>
      </c>
      <c r="H462">
        <v>29</v>
      </c>
      <c r="I462">
        <v>20</v>
      </c>
      <c r="J462">
        <v>9598.5380999999998</v>
      </c>
      <c r="K462">
        <v>4940.8027999999995</v>
      </c>
      <c r="L462">
        <v>12</v>
      </c>
      <c r="M462">
        <v>7</v>
      </c>
      <c r="N462" s="4" t="str">
        <f ca="1">[1]!thsiFinD("ths_the_sw_industry_stock",B462,100,TODAY())</f>
        <v>化工</v>
      </c>
      <c r="O462" s="4" t="str">
        <f ca="1">[1]!thsiFinD("ths_the_sw_industry_stock",B462,101,TODAY())</f>
        <v>化学制品</v>
      </c>
    </row>
    <row r="463" spans="1:15" x14ac:dyDescent="0.15">
      <c r="A463" s="6">
        <v>44286</v>
      </c>
      <c r="B463" s="4" t="s">
        <v>6952</v>
      </c>
      <c r="C463" s="4" t="s">
        <v>6953</v>
      </c>
      <c r="D463">
        <v>55748.215311999993</v>
      </c>
      <c r="E463">
        <v>9717.8860319999949</v>
      </c>
      <c r="F463">
        <v>9.8265282798906615</v>
      </c>
      <c r="G463">
        <v>0.74952331950311901</v>
      </c>
      <c r="H463">
        <v>10</v>
      </c>
      <c r="I463">
        <v>1</v>
      </c>
      <c r="J463">
        <v>1901.3715999999999</v>
      </c>
      <c r="K463">
        <v>-24.58360000000016</v>
      </c>
      <c r="L463">
        <v>3</v>
      </c>
      <c r="M463">
        <v>0</v>
      </c>
      <c r="N463" s="4" t="str">
        <f ca="1">[1]!thsiFinD("ths_the_sw_industry_stock",B463,100,TODAY())</f>
        <v>机械设备</v>
      </c>
      <c r="O463" s="4" t="str">
        <f ca="1">[1]!thsiFinD("ths_the_sw_industry_stock",B463,101,TODAY())</f>
        <v>通用机械</v>
      </c>
    </row>
    <row r="464" spans="1:15" x14ac:dyDescent="0.15">
      <c r="A464" s="6">
        <v>44286</v>
      </c>
      <c r="B464" s="4" t="s">
        <v>1189</v>
      </c>
      <c r="C464" s="4" t="s">
        <v>1190</v>
      </c>
      <c r="D464">
        <v>191389.17840499998</v>
      </c>
      <c r="E464">
        <v>20435.335604999971</v>
      </c>
      <c r="F464">
        <v>13.654957404839303</v>
      </c>
      <c r="G464">
        <v>1.3334950077746015</v>
      </c>
      <c r="H464">
        <v>24</v>
      </c>
      <c r="I464">
        <v>10</v>
      </c>
      <c r="J464">
        <v>2802.5944999999992</v>
      </c>
      <c r="K464">
        <v>273.691499999999</v>
      </c>
      <c r="L464">
        <v>8</v>
      </c>
      <c r="M464">
        <v>2</v>
      </c>
      <c r="N464" s="4" t="str">
        <f ca="1">[1]!thsiFinD("ths_the_sw_industry_stock",B464,100,TODAY())</f>
        <v>电子</v>
      </c>
      <c r="O464" s="4" t="str">
        <f ca="1">[1]!thsiFinD("ths_the_sw_industry_stock",B464,101,TODAY())</f>
        <v>电子制造</v>
      </c>
    </row>
    <row r="465" spans="1:15" x14ac:dyDescent="0.15">
      <c r="A465" s="6">
        <v>44286</v>
      </c>
      <c r="B465" s="4" t="s">
        <v>6485</v>
      </c>
      <c r="C465" s="4" t="s">
        <v>6486</v>
      </c>
      <c r="D465">
        <v>8267.3732959999998</v>
      </c>
      <c r="E465">
        <v>5199.1850959999992</v>
      </c>
      <c r="F465">
        <v>1.9429984669924298</v>
      </c>
      <c r="G465">
        <v>1.1476190476190467</v>
      </c>
      <c r="H465">
        <v>3</v>
      </c>
      <c r="I465">
        <v>2</v>
      </c>
      <c r="J465">
        <v>324.46520000000004</v>
      </c>
      <c r="K465">
        <v>191.64320000000004</v>
      </c>
      <c r="L465">
        <v>1</v>
      </c>
      <c r="M465">
        <v>0</v>
      </c>
      <c r="N465" s="4" t="str">
        <f ca="1">[1]!thsiFinD("ths_the_sw_industry_stock",B465,100,TODAY())</f>
        <v>医药生物</v>
      </c>
      <c r="O465" s="4" t="str">
        <f ca="1">[1]!thsiFinD("ths_the_sw_industry_stock",B465,101,TODAY())</f>
        <v>化学制药</v>
      </c>
    </row>
    <row r="466" spans="1:15" x14ac:dyDescent="0.15">
      <c r="A466" s="6">
        <v>44286</v>
      </c>
      <c r="B466" s="4" t="s">
        <v>4095</v>
      </c>
      <c r="C466" s="4" t="s">
        <v>4096</v>
      </c>
      <c r="D466">
        <v>10715.217776000001</v>
      </c>
      <c r="E466">
        <v>9747.7928760000013</v>
      </c>
      <c r="F466">
        <v>1.7819973721857831</v>
      </c>
      <c r="G466">
        <v>1.5825747815520621</v>
      </c>
      <c r="H466">
        <v>7</v>
      </c>
      <c r="I466">
        <v>4</v>
      </c>
      <c r="J466">
        <v>1169.7836</v>
      </c>
      <c r="K466">
        <v>1038.8735999999999</v>
      </c>
      <c r="L466">
        <v>4</v>
      </c>
      <c r="M466">
        <v>1</v>
      </c>
      <c r="N466" s="4" t="str">
        <f ca="1">[1]!thsiFinD("ths_the_sw_industry_stock",B466,100,TODAY())</f>
        <v>化工</v>
      </c>
      <c r="O466" s="4" t="str">
        <f ca="1">[1]!thsiFinD("ths_the_sw_industry_stock",B466,101,TODAY())</f>
        <v>化学制品</v>
      </c>
    </row>
    <row r="467" spans="1:15" x14ac:dyDescent="0.15">
      <c r="A467" s="6">
        <v>44286</v>
      </c>
      <c r="B467" s="4" t="s">
        <v>945</v>
      </c>
      <c r="C467" s="4" t="s">
        <v>946</v>
      </c>
      <c r="D467">
        <v>31070.209615</v>
      </c>
      <c r="E467">
        <v>13467.065746</v>
      </c>
      <c r="F467">
        <v>5.0317656294261521</v>
      </c>
      <c r="G467">
        <v>2.0775429764838642</v>
      </c>
      <c r="H467">
        <v>9</v>
      </c>
      <c r="I467">
        <v>4</v>
      </c>
      <c r="J467">
        <v>1982.3053</v>
      </c>
      <c r="K467">
        <v>818.44320000000016</v>
      </c>
      <c r="L467">
        <v>4</v>
      </c>
      <c r="M467">
        <v>0</v>
      </c>
      <c r="N467" s="4" t="str">
        <f ca="1">[1]!thsiFinD("ths_the_sw_industry_stock",B467,100,TODAY())</f>
        <v>化工</v>
      </c>
      <c r="O467" s="4" t="str">
        <f ca="1">[1]!thsiFinD("ths_the_sw_industry_stock",B467,101,TODAY())</f>
        <v>化学纤维</v>
      </c>
    </row>
    <row r="468" spans="1:15" x14ac:dyDescent="0.15">
      <c r="A468" s="6">
        <v>44286</v>
      </c>
      <c r="B468" s="4" t="s">
        <v>360</v>
      </c>
      <c r="C468" s="4" t="s">
        <v>361</v>
      </c>
      <c r="D468">
        <v>29811.498915</v>
      </c>
      <c r="E468">
        <v>27434.258115000001</v>
      </c>
      <c r="F468">
        <v>3.022868191131909E-2</v>
      </c>
      <c r="G468">
        <v>2.7689310299308142E-2</v>
      </c>
      <c r="H468">
        <v>14</v>
      </c>
      <c r="I468">
        <v>11</v>
      </c>
      <c r="J468">
        <v>8898.9549000000006</v>
      </c>
      <c r="K468">
        <v>8151.3949000000002</v>
      </c>
      <c r="L468">
        <v>11</v>
      </c>
      <c r="M468">
        <v>8</v>
      </c>
      <c r="N468" s="4" t="str">
        <f ca="1">[1]!thsiFinD("ths_the_sw_industry_stock",B468,100,TODAY())</f>
        <v>银行</v>
      </c>
      <c r="O468" s="4" t="str">
        <f ca="1">[1]!thsiFinD("ths_the_sw_industry_stock",B468,101,TODAY())</f>
        <v>银行</v>
      </c>
    </row>
    <row r="469" spans="1:15" x14ac:dyDescent="0.15">
      <c r="A469" s="6">
        <v>44286</v>
      </c>
      <c r="B469" s="4" t="s">
        <v>388</v>
      </c>
      <c r="C469" s="4" t="s">
        <v>389</v>
      </c>
      <c r="D469">
        <v>7871.0201399999996</v>
      </c>
      <c r="E469">
        <v>759.30684399999882</v>
      </c>
      <c r="F469">
        <v>0.31341651862418746</v>
      </c>
      <c r="G469">
        <v>3.370417507493334E-2</v>
      </c>
      <c r="H469">
        <v>8</v>
      </c>
      <c r="I469">
        <v>0</v>
      </c>
      <c r="J469">
        <v>1220.3131999999998</v>
      </c>
      <c r="K469">
        <v>131.23000000000002</v>
      </c>
      <c r="L469">
        <v>4</v>
      </c>
      <c r="M469">
        <v>-2</v>
      </c>
      <c r="N469" s="4" t="str">
        <f ca="1">[1]!thsiFinD("ths_the_sw_industry_stock",B469,100,TODAY())</f>
        <v>房地产</v>
      </c>
      <c r="O469" s="4" t="str">
        <f ca="1">[1]!thsiFinD("ths_the_sw_industry_stock",B469,101,TODAY())</f>
        <v>房地产开发Ⅱ</v>
      </c>
    </row>
    <row r="470" spans="1:15" x14ac:dyDescent="0.15">
      <c r="A470" s="6">
        <v>44286</v>
      </c>
      <c r="B470" s="4" t="s">
        <v>6518</v>
      </c>
      <c r="C470" s="4" t="s">
        <v>6519</v>
      </c>
      <c r="D470">
        <v>21354.829023000002</v>
      </c>
      <c r="E470">
        <v>8626.0248590000028</v>
      </c>
      <c r="F470">
        <v>1.8914936470977626</v>
      </c>
      <c r="G470">
        <v>0.4909776283585674</v>
      </c>
      <c r="H470">
        <v>12</v>
      </c>
      <c r="I470">
        <v>1</v>
      </c>
      <c r="J470">
        <v>142.6413</v>
      </c>
      <c r="K470">
        <v>37.025599999999997</v>
      </c>
      <c r="L470">
        <v>6</v>
      </c>
      <c r="M470">
        <v>4</v>
      </c>
      <c r="N470" s="4" t="str">
        <f ca="1">[1]!thsiFinD("ths_the_sw_industry_stock",B470,100,TODAY())</f>
        <v>电子</v>
      </c>
      <c r="O470" s="4" t="str">
        <f ca="1">[1]!thsiFinD("ths_the_sw_industry_stock",B470,101,TODAY())</f>
        <v>半导体</v>
      </c>
    </row>
    <row r="471" spans="1:15" x14ac:dyDescent="0.15">
      <c r="A471" s="6">
        <v>44286</v>
      </c>
      <c r="B471" s="4" t="s">
        <v>7664</v>
      </c>
      <c r="C471" s="4" t="s">
        <v>7665</v>
      </c>
      <c r="D471">
        <v>62902.647335999995</v>
      </c>
      <c r="E471">
        <v>-39290.136702000018</v>
      </c>
      <c r="F471">
        <v>4.5256333061474612</v>
      </c>
      <c r="G471">
        <v>-2.0408397548176458</v>
      </c>
      <c r="H471">
        <v>19</v>
      </c>
      <c r="I471">
        <v>3</v>
      </c>
      <c r="J471">
        <v>1127.0856000000001</v>
      </c>
      <c r="K471">
        <v>-508.26059999999984</v>
      </c>
      <c r="L471">
        <v>13</v>
      </c>
      <c r="M471">
        <v>6</v>
      </c>
      <c r="N471" s="4" t="str">
        <f ca="1">[1]!thsiFinD("ths_the_sw_industry_stock",B471,100,TODAY())</f>
        <v>电子</v>
      </c>
      <c r="O471" s="4" t="str">
        <f ca="1">[1]!thsiFinD("ths_the_sw_industry_stock",B471,101,TODAY())</f>
        <v>半导体</v>
      </c>
    </row>
    <row r="472" spans="1:15" x14ac:dyDescent="0.15">
      <c r="A472" s="6">
        <v>44286</v>
      </c>
      <c r="B472" s="4" t="s">
        <v>1054</v>
      </c>
      <c r="C472" s="4" t="s">
        <v>1055</v>
      </c>
      <c r="D472">
        <v>76574.463318000009</v>
      </c>
      <c r="E472">
        <v>45976.792401000006</v>
      </c>
      <c r="F472">
        <v>3.3592659828774889</v>
      </c>
      <c r="G472">
        <v>1.7999330648309217</v>
      </c>
      <c r="H472">
        <v>17</v>
      </c>
      <c r="I472">
        <v>9</v>
      </c>
      <c r="J472">
        <v>4574.3406999999997</v>
      </c>
      <c r="K472">
        <v>2450.9769999999999</v>
      </c>
      <c r="L472">
        <v>10</v>
      </c>
      <c r="M472">
        <v>6</v>
      </c>
      <c r="N472" s="4" t="str">
        <f ca="1">[1]!thsiFinD("ths_the_sw_industry_stock",B472,100,TODAY())</f>
        <v>家用电器</v>
      </c>
      <c r="O472" s="4" t="str">
        <f ca="1">[1]!thsiFinD("ths_the_sw_industry_stock",B472,101,TODAY())</f>
        <v>白色家电</v>
      </c>
    </row>
    <row r="473" spans="1:15" x14ac:dyDescent="0.15">
      <c r="A473" s="6">
        <v>44286</v>
      </c>
      <c r="B473" s="4" t="s">
        <v>2831</v>
      </c>
      <c r="C473" s="4" t="s">
        <v>2832</v>
      </c>
      <c r="D473">
        <v>48271.994088000007</v>
      </c>
      <c r="E473">
        <v>35505.69303200001</v>
      </c>
      <c r="F473">
        <v>7.0193237384063512</v>
      </c>
      <c r="G473">
        <v>4.2597188076086141</v>
      </c>
      <c r="H473">
        <v>16</v>
      </c>
      <c r="I473">
        <v>8</v>
      </c>
      <c r="J473">
        <v>1746.4541999999997</v>
      </c>
      <c r="K473">
        <v>1070.2729999999997</v>
      </c>
      <c r="L473">
        <v>9</v>
      </c>
      <c r="M473">
        <v>3</v>
      </c>
      <c r="N473" s="4" t="str">
        <f ca="1">[1]!thsiFinD("ths_the_sw_industry_stock",B473,100,TODAY())</f>
        <v>农林牧渔</v>
      </c>
      <c r="O473" s="4" t="str">
        <f ca="1">[1]!thsiFinD("ths_the_sw_industry_stock",B473,101,TODAY())</f>
        <v>动物保健</v>
      </c>
    </row>
    <row r="474" spans="1:15" x14ac:dyDescent="0.15">
      <c r="A474" s="6">
        <v>44286</v>
      </c>
      <c r="B474" s="4" t="s">
        <v>102</v>
      </c>
      <c r="C474" s="4" t="s">
        <v>103</v>
      </c>
      <c r="D474">
        <v>132320.73059700002</v>
      </c>
      <c r="E474">
        <v>-28572.682651999959</v>
      </c>
      <c r="F474">
        <v>3.8046739288403941</v>
      </c>
      <c r="G474">
        <v>-0.48785692462619146</v>
      </c>
      <c r="H474">
        <v>23</v>
      </c>
      <c r="I474">
        <v>-5</v>
      </c>
      <c r="J474">
        <v>20079.018300000003</v>
      </c>
      <c r="K474">
        <v>-2613.9877999999953</v>
      </c>
      <c r="L474">
        <v>13</v>
      </c>
      <c r="M474">
        <v>1</v>
      </c>
      <c r="N474" s="4" t="str">
        <f ca="1">[1]!thsiFinD("ths_the_sw_industry_stock",B474,100,TODAY())</f>
        <v>房地产</v>
      </c>
      <c r="O474" s="4" t="str">
        <f ca="1">[1]!thsiFinD("ths_the_sw_industry_stock",B474,101,TODAY())</f>
        <v>房地产开发Ⅱ</v>
      </c>
    </row>
    <row r="475" spans="1:15" x14ac:dyDescent="0.15">
      <c r="A475" s="6">
        <v>44286</v>
      </c>
      <c r="B475" s="4" t="s">
        <v>674</v>
      </c>
      <c r="C475" s="4" t="s">
        <v>675</v>
      </c>
      <c r="D475">
        <v>19259.323540000001</v>
      </c>
      <c r="E475">
        <v>18826.016540000001</v>
      </c>
      <c r="F475">
        <v>0.4688757881357542</v>
      </c>
      <c r="G475">
        <v>0.45565639833027549</v>
      </c>
      <c r="H475">
        <v>8</v>
      </c>
      <c r="I475">
        <v>7</v>
      </c>
      <c r="J475">
        <v>643.04919999999993</v>
      </c>
      <c r="K475">
        <v>624.91919999999993</v>
      </c>
      <c r="L475">
        <v>5</v>
      </c>
      <c r="M475">
        <v>4</v>
      </c>
      <c r="N475" s="4" t="str">
        <f ca="1">[1]!thsiFinD("ths_the_sw_industry_stock",B475,100,TODAY())</f>
        <v>医药生物</v>
      </c>
      <c r="O475" s="4" t="str">
        <f ca="1">[1]!thsiFinD("ths_the_sw_industry_stock",B475,101,TODAY())</f>
        <v>中药Ⅱ</v>
      </c>
    </row>
    <row r="476" spans="1:15" x14ac:dyDescent="0.15">
      <c r="A476" s="6">
        <v>44286</v>
      </c>
      <c r="B476" s="4" t="s">
        <v>170</v>
      </c>
      <c r="C476" s="4" t="s">
        <v>171</v>
      </c>
      <c r="D476">
        <v>56936.777404000008</v>
      </c>
      <c r="E476">
        <v>15749.030554000004</v>
      </c>
      <c r="F476">
        <v>0.96425900985464708</v>
      </c>
      <c r="G476">
        <v>0.27063543806010837</v>
      </c>
      <c r="H476">
        <v>9</v>
      </c>
      <c r="I476">
        <v>-6</v>
      </c>
      <c r="J476">
        <v>4018.1212</v>
      </c>
      <c r="K476">
        <v>1127.7529999999997</v>
      </c>
      <c r="L476">
        <v>6</v>
      </c>
      <c r="M476">
        <v>-5</v>
      </c>
      <c r="N476" s="4" t="str">
        <f ca="1">[1]!thsiFinD("ths_the_sw_industry_stock",B476,100,TODAY())</f>
        <v>电气设备</v>
      </c>
      <c r="O476" s="4" t="str">
        <f ca="1">[1]!thsiFinD("ths_the_sw_industry_stock",B476,101,TODAY())</f>
        <v>电源设备</v>
      </c>
    </row>
    <row r="477" spans="1:15" x14ac:dyDescent="0.15">
      <c r="A477" s="6">
        <v>44286</v>
      </c>
      <c r="B477" s="4" t="s">
        <v>7351</v>
      </c>
      <c r="C477" s="4" t="s">
        <v>7352</v>
      </c>
      <c r="D477">
        <v>41853.06999399999</v>
      </c>
      <c r="E477">
        <v>-51786.280970000022</v>
      </c>
      <c r="F477">
        <v>2.4920439140454262</v>
      </c>
      <c r="G477">
        <v>-2.6222234262573063</v>
      </c>
      <c r="H477">
        <v>10</v>
      </c>
      <c r="I477">
        <v>-16</v>
      </c>
      <c r="J477">
        <v>2450.0245</v>
      </c>
      <c r="K477">
        <v>-2578.0090000000005</v>
      </c>
      <c r="L477">
        <v>7</v>
      </c>
      <c r="M477">
        <v>-7</v>
      </c>
      <c r="N477" s="4" t="str">
        <f ca="1">[1]!thsiFinD("ths_the_sw_industry_stock",B477,100,TODAY())</f>
        <v>电气设备</v>
      </c>
      <c r="O477" s="4" t="str">
        <f ca="1">[1]!thsiFinD("ths_the_sw_industry_stock",B477,101,TODAY())</f>
        <v>电源设备</v>
      </c>
    </row>
    <row r="478" spans="1:15" x14ac:dyDescent="0.15">
      <c r="A478" s="6">
        <v>44286</v>
      </c>
      <c r="B478" s="4" t="s">
        <v>234</v>
      </c>
      <c r="C478" s="4" t="s">
        <v>235</v>
      </c>
      <c r="D478">
        <v>22730.944872</v>
      </c>
      <c r="E478">
        <v>19614.418556000001</v>
      </c>
      <c r="F478">
        <v>0.29602868951043992</v>
      </c>
      <c r="G478">
        <v>0.2492446637971247</v>
      </c>
      <c r="H478">
        <v>12</v>
      </c>
      <c r="I478">
        <v>10</v>
      </c>
      <c r="J478">
        <v>3308.7256000000002</v>
      </c>
      <c r="K478">
        <v>2785.8185000000003</v>
      </c>
      <c r="L478">
        <v>8</v>
      </c>
      <c r="M478">
        <v>6</v>
      </c>
      <c r="N478" s="4" t="str">
        <f ca="1">[1]!thsiFinD("ths_the_sw_industry_stock",B478,100,TODAY())</f>
        <v>交通运输</v>
      </c>
      <c r="O478" s="4" t="str">
        <f ca="1">[1]!thsiFinD("ths_the_sw_industry_stock",B478,101,TODAY())</f>
        <v>航空运输Ⅱ</v>
      </c>
    </row>
    <row r="479" spans="1:15" x14ac:dyDescent="0.15">
      <c r="A479" s="6">
        <v>44286</v>
      </c>
      <c r="B479" s="4" t="s">
        <v>7032</v>
      </c>
      <c r="C479" s="4" t="s">
        <v>7033</v>
      </c>
      <c r="D479">
        <v>488.10434400000003</v>
      </c>
      <c r="E479">
        <v>-23847.596605999999</v>
      </c>
      <c r="F479">
        <v>6.9570490750463093E-2</v>
      </c>
      <c r="G479">
        <v>-6.8776598437385061</v>
      </c>
      <c r="H479">
        <v>1</v>
      </c>
      <c r="I479">
        <v>-6</v>
      </c>
      <c r="J479">
        <v>29.7988</v>
      </c>
      <c r="K479">
        <v>-1217.5461999999998</v>
      </c>
      <c r="L479">
        <v>1</v>
      </c>
      <c r="M479">
        <v>-3</v>
      </c>
      <c r="N479" s="4" t="str">
        <f ca="1">[1]!thsiFinD("ths_the_sw_industry_stock",B479,100,TODAY())</f>
        <v>交通运输</v>
      </c>
      <c r="O479" s="4" t="str">
        <f ca="1">[1]!thsiFinD("ths_the_sw_industry_stock",B479,101,TODAY())</f>
        <v>物流Ⅱ</v>
      </c>
    </row>
    <row r="480" spans="1:15" x14ac:dyDescent="0.15">
      <c r="A480" s="6">
        <v>44286</v>
      </c>
      <c r="B480" s="4" t="s">
        <v>2176</v>
      </c>
      <c r="C480" s="4" t="s">
        <v>2177</v>
      </c>
      <c r="D480">
        <v>12514.626600000001</v>
      </c>
      <c r="E480">
        <v>-30134.260449999987</v>
      </c>
      <c r="F480">
        <v>1.2651609810112407</v>
      </c>
      <c r="G480">
        <v>-1.5471122635031522</v>
      </c>
      <c r="H480">
        <v>13</v>
      </c>
      <c r="I480">
        <v>-10</v>
      </c>
      <c r="J480">
        <v>544.11419999999998</v>
      </c>
      <c r="K480">
        <v>-642.22480000000019</v>
      </c>
      <c r="L480">
        <v>6</v>
      </c>
      <c r="M480">
        <v>-4</v>
      </c>
      <c r="N480" s="4" t="str">
        <f ca="1">[1]!thsiFinD("ths_the_sw_industry_stock",B480,100,TODAY())</f>
        <v>国防军工</v>
      </c>
      <c r="O480" s="4" t="str">
        <f ca="1">[1]!thsiFinD("ths_the_sw_industry_stock",B480,101,TODAY())</f>
        <v>航天装备</v>
      </c>
    </row>
    <row r="481" spans="1:15" x14ac:dyDescent="0.15">
      <c r="A481" s="6">
        <v>44286</v>
      </c>
      <c r="B481" s="4" t="s">
        <v>6912</v>
      </c>
      <c r="C481" s="4" t="s">
        <v>6913</v>
      </c>
      <c r="D481">
        <v>6832.5330000000004</v>
      </c>
      <c r="E481">
        <v>333.79086899999947</v>
      </c>
      <c r="F481">
        <v>2.0926673657198553</v>
      </c>
      <c r="G481">
        <v>-0.35560271622474859</v>
      </c>
      <c r="H481">
        <v>5</v>
      </c>
      <c r="I481">
        <v>0</v>
      </c>
      <c r="J481">
        <v>227.75110000000001</v>
      </c>
      <c r="K481">
        <v>20.057200000000023</v>
      </c>
      <c r="L481">
        <v>5</v>
      </c>
      <c r="M481">
        <v>0</v>
      </c>
      <c r="N481" s="4" t="str">
        <f ca="1">[1]!thsiFinD("ths_the_sw_industry_stock",B481,100,TODAY())</f>
        <v>农林牧渔</v>
      </c>
      <c r="O481" s="4" t="str">
        <f ca="1">[1]!thsiFinD("ths_the_sw_industry_stock",B481,101,TODAY())</f>
        <v>饲料Ⅱ</v>
      </c>
    </row>
    <row r="482" spans="1:15" x14ac:dyDescent="0.15">
      <c r="A482" s="6">
        <v>44286</v>
      </c>
      <c r="B482" s="4" t="s">
        <v>1216</v>
      </c>
      <c r="C482" s="4" t="s">
        <v>1217</v>
      </c>
      <c r="D482">
        <v>212466.74044000002</v>
      </c>
      <c r="E482">
        <v>53203.107076000015</v>
      </c>
      <c r="F482">
        <v>6.0518959750804857</v>
      </c>
      <c r="G482">
        <v>1.2601527962741397</v>
      </c>
      <c r="H482">
        <v>15</v>
      </c>
      <c r="I482">
        <v>12</v>
      </c>
      <c r="J482">
        <v>18556.047199999997</v>
      </c>
      <c r="K482">
        <v>3863.8300999999992</v>
      </c>
      <c r="L482">
        <v>6</v>
      </c>
      <c r="M482">
        <v>4</v>
      </c>
      <c r="N482" s="4" t="str">
        <f ca="1">[1]!thsiFinD("ths_the_sw_industry_stock",B482,100,TODAY())</f>
        <v>通信</v>
      </c>
      <c r="O482" s="4" t="str">
        <f ca="1">[1]!thsiFinD("ths_the_sw_industry_stock",B482,101,TODAY())</f>
        <v>通信设备</v>
      </c>
    </row>
    <row r="483" spans="1:15" x14ac:dyDescent="0.15">
      <c r="A483" s="6">
        <v>44286</v>
      </c>
      <c r="B483" s="4" t="s">
        <v>5333</v>
      </c>
      <c r="C483" s="4" t="s">
        <v>5334</v>
      </c>
      <c r="D483">
        <v>4748.9881080000005</v>
      </c>
      <c r="E483">
        <v>-307.88301899999988</v>
      </c>
      <c r="F483">
        <v>1.015774151794455</v>
      </c>
      <c r="G483">
        <v>-5.3433188643878138E-2</v>
      </c>
      <c r="H483">
        <v>3</v>
      </c>
      <c r="I483">
        <v>-1</v>
      </c>
      <c r="J483">
        <v>205.0513</v>
      </c>
      <c r="K483">
        <v>-10.777600000000007</v>
      </c>
      <c r="L483">
        <v>1</v>
      </c>
      <c r="M483">
        <v>0</v>
      </c>
      <c r="N483" s="4" t="str">
        <f ca="1">[1]!thsiFinD("ths_the_sw_industry_stock",B483,100,TODAY())</f>
        <v>机械设备</v>
      </c>
      <c r="O483" s="4" t="str">
        <f ca="1">[1]!thsiFinD("ths_the_sw_industry_stock",B483,101,TODAY())</f>
        <v>仪器仪表</v>
      </c>
    </row>
    <row r="484" spans="1:15" x14ac:dyDescent="0.15">
      <c r="A484" s="6">
        <v>44286</v>
      </c>
      <c r="B484" s="4" t="s">
        <v>6694</v>
      </c>
      <c r="C484" s="4" t="s">
        <v>6695</v>
      </c>
      <c r="D484">
        <v>174730.36274400001</v>
      </c>
      <c r="E484">
        <v>-113278.08590599996</v>
      </c>
      <c r="F484">
        <v>4.8815253639888256</v>
      </c>
      <c r="G484">
        <v>-1.3848621707896394</v>
      </c>
      <c r="H484">
        <v>34</v>
      </c>
      <c r="I484">
        <v>-6</v>
      </c>
      <c r="J484">
        <v>2520.6341999999995</v>
      </c>
      <c r="K484">
        <v>-713.59880000000067</v>
      </c>
      <c r="L484">
        <v>18</v>
      </c>
      <c r="M484">
        <v>-2</v>
      </c>
      <c r="N484" s="4" t="str">
        <f ca="1">[1]!thsiFinD("ths_the_sw_industry_stock",B484,100,TODAY())</f>
        <v>化工</v>
      </c>
      <c r="O484" s="4" t="str">
        <f ca="1">[1]!thsiFinD("ths_the_sw_industry_stock",B484,101,TODAY())</f>
        <v>化学纤维</v>
      </c>
    </row>
    <row r="485" spans="1:15" x14ac:dyDescent="0.15">
      <c r="A485" s="6">
        <v>44286</v>
      </c>
      <c r="B485" s="4" t="s">
        <v>4848</v>
      </c>
      <c r="C485" s="4" t="s">
        <v>8105</v>
      </c>
      <c r="D485">
        <v>30217.780295999997</v>
      </c>
      <c r="E485">
        <v>18603.819380999998</v>
      </c>
      <c r="F485">
        <v>4.5650693850437003</v>
      </c>
      <c r="G485">
        <v>2.661505287281813</v>
      </c>
      <c r="H485">
        <v>16</v>
      </c>
      <c r="I485">
        <v>9</v>
      </c>
      <c r="J485">
        <v>2543.5841999999998</v>
      </c>
      <c r="K485">
        <v>1482.9484999999997</v>
      </c>
      <c r="L485">
        <v>6</v>
      </c>
      <c r="M485">
        <v>2</v>
      </c>
      <c r="N485" s="4" t="str">
        <f ca="1">[1]!thsiFinD("ths_the_sw_industry_stock",B485,100,TODAY())</f>
        <v>建筑装饰</v>
      </c>
      <c r="O485" s="4" t="str">
        <f ca="1">[1]!thsiFinD("ths_the_sw_industry_stock",B485,101,TODAY())</f>
        <v>基础建设</v>
      </c>
    </row>
    <row r="486" spans="1:15" x14ac:dyDescent="0.15">
      <c r="A486" s="6">
        <v>44286</v>
      </c>
      <c r="B486" s="4" t="s">
        <v>7217</v>
      </c>
      <c r="C486" s="4" t="s">
        <v>7218</v>
      </c>
      <c r="D486">
        <v>175547.57</v>
      </c>
      <c r="E486">
        <v>-170531.14087000006</v>
      </c>
      <c r="F486">
        <v>10.947721340732581</v>
      </c>
      <c r="G486">
        <v>-6.7288573714226025</v>
      </c>
      <c r="H486">
        <v>43</v>
      </c>
      <c r="I486">
        <v>-28</v>
      </c>
      <c r="J486">
        <v>319.17740000000003</v>
      </c>
      <c r="K486">
        <v>-192.00960000000003</v>
      </c>
      <c r="L486">
        <v>21</v>
      </c>
      <c r="M486">
        <v>-6</v>
      </c>
      <c r="N486" s="4" t="str">
        <f ca="1">[1]!thsiFinD("ths_the_sw_industry_stock",B486,100,TODAY())</f>
        <v>机械设备</v>
      </c>
      <c r="O486" s="4" t="str">
        <f ca="1">[1]!thsiFinD("ths_the_sw_industry_stock",B486,101,TODAY())</f>
        <v>专用设备</v>
      </c>
    </row>
    <row r="487" spans="1:15" x14ac:dyDescent="0.15">
      <c r="A487" s="6">
        <v>44286</v>
      </c>
      <c r="B487" s="4" t="s">
        <v>5279</v>
      </c>
      <c r="C487" s="4" t="s">
        <v>5280</v>
      </c>
      <c r="D487">
        <v>3476.2000350000003</v>
      </c>
      <c r="E487">
        <v>-924.34654499999988</v>
      </c>
      <c r="F487">
        <v>0.69428904078800002</v>
      </c>
      <c r="G487">
        <v>0.16554110869800565</v>
      </c>
      <c r="H487">
        <v>2</v>
      </c>
      <c r="I487">
        <v>-1</v>
      </c>
      <c r="J487">
        <v>219.87350000000001</v>
      </c>
      <c r="K487">
        <v>52.425000000000011</v>
      </c>
      <c r="L487">
        <v>1</v>
      </c>
      <c r="M487">
        <v>0</v>
      </c>
      <c r="N487" s="4" t="str">
        <f ca="1">[1]!thsiFinD("ths_the_sw_industry_stock",B487,100,TODAY())</f>
        <v>电气设备</v>
      </c>
      <c r="O487" s="4" t="str">
        <f ca="1">[1]!thsiFinD("ths_the_sw_industry_stock",B487,101,TODAY())</f>
        <v>电源设备</v>
      </c>
    </row>
    <row r="488" spans="1:15" x14ac:dyDescent="0.15">
      <c r="A488" s="6">
        <v>44286</v>
      </c>
      <c r="B488" s="4" t="s">
        <v>1452</v>
      </c>
      <c r="C488" s="4" t="s">
        <v>1453</v>
      </c>
      <c r="D488">
        <v>25778.386144</v>
      </c>
      <c r="E488">
        <v>-14565.905955999999</v>
      </c>
      <c r="F488">
        <v>4.7247970686368852</v>
      </c>
      <c r="G488">
        <v>-3.0162428860475181</v>
      </c>
      <c r="H488">
        <v>8</v>
      </c>
      <c r="I488">
        <v>-3</v>
      </c>
      <c r="J488">
        <v>2404.7002000000002</v>
      </c>
      <c r="K488">
        <v>-888.71139999999968</v>
      </c>
      <c r="L488">
        <v>5</v>
      </c>
      <c r="M488">
        <v>-1</v>
      </c>
      <c r="N488" s="4" t="str">
        <f ca="1">[1]!thsiFinD("ths_the_sw_industry_stock",B488,100,TODAY())</f>
        <v>化工</v>
      </c>
      <c r="O488" s="4" t="str">
        <f ca="1">[1]!thsiFinD("ths_the_sw_industry_stock",B488,101,TODAY())</f>
        <v>化学制品</v>
      </c>
    </row>
    <row r="489" spans="1:15" x14ac:dyDescent="0.15">
      <c r="A489" s="6">
        <v>44286</v>
      </c>
      <c r="B489" s="4" t="s">
        <v>7809</v>
      </c>
      <c r="C489" s="4" t="s">
        <v>7810</v>
      </c>
      <c r="D489">
        <v>4053.5163199999997</v>
      </c>
      <c r="E489">
        <v>-21746.593820000002</v>
      </c>
      <c r="F489">
        <v>0.71851721057292095</v>
      </c>
      <c r="G489">
        <v>-3.1886427106875805</v>
      </c>
      <c r="H489">
        <v>6</v>
      </c>
      <c r="I489">
        <v>-5</v>
      </c>
      <c r="J489">
        <v>218.51839999999999</v>
      </c>
      <c r="K489">
        <v>-895.95719999999983</v>
      </c>
      <c r="L489">
        <v>5</v>
      </c>
      <c r="M489">
        <v>-3</v>
      </c>
      <c r="N489" s="4" t="str">
        <f ca="1">[1]!thsiFinD("ths_the_sw_industry_stock",B489,100,TODAY())</f>
        <v>电气设备</v>
      </c>
      <c r="O489" s="4" t="str">
        <f ca="1">[1]!thsiFinD("ths_the_sw_industry_stock",B489,101,TODAY())</f>
        <v>电源设备</v>
      </c>
    </row>
    <row r="490" spans="1:15" x14ac:dyDescent="0.15">
      <c r="A490" s="6">
        <v>44286</v>
      </c>
      <c r="B490" s="4" t="s">
        <v>6087</v>
      </c>
      <c r="C490" s="4" t="s">
        <v>6088</v>
      </c>
      <c r="D490">
        <v>64219.455963999993</v>
      </c>
      <c r="E490">
        <v>11955.05299299999</v>
      </c>
      <c r="F490">
        <v>6.5322757636656634</v>
      </c>
      <c r="G490">
        <v>1.7236065311255553</v>
      </c>
      <c r="H490">
        <v>13</v>
      </c>
      <c r="I490">
        <v>-2</v>
      </c>
      <c r="J490">
        <v>2345.4878000000003</v>
      </c>
      <c r="K490">
        <v>618.88050000000021</v>
      </c>
      <c r="L490">
        <v>6</v>
      </c>
      <c r="M490">
        <v>0</v>
      </c>
      <c r="N490" s="4" t="str">
        <f ca="1">[1]!thsiFinD("ths_the_sw_industry_stock",B490,100,TODAY())</f>
        <v>化工</v>
      </c>
      <c r="O490" s="4" t="str">
        <f ca="1">[1]!thsiFinD("ths_the_sw_industry_stock",B490,101,TODAY())</f>
        <v>化学制品</v>
      </c>
    </row>
    <row r="491" spans="1:15" x14ac:dyDescent="0.15">
      <c r="A491" s="6">
        <v>44286</v>
      </c>
      <c r="B491" s="4" t="s">
        <v>2955</v>
      </c>
      <c r="C491" s="4" t="s">
        <v>2956</v>
      </c>
      <c r="D491">
        <v>147229.70495999997</v>
      </c>
      <c r="E491">
        <v>109966.50778999997</v>
      </c>
      <c r="F491">
        <v>4.4678034302240253</v>
      </c>
      <c r="G491">
        <v>3.0677365240179686</v>
      </c>
      <c r="H491">
        <v>31</v>
      </c>
      <c r="I491">
        <v>16</v>
      </c>
      <c r="J491">
        <v>5697.7439999999997</v>
      </c>
      <c r="K491">
        <v>3912.2529999999997</v>
      </c>
      <c r="L491">
        <v>12</v>
      </c>
      <c r="M491">
        <v>6</v>
      </c>
      <c r="N491" s="4" t="str">
        <f ca="1">[1]!thsiFinD("ths_the_sw_industry_stock",B491,100,TODAY())</f>
        <v>轻工制造</v>
      </c>
      <c r="O491" s="4" t="str">
        <f ca="1">[1]!thsiFinD("ths_the_sw_industry_stock",B491,101,TODAY())</f>
        <v>造纸Ⅱ</v>
      </c>
    </row>
    <row r="492" spans="1:15" x14ac:dyDescent="0.15">
      <c r="A492" s="6">
        <v>44286</v>
      </c>
      <c r="B492" s="4" t="s">
        <v>7419</v>
      </c>
      <c r="C492" s="4" t="s">
        <v>7420</v>
      </c>
      <c r="D492">
        <v>28567.209879999999</v>
      </c>
      <c r="E492">
        <v>-47886.628680000009</v>
      </c>
      <c r="F492">
        <v>5.7277248954201125</v>
      </c>
      <c r="G492">
        <v>-4.962230607497907</v>
      </c>
      <c r="H492">
        <v>7</v>
      </c>
      <c r="I492">
        <v>-6</v>
      </c>
      <c r="J492">
        <v>245.0018</v>
      </c>
      <c r="K492">
        <v>-212.25800000000004</v>
      </c>
      <c r="L492">
        <v>4</v>
      </c>
      <c r="M492">
        <v>-3</v>
      </c>
      <c r="N492" s="4" t="str">
        <f ca="1">[1]!thsiFinD("ths_the_sw_industry_stock",B492,100,TODAY())</f>
        <v>化工</v>
      </c>
      <c r="O492" s="4" t="str">
        <f ca="1">[1]!thsiFinD("ths_the_sw_industry_stock",B492,101,TODAY())</f>
        <v>化学制品</v>
      </c>
    </row>
    <row r="493" spans="1:15" x14ac:dyDescent="0.15">
      <c r="A493" s="6">
        <v>44286</v>
      </c>
      <c r="B493" s="4" t="s">
        <v>7068</v>
      </c>
      <c r="C493" s="4" t="s">
        <v>7069</v>
      </c>
      <c r="D493">
        <v>6720.1475160000009</v>
      </c>
      <c r="E493">
        <v>5396.165116000001</v>
      </c>
      <c r="F493">
        <v>0.44235273755385707</v>
      </c>
      <c r="G493">
        <v>9.6024352544123948E-2</v>
      </c>
      <c r="H493">
        <v>12</v>
      </c>
      <c r="I493">
        <v>10</v>
      </c>
      <c r="J493">
        <v>854.98060000000009</v>
      </c>
      <c r="K493">
        <v>662.82060000000001</v>
      </c>
      <c r="L493">
        <v>8</v>
      </c>
      <c r="M493">
        <v>6</v>
      </c>
      <c r="N493" s="4" t="str">
        <f ca="1">[1]!thsiFinD("ths_the_sw_industry_stock",B493,100,TODAY())</f>
        <v>交通运输</v>
      </c>
      <c r="O493" s="4" t="str">
        <f ca="1">[1]!thsiFinD("ths_the_sw_industry_stock",B493,101,TODAY())</f>
        <v>高速公路Ⅱ</v>
      </c>
    </row>
    <row r="494" spans="1:15" x14ac:dyDescent="0.15">
      <c r="A494" s="6">
        <v>44286</v>
      </c>
      <c r="B494" s="4" t="s">
        <v>218</v>
      </c>
      <c r="C494" s="4" t="s">
        <v>219</v>
      </c>
      <c r="D494">
        <v>28258.911057000001</v>
      </c>
      <c r="E494">
        <v>8386.9576700000034</v>
      </c>
      <c r="F494">
        <v>0.39301064730904212</v>
      </c>
      <c r="G494">
        <v>-5.2932930688991409E-3</v>
      </c>
      <c r="H494">
        <v>23</v>
      </c>
      <c r="I494">
        <v>12</v>
      </c>
      <c r="J494">
        <v>2773.2003</v>
      </c>
      <c r="K494">
        <v>-29.614000000000487</v>
      </c>
      <c r="L494">
        <v>14</v>
      </c>
      <c r="M494">
        <v>9</v>
      </c>
      <c r="N494" s="4" t="str">
        <f ca="1">[1]!thsiFinD("ths_the_sw_industry_stock",B494,100,TODAY())</f>
        <v>房地产</v>
      </c>
      <c r="O494" s="4" t="str">
        <f ca="1">[1]!thsiFinD("ths_the_sw_industry_stock",B494,101,TODAY())</f>
        <v>房地产开发Ⅱ</v>
      </c>
    </row>
    <row r="495" spans="1:15" x14ac:dyDescent="0.15">
      <c r="A495" s="6">
        <v>44286</v>
      </c>
      <c r="B495" s="4" t="s">
        <v>7593</v>
      </c>
      <c r="C495" s="4" t="s">
        <v>7594</v>
      </c>
      <c r="D495">
        <v>47691.045599999998</v>
      </c>
      <c r="E495">
        <v>-30133.750469000006</v>
      </c>
      <c r="F495">
        <v>8.8419026905931428</v>
      </c>
      <c r="G495">
        <v>-0.85946146780698562</v>
      </c>
      <c r="H495">
        <v>3</v>
      </c>
      <c r="I495">
        <v>-6</v>
      </c>
      <c r="J495">
        <v>541.94370000000004</v>
      </c>
      <c r="K495">
        <v>-162.92720000000008</v>
      </c>
      <c r="L495">
        <v>2</v>
      </c>
      <c r="M495">
        <v>-5</v>
      </c>
      <c r="N495" s="4" t="str">
        <f ca="1">[1]!thsiFinD("ths_the_sw_industry_stock",B495,100,TODAY())</f>
        <v>传媒</v>
      </c>
      <c r="O495" s="4" t="str">
        <f ca="1">[1]!thsiFinD("ths_the_sw_industry_stock",B495,101,TODAY())</f>
        <v>营销传播</v>
      </c>
    </row>
    <row r="496" spans="1:15" x14ac:dyDescent="0.15">
      <c r="A496" s="6">
        <v>44286</v>
      </c>
      <c r="B496" s="4" t="s">
        <v>1568</v>
      </c>
      <c r="C496" s="4" t="s">
        <v>1569</v>
      </c>
      <c r="D496">
        <v>26596.097610000004</v>
      </c>
      <c r="E496">
        <v>2201.3352700000032</v>
      </c>
      <c r="F496">
        <v>0.6450797641164836</v>
      </c>
      <c r="G496">
        <v>-9.0772074596745522E-4</v>
      </c>
      <c r="H496">
        <v>11</v>
      </c>
      <c r="I496">
        <v>1</v>
      </c>
      <c r="J496">
        <v>7709.0137999999997</v>
      </c>
      <c r="K496">
        <v>-10.847700000000259</v>
      </c>
      <c r="L496">
        <v>6</v>
      </c>
      <c r="M496">
        <v>-1</v>
      </c>
      <c r="N496" s="4" t="str">
        <f ca="1">[1]!thsiFinD("ths_the_sw_industry_stock",B496,100,TODAY())</f>
        <v>有色金属</v>
      </c>
      <c r="O496" s="4" t="str">
        <f ca="1">[1]!thsiFinD("ths_the_sw_industry_stock",B496,101,TODAY())</f>
        <v>工业金属</v>
      </c>
    </row>
    <row r="497" spans="1:15" x14ac:dyDescent="0.15">
      <c r="A497" s="6">
        <v>44286</v>
      </c>
      <c r="B497" s="4" t="s">
        <v>1764</v>
      </c>
      <c r="C497" s="4" t="s">
        <v>1765</v>
      </c>
      <c r="D497">
        <v>119987.168574</v>
      </c>
      <c r="E497">
        <v>-228.2324110000045</v>
      </c>
      <c r="F497">
        <v>5.6062327606924747</v>
      </c>
      <c r="G497">
        <v>0.49658892938135413</v>
      </c>
      <c r="H497">
        <v>12</v>
      </c>
      <c r="I497">
        <v>0</v>
      </c>
      <c r="J497">
        <v>6278.7633999999998</v>
      </c>
      <c r="K497">
        <v>524.07690000000002</v>
      </c>
      <c r="L497">
        <v>7</v>
      </c>
      <c r="M497">
        <v>1</v>
      </c>
      <c r="N497" s="4" t="str">
        <f ca="1">[1]!thsiFinD("ths_the_sw_industry_stock",B497,100,TODAY())</f>
        <v>农林牧渔</v>
      </c>
      <c r="O497" s="4" t="str">
        <f ca="1">[1]!thsiFinD("ths_the_sw_industry_stock",B497,101,TODAY())</f>
        <v>动物保健</v>
      </c>
    </row>
    <row r="498" spans="1:15" x14ac:dyDescent="0.15">
      <c r="A498" s="6">
        <v>44286</v>
      </c>
      <c r="B498" s="4" t="s">
        <v>6738</v>
      </c>
      <c r="C498" s="4" t="s">
        <v>6739</v>
      </c>
      <c r="D498">
        <v>15051.953179999999</v>
      </c>
      <c r="E498">
        <v>13503.962379999999</v>
      </c>
      <c r="F498">
        <v>2.1555587319127922</v>
      </c>
      <c r="G498">
        <v>1.8897643384145812</v>
      </c>
      <c r="H498">
        <v>6</v>
      </c>
      <c r="I498">
        <v>2</v>
      </c>
      <c r="J498">
        <v>918.36200000000008</v>
      </c>
      <c r="K498">
        <v>805.12200000000007</v>
      </c>
      <c r="L498">
        <v>3</v>
      </c>
      <c r="M498">
        <v>0</v>
      </c>
      <c r="N498" s="4" t="str">
        <f ca="1">[1]!thsiFinD("ths_the_sw_industry_stock",B498,100,TODAY())</f>
        <v>有色金属</v>
      </c>
      <c r="O498" s="4" t="str">
        <f ca="1">[1]!thsiFinD("ths_the_sw_industry_stock",B498,101,TODAY())</f>
        <v>金属非金属新材料</v>
      </c>
    </row>
    <row r="499" spans="1:15" x14ac:dyDescent="0.15">
      <c r="A499" s="6">
        <v>44286</v>
      </c>
      <c r="B499" s="4" t="s">
        <v>7375</v>
      </c>
      <c r="C499" s="4" t="s">
        <v>7376</v>
      </c>
      <c r="D499">
        <v>70262.901324000006</v>
      </c>
      <c r="E499">
        <v>-13363.408756000004</v>
      </c>
      <c r="F499">
        <v>9.6012753787878768</v>
      </c>
      <c r="G499">
        <v>1.5398208333333319</v>
      </c>
      <c r="H499">
        <v>7</v>
      </c>
      <c r="I499">
        <v>-13</v>
      </c>
      <c r="J499">
        <v>2534.7366999999999</v>
      </c>
      <c r="K499">
        <v>406.51269999999977</v>
      </c>
      <c r="L499">
        <v>2</v>
      </c>
      <c r="M499">
        <v>-2</v>
      </c>
      <c r="N499" s="4" t="str">
        <f ca="1">[1]!thsiFinD("ths_the_sw_industry_stock",B499,100,TODAY())</f>
        <v>国防军工</v>
      </c>
      <c r="O499" s="4" t="str">
        <f ca="1">[1]!thsiFinD("ths_the_sw_industry_stock",B499,101,TODAY())</f>
        <v>航空装备</v>
      </c>
    </row>
    <row r="500" spans="1:15" x14ac:dyDescent="0.15">
      <c r="A500" s="6">
        <v>44286</v>
      </c>
      <c r="B500" s="4" t="s">
        <v>288</v>
      </c>
      <c r="C500" s="4" t="s">
        <v>289</v>
      </c>
      <c r="D500">
        <v>2881.0509400000001</v>
      </c>
      <c r="E500">
        <v>2103.0835890000003</v>
      </c>
      <c r="F500">
        <v>1.080279826468015E-2</v>
      </c>
      <c r="G500">
        <v>7.5488409861167571E-3</v>
      </c>
      <c r="H500">
        <v>5</v>
      </c>
      <c r="I500">
        <v>2</v>
      </c>
      <c r="J500">
        <v>528.63319999999999</v>
      </c>
      <c r="K500">
        <v>376.38909999999998</v>
      </c>
      <c r="L500">
        <v>5</v>
      </c>
      <c r="M500">
        <v>2</v>
      </c>
      <c r="N500" s="4" t="str">
        <f ca="1">[1]!thsiFinD("ths_the_sw_industry_stock",B500,100,TODAY())</f>
        <v>银行</v>
      </c>
      <c r="O500" s="4" t="str">
        <f ca="1">[1]!thsiFinD("ths_the_sw_industry_stock",B500,101,TODAY())</f>
        <v>银行</v>
      </c>
    </row>
    <row r="501" spans="1:15" x14ac:dyDescent="0.15">
      <c r="A501" s="6">
        <v>44286</v>
      </c>
      <c r="B501" s="4" t="s">
        <v>5405</v>
      </c>
      <c r="C501" s="4" t="s">
        <v>5406</v>
      </c>
      <c r="D501">
        <v>103682.89414999999</v>
      </c>
      <c r="E501">
        <v>-89146.874446000016</v>
      </c>
      <c r="F501">
        <v>8.9342718030103558</v>
      </c>
      <c r="G501">
        <v>-1.445681008183465</v>
      </c>
      <c r="H501">
        <v>23</v>
      </c>
      <c r="I501">
        <v>-19</v>
      </c>
      <c r="J501">
        <v>2783.4333999999994</v>
      </c>
      <c r="K501">
        <v>-439.5278000000003</v>
      </c>
      <c r="L501">
        <v>9</v>
      </c>
      <c r="M501">
        <v>-5</v>
      </c>
      <c r="N501" s="4" t="str">
        <f ca="1">[1]!thsiFinD("ths_the_sw_industry_stock",B501,100,TODAY())</f>
        <v>有色金属</v>
      </c>
      <c r="O501" s="4" t="str">
        <f ca="1">[1]!thsiFinD("ths_the_sw_industry_stock",B501,101,TODAY())</f>
        <v>金属非金属新材料</v>
      </c>
    </row>
    <row r="502" spans="1:15" x14ac:dyDescent="0.15">
      <c r="A502" s="6">
        <v>44286</v>
      </c>
      <c r="B502" s="4" t="s">
        <v>5738</v>
      </c>
      <c r="C502" s="4" t="s">
        <v>5739</v>
      </c>
      <c r="D502">
        <v>79253.689880000005</v>
      </c>
      <c r="E502">
        <v>-29064.394249999998</v>
      </c>
      <c r="F502">
        <v>5.758489165627406</v>
      </c>
      <c r="G502">
        <v>-1.2718394023894035</v>
      </c>
      <c r="H502">
        <v>26</v>
      </c>
      <c r="I502">
        <v>-3</v>
      </c>
      <c r="J502">
        <v>1351.5294999999999</v>
      </c>
      <c r="K502">
        <v>-300.28929999999991</v>
      </c>
      <c r="L502">
        <v>9</v>
      </c>
      <c r="M502">
        <v>-4</v>
      </c>
      <c r="N502" s="4" t="str">
        <f ca="1">[1]!thsiFinD("ths_the_sw_industry_stock",B502,100,TODAY())</f>
        <v>医药生物</v>
      </c>
      <c r="O502" s="4" t="str">
        <f ca="1">[1]!thsiFinD("ths_the_sw_industry_stock",B502,101,TODAY())</f>
        <v>化学制药</v>
      </c>
    </row>
    <row r="503" spans="1:15" x14ac:dyDescent="0.15">
      <c r="A503" s="6">
        <v>44286</v>
      </c>
      <c r="B503" s="4" t="s">
        <v>7793</v>
      </c>
      <c r="C503" s="4" t="s">
        <v>7794</v>
      </c>
      <c r="D503">
        <v>132635.37873599998</v>
      </c>
      <c r="E503">
        <v>-56318.255280000012</v>
      </c>
      <c r="F503">
        <v>11.806926571016424</v>
      </c>
      <c r="G503">
        <v>-0.87619796990122722</v>
      </c>
      <c r="H503">
        <v>3</v>
      </c>
      <c r="I503">
        <v>-4</v>
      </c>
      <c r="J503">
        <v>5639.2592999999997</v>
      </c>
      <c r="K503">
        <v>-65.862500000000182</v>
      </c>
      <c r="L503">
        <v>2</v>
      </c>
      <c r="M503">
        <v>-2</v>
      </c>
      <c r="N503" s="4" t="str">
        <f ca="1">[1]!thsiFinD("ths_the_sw_industry_stock",B503,100,TODAY())</f>
        <v>电子</v>
      </c>
      <c r="O503" s="4" t="str">
        <f ca="1">[1]!thsiFinD("ths_the_sw_industry_stock",B503,101,TODAY())</f>
        <v>半导体</v>
      </c>
    </row>
    <row r="504" spans="1:15" x14ac:dyDescent="0.15">
      <c r="A504" s="6">
        <v>44286</v>
      </c>
      <c r="B504" s="4" t="s">
        <v>6259</v>
      </c>
      <c r="C504" s="4" t="s">
        <v>6260</v>
      </c>
      <c r="D504">
        <v>14310.081479</v>
      </c>
      <c r="E504">
        <v>-130239.04927199999</v>
      </c>
      <c r="F504">
        <v>0.97666771022366416</v>
      </c>
      <c r="G504">
        <v>-7.1535032552102553</v>
      </c>
      <c r="H504">
        <v>7</v>
      </c>
      <c r="I504">
        <v>-7</v>
      </c>
      <c r="J504">
        <v>216.58969999999999</v>
      </c>
      <c r="K504">
        <v>-1308.2668000000001</v>
      </c>
      <c r="L504">
        <v>5</v>
      </c>
      <c r="M504">
        <v>-2</v>
      </c>
      <c r="N504" s="4" t="str">
        <f ca="1">[1]!thsiFinD("ths_the_sw_industry_stock",B504,100,TODAY())</f>
        <v>有色金属</v>
      </c>
      <c r="O504" s="4" t="str">
        <f ca="1">[1]!thsiFinD("ths_the_sw_industry_stock",B504,101,TODAY())</f>
        <v>稀有金属</v>
      </c>
    </row>
    <row r="505" spans="1:15" x14ac:dyDescent="0.15">
      <c r="A505" s="6">
        <v>44286</v>
      </c>
      <c r="B505" s="4" t="s">
        <v>7914</v>
      </c>
      <c r="C505" s="4" t="s">
        <v>5928</v>
      </c>
      <c r="D505">
        <v>472977.19532</v>
      </c>
      <c r="E505">
        <v>-133508.30494599993</v>
      </c>
      <c r="F505">
        <v>1.2339510203051052</v>
      </c>
      <c r="G505">
        <v>-0.31016908386554465</v>
      </c>
      <c r="H505">
        <v>17</v>
      </c>
      <c r="I505">
        <v>-14</v>
      </c>
      <c r="J505">
        <v>8707.2384999999995</v>
      </c>
      <c r="K505">
        <v>-1800.9246000000003</v>
      </c>
      <c r="L505">
        <v>14</v>
      </c>
      <c r="M505">
        <v>-7</v>
      </c>
      <c r="N505" s="4" t="str">
        <f ca="1">[1]!thsiFinD("ths_the_sw_industry_stock",B505,100,TODAY())</f>
        <v>电子</v>
      </c>
      <c r="O505" s="4" t="str">
        <f ca="1">[1]!thsiFinD("ths_the_sw_industry_stock",B505,101,TODAY())</f>
        <v>半导体</v>
      </c>
    </row>
    <row r="506" spans="1:15" x14ac:dyDescent="0.15">
      <c r="A506" s="6">
        <v>44286</v>
      </c>
      <c r="B506" s="4" t="s">
        <v>7905</v>
      </c>
      <c r="C506" s="4" t="s">
        <v>7906</v>
      </c>
      <c r="D506">
        <v>18116.355315000001</v>
      </c>
      <c r="E506">
        <v>-74344.219771000004</v>
      </c>
      <c r="F506">
        <v>0.82084057722823833</v>
      </c>
      <c r="H506">
        <v>8</v>
      </c>
      <c r="I506">
        <v>-15</v>
      </c>
      <c r="J506">
        <v>292.82530000000003</v>
      </c>
      <c r="K506">
        <v>-616.15910000000008</v>
      </c>
      <c r="L506">
        <v>5</v>
      </c>
      <c r="M506">
        <v>-7</v>
      </c>
      <c r="N506" s="4" t="str">
        <f ca="1">[1]!thsiFinD("ths_the_sw_industry_stock",B506,100,TODAY())</f>
        <v>农林牧渔</v>
      </c>
      <c r="O506" s="4" t="str">
        <f ca="1">[1]!thsiFinD("ths_the_sw_industry_stock",B506,101,TODAY())</f>
        <v>农产品加工</v>
      </c>
    </row>
    <row r="507" spans="1:15" x14ac:dyDescent="0.15">
      <c r="A507" s="6">
        <v>44286</v>
      </c>
      <c r="B507" s="4" t="s">
        <v>4690</v>
      </c>
      <c r="C507" s="4" t="s">
        <v>4691</v>
      </c>
      <c r="D507">
        <v>3795.9375</v>
      </c>
      <c r="E507">
        <v>97.93769999999995</v>
      </c>
      <c r="F507">
        <v>2.5547197047727801</v>
      </c>
      <c r="G507">
        <v>-3.452667902165274E-2</v>
      </c>
      <c r="H507">
        <v>1</v>
      </c>
      <c r="I507">
        <v>0</v>
      </c>
      <c r="J507">
        <v>1012.25</v>
      </c>
      <c r="K507">
        <v>66.470000000000027</v>
      </c>
      <c r="L507">
        <v>1</v>
      </c>
      <c r="M507">
        <v>0</v>
      </c>
      <c r="N507" s="4" t="str">
        <f ca="1">[1]!thsiFinD("ths_the_sw_industry_stock",B507,100,TODAY())</f>
        <v>轻工制造</v>
      </c>
      <c r="O507" s="4" t="str">
        <f ca="1">[1]!thsiFinD("ths_the_sw_industry_stock",B507,101,TODAY())</f>
        <v>包装印刷Ⅱ</v>
      </c>
    </row>
    <row r="508" spans="1:15" x14ac:dyDescent="0.15">
      <c r="A508" s="6">
        <v>44286</v>
      </c>
      <c r="B508" s="4" t="s">
        <v>7544</v>
      </c>
      <c r="C508" s="4" t="s">
        <v>7545</v>
      </c>
      <c r="D508">
        <v>9250.053777000001</v>
      </c>
      <c r="E508">
        <v>-4390.3896309999982</v>
      </c>
      <c r="F508">
        <v>5.1257757665082195</v>
      </c>
      <c r="G508">
        <v>-1.6462977792821682</v>
      </c>
      <c r="H508">
        <v>2</v>
      </c>
      <c r="I508">
        <v>-1</v>
      </c>
      <c r="J508">
        <v>117.34439999999999</v>
      </c>
      <c r="K508">
        <v>-37.688699999999997</v>
      </c>
      <c r="L508">
        <v>2</v>
      </c>
      <c r="M508">
        <v>-1</v>
      </c>
      <c r="N508" s="4" t="str">
        <f ca="1">[1]!thsiFinD("ths_the_sw_industry_stock",B508,100,TODAY())</f>
        <v>传媒</v>
      </c>
      <c r="O508" s="4" t="str">
        <f ca="1">[1]!thsiFinD("ths_the_sw_industry_stock",B508,101,TODAY())</f>
        <v>互联网传媒</v>
      </c>
    </row>
    <row r="509" spans="1:15" x14ac:dyDescent="0.15">
      <c r="A509" s="6">
        <v>44286</v>
      </c>
      <c r="B509" s="4" t="s">
        <v>6894</v>
      </c>
      <c r="C509" s="4" t="s">
        <v>6895</v>
      </c>
      <c r="D509">
        <v>4637.4032939999997</v>
      </c>
      <c r="E509">
        <v>-8888.5277109999988</v>
      </c>
      <c r="F509">
        <v>0.58213326008375299</v>
      </c>
      <c r="G509">
        <v>-0.7344597162981894</v>
      </c>
      <c r="H509">
        <v>1</v>
      </c>
      <c r="I509">
        <v>-3</v>
      </c>
      <c r="J509">
        <v>104.0243</v>
      </c>
      <c r="K509">
        <v>-131.25020000000001</v>
      </c>
      <c r="L509">
        <v>1</v>
      </c>
      <c r="M509">
        <v>-2</v>
      </c>
      <c r="N509" s="4" t="str">
        <f ca="1">[1]!thsiFinD("ths_the_sw_industry_stock",B509,100,TODAY())</f>
        <v>农林牧渔</v>
      </c>
      <c r="O509" s="4" t="str">
        <f ca="1">[1]!thsiFinD("ths_the_sw_industry_stock",B509,101,TODAY())</f>
        <v>饲料Ⅱ</v>
      </c>
    </row>
    <row r="510" spans="1:15" x14ac:dyDescent="0.15">
      <c r="A510" s="6">
        <v>44286</v>
      </c>
      <c r="B510" s="4" t="s">
        <v>3576</v>
      </c>
      <c r="C510" s="4" t="s">
        <v>3577</v>
      </c>
      <c r="D510">
        <v>217563.65898499996</v>
      </c>
      <c r="E510">
        <v>87477.79946499996</v>
      </c>
      <c r="F510">
        <v>9.3553763801953398</v>
      </c>
      <c r="G510">
        <v>3.7821738365113102</v>
      </c>
      <c r="H510">
        <v>36</v>
      </c>
      <c r="I510">
        <v>12</v>
      </c>
      <c r="J510">
        <v>3824.2864999999983</v>
      </c>
      <c r="K510">
        <v>1546.0752999999977</v>
      </c>
      <c r="L510">
        <v>17</v>
      </c>
      <c r="M510">
        <v>6</v>
      </c>
      <c r="N510" s="4" t="str">
        <f ca="1">[1]!thsiFinD("ths_the_sw_industry_stock",B510,100,TODAY())</f>
        <v>食品饮料</v>
      </c>
      <c r="O510" s="4" t="str">
        <f ca="1">[1]!thsiFinD("ths_the_sw_industry_stock",B510,101,TODAY())</f>
        <v>食品加工</v>
      </c>
    </row>
    <row r="511" spans="1:15" x14ac:dyDescent="0.15">
      <c r="A511" s="6">
        <v>44286</v>
      </c>
      <c r="B511" s="4" t="s">
        <v>146</v>
      </c>
      <c r="C511" s="4" t="s">
        <v>147</v>
      </c>
      <c r="D511">
        <v>322406.29264</v>
      </c>
      <c r="E511">
        <v>253485.725496</v>
      </c>
      <c r="F511">
        <v>12.845584060970888</v>
      </c>
      <c r="G511">
        <v>9.5802260437476363</v>
      </c>
      <c r="H511">
        <v>18</v>
      </c>
      <c r="I511">
        <v>12</v>
      </c>
      <c r="J511">
        <v>8619.5670000000009</v>
      </c>
      <c r="K511">
        <v>6428.8306000000011</v>
      </c>
      <c r="L511">
        <v>10</v>
      </c>
      <c r="M511">
        <v>7</v>
      </c>
      <c r="N511" s="4" t="str">
        <f ca="1">[1]!thsiFinD("ths_the_sw_industry_stock",B511,100,TODAY())</f>
        <v>汽车</v>
      </c>
      <c r="O511" s="4" t="str">
        <f ca="1">[1]!thsiFinD("ths_the_sw_industry_stock",B511,101,TODAY())</f>
        <v>汽车整车</v>
      </c>
    </row>
    <row r="512" spans="1:15" x14ac:dyDescent="0.15">
      <c r="A512" s="6">
        <v>44286</v>
      </c>
      <c r="B512" s="4" t="s">
        <v>6045</v>
      </c>
      <c r="C512" s="4" t="s">
        <v>6046</v>
      </c>
      <c r="D512">
        <v>96130.996961999976</v>
      </c>
      <c r="E512">
        <v>-6927.8595870000281</v>
      </c>
      <c r="F512">
        <v>10.765994835238608</v>
      </c>
      <c r="G512">
        <v>-4.2847754107864287</v>
      </c>
      <c r="H512">
        <v>15</v>
      </c>
      <c r="I512">
        <v>5</v>
      </c>
      <c r="J512">
        <v>4698.4846999999991</v>
      </c>
      <c r="K512">
        <v>-1869.9574000000002</v>
      </c>
      <c r="L512">
        <v>5</v>
      </c>
      <c r="M512">
        <v>1</v>
      </c>
      <c r="N512" s="4" t="str">
        <f ca="1">[1]!thsiFinD("ths_the_sw_industry_stock",B512,100,TODAY())</f>
        <v>医药生物</v>
      </c>
      <c r="O512" s="4" t="str">
        <f ca="1">[1]!thsiFinD("ths_the_sw_industry_stock",B512,101,TODAY())</f>
        <v>医疗器械Ⅱ</v>
      </c>
    </row>
    <row r="513" spans="1:15" x14ac:dyDescent="0.15">
      <c r="A513" s="6">
        <v>44286</v>
      </c>
      <c r="B513" s="4" t="s">
        <v>6269</v>
      </c>
      <c r="C513" s="4" t="s">
        <v>6270</v>
      </c>
      <c r="D513">
        <v>104327.40562000001</v>
      </c>
      <c r="E513">
        <v>-11337.066267999995</v>
      </c>
      <c r="F513">
        <v>10.92296974587456</v>
      </c>
      <c r="G513">
        <v>-0.23533093827699325</v>
      </c>
      <c r="H513">
        <v>11</v>
      </c>
      <c r="I513">
        <v>1</v>
      </c>
      <c r="J513">
        <v>1421.3542999999997</v>
      </c>
      <c r="K513">
        <v>-30.6225000000004</v>
      </c>
      <c r="L513">
        <v>4</v>
      </c>
      <c r="M513">
        <v>1</v>
      </c>
      <c r="N513" s="4" t="str">
        <f ca="1">[1]!thsiFinD("ths_the_sw_industry_stock",B513,100,TODAY())</f>
        <v>轻工制造</v>
      </c>
      <c r="O513" s="4" t="str">
        <f ca="1">[1]!thsiFinD("ths_the_sw_industry_stock",B513,101,TODAY())</f>
        <v>家用轻工</v>
      </c>
    </row>
    <row r="514" spans="1:15" x14ac:dyDescent="0.15">
      <c r="A514" s="6">
        <v>44286</v>
      </c>
      <c r="B514" s="4" t="s">
        <v>362</v>
      </c>
      <c r="C514" s="4" t="s">
        <v>363</v>
      </c>
      <c r="D514">
        <v>882.55899999999997</v>
      </c>
      <c r="E514">
        <v>-14495.893959999999</v>
      </c>
      <c r="F514">
        <v>6.5224797991573602E-2</v>
      </c>
      <c r="G514">
        <v>-1.106405917023747</v>
      </c>
      <c r="H514">
        <v>2</v>
      </c>
      <c r="I514">
        <v>0</v>
      </c>
      <c r="J514">
        <v>62.95</v>
      </c>
      <c r="K514">
        <v>-1067.8185999999998</v>
      </c>
      <c r="L514">
        <v>1</v>
      </c>
      <c r="M514">
        <v>-1</v>
      </c>
      <c r="N514" s="4" t="str">
        <f ca="1">[1]!thsiFinD("ths_the_sw_industry_stock",B514,100,TODAY())</f>
        <v>医药生物</v>
      </c>
      <c r="O514" s="4" t="str">
        <f ca="1">[1]!thsiFinD("ths_the_sw_industry_stock",B514,101,TODAY())</f>
        <v>化学制药</v>
      </c>
    </row>
    <row r="515" spans="1:15" x14ac:dyDescent="0.15">
      <c r="A515" s="6">
        <v>44286</v>
      </c>
      <c r="B515" s="4" t="s">
        <v>4382</v>
      </c>
      <c r="C515" s="4" t="s">
        <v>7898</v>
      </c>
      <c r="D515">
        <v>11974.079749</v>
      </c>
      <c r="E515">
        <v>-6295.7911339999991</v>
      </c>
      <c r="F515">
        <v>2.4341319470032601</v>
      </c>
      <c r="G515">
        <v>-0.63940477919872496</v>
      </c>
      <c r="H515">
        <v>1</v>
      </c>
      <c r="I515">
        <v>0</v>
      </c>
      <c r="J515">
        <v>982.28710000000001</v>
      </c>
      <c r="K515">
        <v>-258.02999999999997</v>
      </c>
      <c r="L515">
        <v>1</v>
      </c>
      <c r="M515">
        <v>0</v>
      </c>
      <c r="N515" s="4" t="str">
        <f ca="1">[1]!thsiFinD("ths_the_sw_industry_stock",B515,100,TODAY())</f>
        <v>医药生物</v>
      </c>
      <c r="O515" s="4" t="str">
        <f ca="1">[1]!thsiFinD("ths_the_sw_industry_stock",B515,101,TODAY())</f>
        <v>医疗服务Ⅱ</v>
      </c>
    </row>
    <row r="516" spans="1:15" x14ac:dyDescent="0.15">
      <c r="A516" s="6">
        <v>44286</v>
      </c>
      <c r="B516" s="4" t="s">
        <v>3133</v>
      </c>
      <c r="C516" s="4" t="s">
        <v>3134</v>
      </c>
      <c r="D516">
        <v>52041.539082999996</v>
      </c>
      <c r="E516">
        <v>6590.0935069999978</v>
      </c>
      <c r="F516">
        <v>6.9109981248165848</v>
      </c>
      <c r="G516">
        <v>1.9784358529283885</v>
      </c>
      <c r="H516">
        <v>6</v>
      </c>
      <c r="I516">
        <v>2</v>
      </c>
      <c r="J516">
        <v>4000.1183000000001</v>
      </c>
      <c r="K516">
        <v>1145.1280000000002</v>
      </c>
      <c r="L516">
        <v>3</v>
      </c>
      <c r="M516">
        <v>0</v>
      </c>
      <c r="N516" s="4" t="str">
        <f ca="1">[1]!thsiFinD("ths_the_sw_industry_stock",B516,100,TODAY())</f>
        <v>有色金属</v>
      </c>
      <c r="O516" s="4" t="str">
        <f ca="1">[1]!thsiFinD("ths_the_sw_industry_stock",B516,101,TODAY())</f>
        <v>工业金属</v>
      </c>
    </row>
    <row r="517" spans="1:15" x14ac:dyDescent="0.15">
      <c r="A517" s="6">
        <v>44286</v>
      </c>
      <c r="B517" s="4" t="s">
        <v>7601</v>
      </c>
      <c r="C517" s="4" t="s">
        <v>7602</v>
      </c>
      <c r="D517">
        <v>56628.651899999997</v>
      </c>
      <c r="E517">
        <v>35826.199274999999</v>
      </c>
      <c r="F517">
        <v>17.666311347913744</v>
      </c>
      <c r="G517">
        <v>2.0395898411766034</v>
      </c>
      <c r="H517">
        <v>15</v>
      </c>
      <c r="I517">
        <v>9</v>
      </c>
      <c r="J517">
        <v>820.7050999999999</v>
      </c>
      <c r="K517">
        <v>400.87759999999992</v>
      </c>
      <c r="L517">
        <v>6</v>
      </c>
      <c r="M517">
        <v>4</v>
      </c>
      <c r="N517" s="4" t="str">
        <f ca="1">[1]!thsiFinD("ths_the_sw_industry_stock",B517,100,TODAY())</f>
        <v>房地产</v>
      </c>
      <c r="O517" s="4" t="str">
        <f ca="1">[1]!thsiFinD("ths_the_sw_industry_stock",B517,101,TODAY())</f>
        <v>房地产开发Ⅱ</v>
      </c>
    </row>
    <row r="518" spans="1:15" x14ac:dyDescent="0.15">
      <c r="A518" s="6">
        <v>44286</v>
      </c>
      <c r="B518" s="4" t="s">
        <v>44</v>
      </c>
      <c r="C518" s="4" t="s">
        <v>45</v>
      </c>
      <c r="D518">
        <v>309483.30379200017</v>
      </c>
      <c r="E518">
        <v>167873.96048000018</v>
      </c>
      <c r="F518">
        <v>2.5997229276853484</v>
      </c>
      <c r="G518">
        <v>1.1502680953378002</v>
      </c>
      <c r="H518">
        <v>61</v>
      </c>
      <c r="I518">
        <v>20</v>
      </c>
      <c r="J518">
        <v>16085.4108</v>
      </c>
      <c r="K518">
        <v>7117.1180000000004</v>
      </c>
      <c r="L518">
        <v>15</v>
      </c>
      <c r="M518">
        <v>2</v>
      </c>
      <c r="N518" s="4" t="str">
        <f ca="1">[1]!thsiFinD("ths_the_sw_industry_stock",B518,100,TODAY())</f>
        <v>汽车</v>
      </c>
      <c r="O518" s="4" t="str">
        <f ca="1">[1]!thsiFinD("ths_the_sw_industry_stock",B518,101,TODAY())</f>
        <v>汽车零部件</v>
      </c>
    </row>
    <row r="519" spans="1:15" x14ac:dyDescent="0.15">
      <c r="A519" s="6">
        <v>44286</v>
      </c>
      <c r="B519" s="4" t="s">
        <v>6726</v>
      </c>
      <c r="C519" s="4" t="s">
        <v>6727</v>
      </c>
      <c r="D519">
        <v>31054.062719999998</v>
      </c>
      <c r="E519">
        <v>-6579.1430400000063</v>
      </c>
      <c r="F519">
        <v>10.168922293460234</v>
      </c>
      <c r="G519">
        <v>-1.85944695837855</v>
      </c>
      <c r="H519">
        <v>8</v>
      </c>
      <c r="I519">
        <v>1</v>
      </c>
      <c r="J519">
        <v>843.86040000000003</v>
      </c>
      <c r="K519">
        <v>-136.17100000000005</v>
      </c>
      <c r="L519">
        <v>4</v>
      </c>
      <c r="M519">
        <v>0</v>
      </c>
      <c r="N519" s="4" t="str">
        <f ca="1">[1]!thsiFinD("ths_the_sw_industry_stock",B519,100,TODAY())</f>
        <v>化工</v>
      </c>
      <c r="O519" s="4" t="str">
        <f ca="1">[1]!thsiFinD("ths_the_sw_industry_stock",B519,101,TODAY())</f>
        <v>化学制品</v>
      </c>
    </row>
    <row r="520" spans="1:15" x14ac:dyDescent="0.15">
      <c r="A520" s="6">
        <v>44286</v>
      </c>
      <c r="B520" s="4" t="s">
        <v>7916</v>
      </c>
      <c r="C520" s="4" t="s">
        <v>7917</v>
      </c>
      <c r="D520">
        <v>362.15865400000001</v>
      </c>
      <c r="E520">
        <v>-54600.762981000014</v>
      </c>
      <c r="F520">
        <v>9.6296005744872196E-2</v>
      </c>
      <c r="G520">
        <v>-8.1424250470281869</v>
      </c>
      <c r="H520">
        <v>1</v>
      </c>
      <c r="I520">
        <v>-14</v>
      </c>
      <c r="J520">
        <v>14.0426</v>
      </c>
      <c r="K520">
        <v>-1187.3889999999999</v>
      </c>
      <c r="L520">
        <v>1</v>
      </c>
      <c r="M520">
        <v>-8</v>
      </c>
      <c r="N520" s="4" t="str">
        <f ca="1">[1]!thsiFinD("ths_the_sw_industry_stock",B520,100,TODAY())</f>
        <v>电气设备</v>
      </c>
      <c r="O520" s="4" t="str">
        <f ca="1">[1]!thsiFinD("ths_the_sw_industry_stock",B520,101,TODAY())</f>
        <v>电源设备</v>
      </c>
    </row>
    <row r="521" spans="1:15" x14ac:dyDescent="0.15">
      <c r="A521" s="6">
        <v>44286</v>
      </c>
      <c r="B521" s="4" t="s">
        <v>4579</v>
      </c>
      <c r="C521" s="4" t="s">
        <v>8250</v>
      </c>
      <c r="D521">
        <v>74966.686830999999</v>
      </c>
      <c r="E521">
        <v>29682.622630999998</v>
      </c>
      <c r="F521">
        <v>4.1996586817042667</v>
      </c>
      <c r="G521">
        <v>1.7532020770849726</v>
      </c>
      <c r="H521">
        <v>9</v>
      </c>
      <c r="I521">
        <v>3</v>
      </c>
      <c r="J521">
        <v>2045.9472999999998</v>
      </c>
      <c r="K521">
        <v>854.26139999999964</v>
      </c>
      <c r="L521">
        <v>5</v>
      </c>
      <c r="M521">
        <v>2</v>
      </c>
      <c r="N521" s="4" t="str">
        <f ca="1">[1]!thsiFinD("ths_the_sw_industry_stock",B521,100,TODAY())</f>
        <v>医药生物</v>
      </c>
      <c r="O521" s="4" t="str">
        <f ca="1">[1]!thsiFinD("ths_the_sw_industry_stock",B521,101,TODAY())</f>
        <v>生物制品Ⅱ</v>
      </c>
    </row>
    <row r="522" spans="1:15" x14ac:dyDescent="0.15">
      <c r="A522" s="6">
        <v>44286</v>
      </c>
      <c r="B522" s="4" t="s">
        <v>7293</v>
      </c>
      <c r="C522" s="4" t="s">
        <v>7294</v>
      </c>
      <c r="D522">
        <v>1437.4328</v>
      </c>
      <c r="E522">
        <v>-4445.1839600000003</v>
      </c>
      <c r="F522">
        <v>0.34207854149974087</v>
      </c>
      <c r="G522">
        <v>-0.91560258071931599</v>
      </c>
      <c r="H522">
        <v>2</v>
      </c>
      <c r="I522">
        <v>0</v>
      </c>
      <c r="J522">
        <v>36.951999999999998</v>
      </c>
      <c r="K522">
        <v>-98.905200000000008</v>
      </c>
      <c r="L522">
        <v>2</v>
      </c>
      <c r="M522">
        <v>0</v>
      </c>
      <c r="N522" s="4" t="str">
        <f ca="1">[1]!thsiFinD("ths_the_sw_industry_stock",B522,100,TODAY())</f>
        <v>国防军工</v>
      </c>
      <c r="O522" s="4" t="str">
        <f ca="1">[1]!thsiFinD("ths_the_sw_industry_stock",B522,101,TODAY())</f>
        <v>地面兵装</v>
      </c>
    </row>
    <row r="523" spans="1:15" x14ac:dyDescent="0.15">
      <c r="A523" s="6">
        <v>44286</v>
      </c>
      <c r="B523" s="4" t="s">
        <v>5514</v>
      </c>
      <c r="C523" s="4" t="s">
        <v>5515</v>
      </c>
      <c r="D523">
        <v>10362090.757037008</v>
      </c>
      <c r="E523">
        <v>4517684.0208900077</v>
      </c>
      <c r="F523">
        <v>2.0947484580578406</v>
      </c>
      <c r="G523">
        <v>0.81141362159603792</v>
      </c>
      <c r="H523">
        <v>444</v>
      </c>
      <c r="I523">
        <v>168</v>
      </c>
      <c r="J523">
        <v>20098.704900000019</v>
      </c>
      <c r="K523">
        <v>7786.5025000000242</v>
      </c>
      <c r="L523">
        <v>68</v>
      </c>
      <c r="M523">
        <v>11</v>
      </c>
      <c r="N523" s="4">
        <f ca="1">[1]!thsiFinD("ths_the_sw_industry_stock",B523,100,TODAY())</f>
        <v>0</v>
      </c>
      <c r="O523" s="4">
        <f ca="1">[1]!thsiFinD("ths_the_sw_industry_stock",B523,101,TODAY())</f>
        <v>0</v>
      </c>
    </row>
    <row r="524" spans="1:15" x14ac:dyDescent="0.15">
      <c r="A524" s="6">
        <v>44286</v>
      </c>
      <c r="B524" s="4" t="s">
        <v>7363</v>
      </c>
      <c r="C524" s="4" t="s">
        <v>7364</v>
      </c>
      <c r="D524">
        <v>13773.975831000002</v>
      </c>
      <c r="E524">
        <v>11301.238431000002</v>
      </c>
      <c r="F524">
        <v>2.9393719872501993</v>
      </c>
      <c r="G524">
        <v>2.1946994814588354</v>
      </c>
      <c r="H524">
        <v>7</v>
      </c>
      <c r="I524">
        <v>5</v>
      </c>
      <c r="J524">
        <v>367.2081</v>
      </c>
      <c r="K524">
        <v>274.17809999999997</v>
      </c>
      <c r="L524">
        <v>5</v>
      </c>
      <c r="M524">
        <v>3</v>
      </c>
      <c r="N524" s="4" t="str">
        <f ca="1">[1]!thsiFinD("ths_the_sw_industry_stock",B524,100,TODAY())</f>
        <v>机械设备</v>
      </c>
      <c r="O524" s="4" t="str">
        <f ca="1">[1]!thsiFinD("ths_the_sw_industry_stock",B524,101,TODAY())</f>
        <v>通用机械</v>
      </c>
    </row>
    <row r="525" spans="1:15" x14ac:dyDescent="0.15">
      <c r="A525" s="6">
        <v>44286</v>
      </c>
      <c r="B525" s="4" t="s">
        <v>340</v>
      </c>
      <c r="C525" s="4" t="s">
        <v>341</v>
      </c>
      <c r="D525">
        <v>152060.69853899998</v>
      </c>
      <c r="E525">
        <v>-19128.384261000028</v>
      </c>
      <c r="F525">
        <v>2.8045053764263335</v>
      </c>
      <c r="G525">
        <v>-4.3190916036937033E-3</v>
      </c>
      <c r="H525">
        <v>36</v>
      </c>
      <c r="I525">
        <v>-3</v>
      </c>
      <c r="J525">
        <v>12661.173899999996</v>
      </c>
      <c r="K525">
        <v>-19.498900000002322</v>
      </c>
      <c r="L525">
        <v>13</v>
      </c>
      <c r="M525">
        <v>-2</v>
      </c>
      <c r="N525" s="4" t="str">
        <f ca="1">[1]!thsiFinD("ths_the_sw_industry_stock",B525,100,TODAY())</f>
        <v>房地产</v>
      </c>
      <c r="O525" s="4" t="str">
        <f ca="1">[1]!thsiFinD("ths_the_sw_industry_stock",B525,101,TODAY())</f>
        <v>房地产开发Ⅱ</v>
      </c>
    </row>
    <row r="526" spans="1:15" x14ac:dyDescent="0.15">
      <c r="A526" s="6">
        <v>44286</v>
      </c>
      <c r="B526" s="4" t="s">
        <v>4189</v>
      </c>
      <c r="C526" s="4" t="s">
        <v>4190</v>
      </c>
      <c r="D526">
        <v>4041.7040539999998</v>
      </c>
      <c r="E526">
        <v>-7124.1286660000005</v>
      </c>
      <c r="F526">
        <v>3.8624397430574026E-2</v>
      </c>
      <c r="G526">
        <v>-4.3362445343014089E-2</v>
      </c>
      <c r="H526">
        <v>5</v>
      </c>
      <c r="I526">
        <v>-2</v>
      </c>
      <c r="J526">
        <v>395.85740000000004</v>
      </c>
      <c r="K526">
        <v>-444.31059999999997</v>
      </c>
      <c r="L526">
        <v>4</v>
      </c>
      <c r="M526">
        <v>-1</v>
      </c>
      <c r="N526" s="4" t="str">
        <f ca="1">[1]!thsiFinD("ths_the_sw_industry_stock",B526,100,TODAY())</f>
        <v>汽车</v>
      </c>
      <c r="O526" s="4" t="str">
        <f ca="1">[1]!thsiFinD("ths_the_sw_industry_stock",B526,101,TODAY())</f>
        <v>汽车整车</v>
      </c>
    </row>
    <row r="527" spans="1:15" x14ac:dyDescent="0.15">
      <c r="A527" s="6">
        <v>44286</v>
      </c>
      <c r="B527" s="4" t="s">
        <v>8157</v>
      </c>
      <c r="C527" s="4" t="s">
        <v>8158</v>
      </c>
      <c r="D527">
        <v>29799.275527999998</v>
      </c>
      <c r="E527">
        <v>19175.740867999997</v>
      </c>
      <c r="F527">
        <v>9.9392655690007334</v>
      </c>
      <c r="G527">
        <v>7.2230097063798731</v>
      </c>
      <c r="H527">
        <v>5</v>
      </c>
      <c r="I527">
        <v>3</v>
      </c>
      <c r="J527">
        <v>387.95820000000003</v>
      </c>
      <c r="K527">
        <v>281.93490000000003</v>
      </c>
      <c r="L527">
        <v>4</v>
      </c>
      <c r="M527">
        <v>2</v>
      </c>
      <c r="N527" s="4" t="str">
        <f ca="1">[1]!thsiFinD("ths_the_sw_industry_stock",B527,100,TODAY())</f>
        <v>电气设备</v>
      </c>
      <c r="O527" s="4" t="str">
        <f ca="1">[1]!thsiFinD("ths_the_sw_industry_stock",B527,101,TODAY())</f>
        <v>电气自动化设备</v>
      </c>
    </row>
    <row r="528" spans="1:15" x14ac:dyDescent="0.15">
      <c r="A528" s="6">
        <v>44286</v>
      </c>
      <c r="B528" s="4" t="s">
        <v>2156</v>
      </c>
      <c r="C528" s="4" t="s">
        <v>2157</v>
      </c>
      <c r="D528">
        <v>3954.1920639999998</v>
      </c>
      <c r="E528">
        <v>-15204.670064000002</v>
      </c>
      <c r="F528">
        <v>0.16504554729183596</v>
      </c>
      <c r="G528">
        <v>-0.52568547580797476</v>
      </c>
      <c r="H528">
        <v>3</v>
      </c>
      <c r="I528">
        <v>-7</v>
      </c>
      <c r="J528">
        <v>155.92240000000001</v>
      </c>
      <c r="K528">
        <v>-496.62739999999997</v>
      </c>
      <c r="L528">
        <v>3</v>
      </c>
      <c r="M528">
        <v>-6</v>
      </c>
      <c r="N528" s="4" t="str">
        <f ca="1">[1]!thsiFinD("ths_the_sw_industry_stock",B528,100,TODAY())</f>
        <v>电气设备</v>
      </c>
      <c r="O528" s="4" t="str">
        <f ca="1">[1]!thsiFinD("ths_the_sw_industry_stock",B528,101,TODAY())</f>
        <v>高低压设备</v>
      </c>
    </row>
    <row r="529" spans="1:15" x14ac:dyDescent="0.15">
      <c r="A529" s="6">
        <v>44286</v>
      </c>
      <c r="B529" s="4" t="s">
        <v>6762</v>
      </c>
      <c r="C529" s="4" t="s">
        <v>6763</v>
      </c>
      <c r="D529">
        <v>90636.132800000007</v>
      </c>
      <c r="E529">
        <v>-229325.48287900002</v>
      </c>
      <c r="F529">
        <v>5.3316645060425332</v>
      </c>
      <c r="G529">
        <v>-8.3694331606325889</v>
      </c>
      <c r="H529">
        <v>17</v>
      </c>
      <c r="I529">
        <v>-9</v>
      </c>
      <c r="J529">
        <v>714.79599999999994</v>
      </c>
      <c r="K529">
        <v>-1122.0581000000006</v>
      </c>
      <c r="L529">
        <v>5</v>
      </c>
      <c r="M529">
        <v>-3</v>
      </c>
      <c r="N529" s="4" t="str">
        <f ca="1">[1]!thsiFinD("ths_the_sw_industry_stock",B529,100,TODAY())</f>
        <v>汽车</v>
      </c>
      <c r="O529" s="4" t="str">
        <f ca="1">[1]!thsiFinD("ths_the_sw_industry_stock",B529,101,TODAY())</f>
        <v>其他交运设备</v>
      </c>
    </row>
    <row r="530" spans="1:15" x14ac:dyDescent="0.15">
      <c r="A530" s="6">
        <v>44286</v>
      </c>
      <c r="B530" s="4" t="s">
        <v>7072</v>
      </c>
      <c r="C530" s="4" t="s">
        <v>7073</v>
      </c>
      <c r="D530">
        <v>28304.668342000001</v>
      </c>
      <c r="E530">
        <v>-513.09533799999554</v>
      </c>
      <c r="F530">
        <v>12.872233669601444</v>
      </c>
      <c r="G530">
        <v>2.4453286842981488</v>
      </c>
      <c r="H530">
        <v>8</v>
      </c>
      <c r="I530">
        <v>-5</v>
      </c>
      <c r="J530">
        <v>1309.1890999999998</v>
      </c>
      <c r="K530">
        <v>257.44589999999971</v>
      </c>
      <c r="L530">
        <v>4</v>
      </c>
      <c r="M530">
        <v>-1</v>
      </c>
      <c r="N530" s="4" t="str">
        <f ca="1">[1]!thsiFinD("ths_the_sw_industry_stock",B530,100,TODAY())</f>
        <v>汽车</v>
      </c>
      <c r="O530" s="4" t="str">
        <f ca="1">[1]!thsiFinD("ths_the_sw_industry_stock",B530,101,TODAY())</f>
        <v>汽车零部件</v>
      </c>
    </row>
    <row r="531" spans="1:15" x14ac:dyDescent="0.15">
      <c r="A531" s="6">
        <v>44286</v>
      </c>
      <c r="B531" s="4" t="s">
        <v>7441</v>
      </c>
      <c r="C531" s="4" t="s">
        <v>7442</v>
      </c>
      <c r="D531">
        <v>154468.13363599998</v>
      </c>
      <c r="E531">
        <v>-87915.62144800002</v>
      </c>
      <c r="F531">
        <v>2.6001643569255197</v>
      </c>
      <c r="G531">
        <v>-1.508821463932196</v>
      </c>
      <c r="H531">
        <v>7</v>
      </c>
      <c r="I531">
        <v>1</v>
      </c>
      <c r="J531">
        <v>54390.187900000004</v>
      </c>
      <c r="K531">
        <v>-31561.498299999992</v>
      </c>
      <c r="L531">
        <v>6</v>
      </c>
      <c r="M531">
        <v>2</v>
      </c>
      <c r="N531" s="4" t="str">
        <f ca="1">[1]!thsiFinD("ths_the_sw_industry_stock",B531,100,TODAY())</f>
        <v>公用事业</v>
      </c>
      <c r="O531" s="4" t="str">
        <f ca="1">[1]!thsiFinD("ths_the_sw_industry_stock",B531,101,TODAY())</f>
        <v>电力</v>
      </c>
    </row>
    <row r="532" spans="1:15" x14ac:dyDescent="0.15">
      <c r="A532" s="6">
        <v>44286</v>
      </c>
      <c r="B532" s="4" t="s">
        <v>7452</v>
      </c>
      <c r="C532" s="4" t="s">
        <v>7453</v>
      </c>
      <c r="D532">
        <v>66258.186956000005</v>
      </c>
      <c r="E532">
        <v>50229.039596000002</v>
      </c>
      <c r="F532">
        <v>6.2453028529598384</v>
      </c>
      <c r="G532">
        <v>4.5157797036411926</v>
      </c>
      <c r="H532">
        <v>20</v>
      </c>
      <c r="I532">
        <v>12</v>
      </c>
      <c r="J532">
        <v>230.41879999999998</v>
      </c>
      <c r="K532">
        <v>166.60849999999999</v>
      </c>
      <c r="L532">
        <v>10</v>
      </c>
      <c r="M532">
        <v>5</v>
      </c>
      <c r="N532" s="4" t="str">
        <f ca="1">[1]!thsiFinD("ths_the_sw_industry_stock",B532,100,TODAY())</f>
        <v>医药生物</v>
      </c>
      <c r="O532" s="4" t="str">
        <f ca="1">[1]!thsiFinD("ths_the_sw_industry_stock",B532,101,TODAY())</f>
        <v>医疗器械Ⅱ</v>
      </c>
    </row>
    <row r="533" spans="1:15" x14ac:dyDescent="0.15">
      <c r="A533" s="6">
        <v>44286</v>
      </c>
      <c r="B533" s="4" t="s">
        <v>6357</v>
      </c>
      <c r="C533" s="4" t="s">
        <v>6358</v>
      </c>
      <c r="D533">
        <v>111984.46963000004</v>
      </c>
      <c r="E533">
        <v>45961.026125000033</v>
      </c>
      <c r="F533">
        <v>10.903247962032653</v>
      </c>
      <c r="G533">
        <v>4.3845213516072823</v>
      </c>
      <c r="H533">
        <v>20</v>
      </c>
      <c r="I533">
        <v>7</v>
      </c>
      <c r="J533">
        <v>3739.0474000000004</v>
      </c>
      <c r="K533">
        <v>1776.9837000000002</v>
      </c>
      <c r="L533">
        <v>7</v>
      </c>
      <c r="M533">
        <v>0</v>
      </c>
      <c r="N533" s="4" t="str">
        <f ca="1">[1]!thsiFinD("ths_the_sw_industry_stock",B533,100,TODAY())</f>
        <v>化工</v>
      </c>
      <c r="O533" s="4" t="str">
        <f ca="1">[1]!thsiFinD("ths_the_sw_industry_stock",B533,101,TODAY())</f>
        <v>石油化工</v>
      </c>
    </row>
    <row r="534" spans="1:15" x14ac:dyDescent="0.15">
      <c r="A534" s="6">
        <v>44286</v>
      </c>
      <c r="B534" s="4" t="s">
        <v>5456</v>
      </c>
      <c r="C534" s="4" t="s">
        <v>5457</v>
      </c>
      <c r="D534">
        <v>14230.372065</v>
      </c>
      <c r="E534">
        <v>-24476.067758999994</v>
      </c>
      <c r="F534">
        <v>2.7737530275919866</v>
      </c>
      <c r="G534">
        <v>-3.3170008481883952</v>
      </c>
      <c r="H534">
        <v>6</v>
      </c>
      <c r="I534">
        <v>-1</v>
      </c>
      <c r="J534">
        <v>754.92690000000005</v>
      </c>
      <c r="K534">
        <v>-903.44669999999985</v>
      </c>
      <c r="L534">
        <v>1</v>
      </c>
      <c r="M534">
        <v>0</v>
      </c>
      <c r="N534" s="4" t="str">
        <f ca="1">[1]!thsiFinD("ths_the_sw_industry_stock",B534,100,TODAY())</f>
        <v>计算机</v>
      </c>
      <c r="O534" s="4" t="str">
        <f ca="1">[1]!thsiFinD("ths_the_sw_industry_stock",B534,101,TODAY())</f>
        <v>计算机应用</v>
      </c>
    </row>
    <row r="535" spans="1:15" x14ac:dyDescent="0.15">
      <c r="A535" s="6">
        <v>44286</v>
      </c>
      <c r="B535" s="4" t="s">
        <v>6267</v>
      </c>
      <c r="C535" s="4" t="s">
        <v>6268</v>
      </c>
      <c r="D535">
        <v>798860.68776000012</v>
      </c>
      <c r="E535">
        <v>41748.906349000055</v>
      </c>
      <c r="F535">
        <v>15.312616643303526</v>
      </c>
      <c r="G535">
        <v>-1.1287652043715628</v>
      </c>
      <c r="H535">
        <v>27</v>
      </c>
      <c r="I535">
        <v>5</v>
      </c>
      <c r="J535">
        <v>6129.9930000000013</v>
      </c>
      <c r="K535">
        <v>-451.87069999999949</v>
      </c>
      <c r="L535">
        <v>13</v>
      </c>
      <c r="M535">
        <v>7</v>
      </c>
      <c r="N535" s="4" t="str">
        <f ca="1">[1]!thsiFinD("ths_the_sw_industry_stock",B535,100,TODAY())</f>
        <v>电子</v>
      </c>
      <c r="O535" s="4" t="str">
        <f ca="1">[1]!thsiFinD("ths_the_sw_industry_stock",B535,101,TODAY())</f>
        <v>光学光电子</v>
      </c>
    </row>
    <row r="536" spans="1:15" x14ac:dyDescent="0.15">
      <c r="A536" s="6">
        <v>44286</v>
      </c>
      <c r="B536" s="4" t="s">
        <v>3287</v>
      </c>
      <c r="C536" s="4" t="s">
        <v>3288</v>
      </c>
      <c r="D536">
        <v>37418.505212000004</v>
      </c>
      <c r="E536">
        <v>22672.208454</v>
      </c>
      <c r="F536">
        <v>1.0959484908163739</v>
      </c>
      <c r="G536">
        <v>0.70916295448040634</v>
      </c>
      <c r="H536">
        <v>24</v>
      </c>
      <c r="I536">
        <v>7</v>
      </c>
      <c r="J536">
        <v>1024.6030999999998</v>
      </c>
      <c r="K536">
        <v>662.99699999999984</v>
      </c>
      <c r="L536">
        <v>14</v>
      </c>
      <c r="M536">
        <v>7</v>
      </c>
      <c r="N536" s="4" t="str">
        <f ca="1">[1]!thsiFinD("ths_the_sw_industry_stock",B536,100,TODAY())</f>
        <v>家用电器</v>
      </c>
      <c r="O536" s="4" t="str">
        <f ca="1">[1]!thsiFinD("ths_the_sw_industry_stock",B536,101,TODAY())</f>
        <v>白色家电</v>
      </c>
    </row>
    <row r="537" spans="1:15" x14ac:dyDescent="0.15">
      <c r="A537" s="6">
        <v>44286</v>
      </c>
      <c r="B537" s="4" t="s">
        <v>7500</v>
      </c>
      <c r="C537" s="4" t="s">
        <v>7501</v>
      </c>
      <c r="D537">
        <v>59885.250656000011</v>
      </c>
      <c r="E537">
        <v>41353.981926000008</v>
      </c>
      <c r="F537">
        <v>4.0278190830235427</v>
      </c>
      <c r="G537">
        <v>2.6319435056888576</v>
      </c>
      <c r="H537">
        <v>19</v>
      </c>
      <c r="I537">
        <v>8</v>
      </c>
      <c r="J537">
        <v>286.03959999999995</v>
      </c>
      <c r="K537">
        <v>186.91009999999994</v>
      </c>
      <c r="L537">
        <v>11</v>
      </c>
      <c r="M537">
        <v>2</v>
      </c>
      <c r="N537" s="4" t="str">
        <f ca="1">[1]!thsiFinD("ths_the_sw_industry_stock",B537,100,TODAY())</f>
        <v>通信</v>
      </c>
      <c r="O537" s="4" t="str">
        <f ca="1">[1]!thsiFinD("ths_the_sw_industry_stock",B537,101,TODAY())</f>
        <v>通信设备</v>
      </c>
    </row>
    <row r="538" spans="1:15" x14ac:dyDescent="0.15">
      <c r="A538" s="6">
        <v>44286</v>
      </c>
      <c r="B538" s="4" t="s">
        <v>7970</v>
      </c>
      <c r="C538" s="4" t="s">
        <v>7971</v>
      </c>
      <c r="D538">
        <v>56012.253527999994</v>
      </c>
      <c r="E538">
        <v>34509.665137999997</v>
      </c>
      <c r="F538">
        <v>10.991412030150157</v>
      </c>
      <c r="G538">
        <v>7.3110779566784316</v>
      </c>
      <c r="H538">
        <v>8</v>
      </c>
      <c r="I538">
        <v>1</v>
      </c>
      <c r="J538">
        <v>391.0924</v>
      </c>
      <c r="K538">
        <v>260.14009999999996</v>
      </c>
      <c r="L538">
        <v>5</v>
      </c>
      <c r="M538">
        <v>2</v>
      </c>
      <c r="N538" s="4" t="str">
        <f ca="1">[1]!thsiFinD("ths_the_sw_industry_stock",B538,100,TODAY())</f>
        <v>电子</v>
      </c>
      <c r="O538" s="4" t="str">
        <f ca="1">[1]!thsiFinD("ths_the_sw_industry_stock",B538,101,TODAY())</f>
        <v>其他电子</v>
      </c>
    </row>
    <row r="539" spans="1:15" x14ac:dyDescent="0.15">
      <c r="A539" s="6">
        <v>44286</v>
      </c>
      <c r="B539" s="4" t="s">
        <v>6720</v>
      </c>
      <c r="C539" s="4" t="s">
        <v>6721</v>
      </c>
      <c r="D539">
        <v>4541.5747689999998</v>
      </c>
      <c r="E539">
        <v>-1684.5997099999995</v>
      </c>
      <c r="F539">
        <v>0.52410324021376109</v>
      </c>
      <c r="G539">
        <v>-0.67236366454814367</v>
      </c>
      <c r="H539">
        <v>3</v>
      </c>
      <c r="I539">
        <v>-1</v>
      </c>
      <c r="J539">
        <v>327.43870000000004</v>
      </c>
      <c r="K539">
        <v>-175.07740000000001</v>
      </c>
      <c r="L539">
        <v>3</v>
      </c>
      <c r="M539">
        <v>-1</v>
      </c>
      <c r="N539" s="4" t="str">
        <f ca="1">[1]!thsiFinD("ths_the_sw_industry_stock",B539,100,TODAY())</f>
        <v>农林牧渔</v>
      </c>
      <c r="O539" s="4" t="str">
        <f ca="1">[1]!thsiFinD("ths_the_sw_industry_stock",B539,101,TODAY())</f>
        <v>饲料Ⅱ</v>
      </c>
    </row>
    <row r="540" spans="1:15" x14ac:dyDescent="0.15">
      <c r="A540" s="6">
        <v>44286</v>
      </c>
      <c r="B540" s="4" t="s">
        <v>5171</v>
      </c>
      <c r="C540" s="4" t="s">
        <v>5172</v>
      </c>
      <c r="D540">
        <v>59095.454160000001</v>
      </c>
      <c r="E540">
        <v>-23589.690756000004</v>
      </c>
      <c r="F540">
        <v>2.9150874052661577</v>
      </c>
      <c r="G540">
        <v>-0.92845907789869564</v>
      </c>
      <c r="H540">
        <v>9</v>
      </c>
      <c r="I540">
        <v>-14</v>
      </c>
      <c r="J540">
        <v>718.92280000000005</v>
      </c>
      <c r="K540">
        <v>-207.93679999999995</v>
      </c>
      <c r="L540">
        <v>6</v>
      </c>
      <c r="M540">
        <v>-8</v>
      </c>
      <c r="N540" s="4" t="str">
        <f ca="1">[1]!thsiFinD("ths_the_sw_industry_stock",B540,100,TODAY())</f>
        <v>医药生物</v>
      </c>
      <c r="O540" s="4" t="str">
        <f ca="1">[1]!thsiFinD("ths_the_sw_industry_stock",B540,101,TODAY())</f>
        <v>医疗器械Ⅱ</v>
      </c>
    </row>
    <row r="541" spans="1:15" x14ac:dyDescent="0.15">
      <c r="A541" s="6">
        <v>44286</v>
      </c>
      <c r="B541" s="4" t="s">
        <v>6</v>
      </c>
      <c r="C541" s="4" t="s">
        <v>7</v>
      </c>
      <c r="D541">
        <v>11382.483456</v>
      </c>
      <c r="E541">
        <v>-17884.242696000001</v>
      </c>
      <c r="F541">
        <v>0.48586348976024984</v>
      </c>
      <c r="G541">
        <v>-0.76509314393712957</v>
      </c>
      <c r="H541">
        <v>7</v>
      </c>
      <c r="I541">
        <v>-16</v>
      </c>
      <c r="J541">
        <v>480.67920000000004</v>
      </c>
      <c r="K541">
        <v>-781.36160000000018</v>
      </c>
      <c r="L541">
        <v>5</v>
      </c>
      <c r="M541">
        <v>-4</v>
      </c>
      <c r="N541" s="4" t="str">
        <f ca="1">[1]!thsiFinD("ths_the_sw_industry_stock",B541,100,TODAY())</f>
        <v>汽车</v>
      </c>
      <c r="O541" s="4" t="str">
        <f ca="1">[1]!thsiFinD("ths_the_sw_industry_stock",B541,101,TODAY())</f>
        <v>汽车零部件</v>
      </c>
    </row>
    <row r="542" spans="1:15" x14ac:dyDescent="0.15">
      <c r="A542" s="6">
        <v>44286</v>
      </c>
      <c r="B542" s="4" t="s">
        <v>1464</v>
      </c>
      <c r="C542" s="4" t="s">
        <v>1465</v>
      </c>
      <c r="D542">
        <v>21411.927940000001</v>
      </c>
      <c r="E542">
        <v>17585.599900000001</v>
      </c>
      <c r="F542">
        <v>3.2187093452807503</v>
      </c>
      <c r="G542">
        <v>2.5023584085264492</v>
      </c>
      <c r="H542">
        <v>2</v>
      </c>
      <c r="I542">
        <v>-1</v>
      </c>
      <c r="J542">
        <v>1850.6420000000001</v>
      </c>
      <c r="K542">
        <v>1438.7660000000001</v>
      </c>
      <c r="L542">
        <v>1</v>
      </c>
      <c r="M542">
        <v>-1</v>
      </c>
      <c r="N542" s="4" t="str">
        <f ca="1">[1]!thsiFinD("ths_the_sw_industry_stock",B542,100,TODAY())</f>
        <v>化工</v>
      </c>
      <c r="O542" s="4" t="str">
        <f ca="1">[1]!thsiFinD("ths_the_sw_industry_stock",B542,101,TODAY())</f>
        <v>化学纤维</v>
      </c>
    </row>
    <row r="543" spans="1:15" x14ac:dyDescent="0.15">
      <c r="A543" s="6">
        <v>44286</v>
      </c>
      <c r="B543" s="4" t="s">
        <v>6439</v>
      </c>
      <c r="C543" s="4" t="s">
        <v>6440</v>
      </c>
      <c r="D543">
        <v>20992.391940000001</v>
      </c>
      <c r="E543">
        <v>-1602.2147759999971</v>
      </c>
      <c r="F543">
        <v>2.6781838616046825</v>
      </c>
      <c r="G543">
        <v>-0.16333554563464103</v>
      </c>
      <c r="H543">
        <v>11</v>
      </c>
      <c r="I543">
        <v>4</v>
      </c>
      <c r="J543">
        <v>619.24459999999999</v>
      </c>
      <c r="K543">
        <v>18.004400000000032</v>
      </c>
      <c r="L543">
        <v>8</v>
      </c>
      <c r="M543">
        <v>3</v>
      </c>
      <c r="N543" s="4" t="str">
        <f ca="1">[1]!thsiFinD("ths_the_sw_industry_stock",B543,100,TODAY())</f>
        <v>医药生物</v>
      </c>
      <c r="O543" s="4" t="str">
        <f ca="1">[1]!thsiFinD("ths_the_sw_industry_stock",B543,101,TODAY())</f>
        <v>医疗器械Ⅱ</v>
      </c>
    </row>
    <row r="544" spans="1:15" x14ac:dyDescent="0.15">
      <c r="A544" s="6">
        <v>44286</v>
      </c>
      <c r="B544" s="4" t="s">
        <v>1462</v>
      </c>
      <c r="C544" s="4" t="s">
        <v>1463</v>
      </c>
      <c r="D544">
        <v>41077.049664000006</v>
      </c>
      <c r="E544">
        <v>-4450.7904720000006</v>
      </c>
      <c r="F544">
        <v>4.7878969757060421</v>
      </c>
      <c r="G544">
        <v>-1.1726105610410258</v>
      </c>
      <c r="H544">
        <v>12</v>
      </c>
      <c r="I544">
        <v>-2</v>
      </c>
      <c r="J544">
        <v>2619.7097999999996</v>
      </c>
      <c r="K544">
        <v>-641.59680000000026</v>
      </c>
      <c r="L544">
        <v>5</v>
      </c>
      <c r="M544">
        <v>-1</v>
      </c>
      <c r="N544" s="4" t="str">
        <f ca="1">[1]!thsiFinD("ths_the_sw_industry_stock",B544,100,TODAY())</f>
        <v>轻工制造</v>
      </c>
      <c r="O544" s="4" t="str">
        <f ca="1">[1]!thsiFinD("ths_the_sw_industry_stock",B544,101,TODAY())</f>
        <v>家用轻工</v>
      </c>
    </row>
    <row r="545" spans="1:15" x14ac:dyDescent="0.15">
      <c r="A545" s="6">
        <v>44286</v>
      </c>
      <c r="B545" s="4" t="s">
        <v>5305</v>
      </c>
      <c r="C545" s="4" t="s">
        <v>5306</v>
      </c>
      <c r="D545">
        <v>6075.6653920000008</v>
      </c>
      <c r="E545">
        <v>-2658.4951430000001</v>
      </c>
      <c r="F545">
        <v>0.92683206011894415</v>
      </c>
      <c r="G545">
        <v>-0.38369590912484131</v>
      </c>
      <c r="H545">
        <v>6</v>
      </c>
      <c r="I545">
        <v>2</v>
      </c>
      <c r="J545">
        <v>297.97280000000001</v>
      </c>
      <c r="K545">
        <v>-123.35669999999993</v>
      </c>
      <c r="L545">
        <v>4</v>
      </c>
      <c r="M545">
        <v>1</v>
      </c>
      <c r="N545" s="4" t="str">
        <f ca="1">[1]!thsiFinD("ths_the_sw_industry_stock",B545,100,TODAY())</f>
        <v>农林牧渔</v>
      </c>
      <c r="O545" s="4" t="str">
        <f ca="1">[1]!thsiFinD("ths_the_sw_industry_stock",B545,101,TODAY())</f>
        <v>动物保健</v>
      </c>
    </row>
    <row r="546" spans="1:15" x14ac:dyDescent="0.15">
      <c r="A546" s="6">
        <v>44286</v>
      </c>
      <c r="B546" s="4" t="s">
        <v>452</v>
      </c>
      <c r="C546" s="4" t="s">
        <v>453</v>
      </c>
      <c r="D546">
        <v>97123.160574000009</v>
      </c>
      <c r="E546">
        <v>89244.136200000008</v>
      </c>
      <c r="F546">
        <v>5.5408085026252998</v>
      </c>
      <c r="G546">
        <v>4.8751486436516469</v>
      </c>
      <c r="H546">
        <v>18</v>
      </c>
      <c r="I546">
        <v>13</v>
      </c>
      <c r="J546">
        <v>3269.0393999999997</v>
      </c>
      <c r="K546">
        <v>2876.2664999999997</v>
      </c>
      <c r="L546">
        <v>14</v>
      </c>
      <c r="M546">
        <v>10</v>
      </c>
      <c r="N546" s="4" t="str">
        <f ca="1">[1]!thsiFinD("ths_the_sw_industry_stock",B546,100,TODAY())</f>
        <v>电气设备</v>
      </c>
      <c r="O546" s="4" t="str">
        <f ca="1">[1]!thsiFinD("ths_the_sw_industry_stock",B546,101,TODAY())</f>
        <v>高低压设备</v>
      </c>
    </row>
    <row r="547" spans="1:15" x14ac:dyDescent="0.15">
      <c r="A547" s="6">
        <v>44286</v>
      </c>
      <c r="B547" s="4" t="s">
        <v>1017</v>
      </c>
      <c r="C547" s="4" t="s">
        <v>1018</v>
      </c>
      <c r="D547">
        <v>13990.914172000001</v>
      </c>
      <c r="E547">
        <v>-1602.6608680000008</v>
      </c>
      <c r="F547">
        <v>1.6942875470254863</v>
      </c>
      <c r="G547">
        <v>0.10852470602509512</v>
      </c>
      <c r="H547">
        <v>6</v>
      </c>
      <c r="I547">
        <v>-1</v>
      </c>
      <c r="J547">
        <v>605.40519999999992</v>
      </c>
      <c r="K547">
        <v>38.77819999999997</v>
      </c>
      <c r="L547">
        <v>3</v>
      </c>
      <c r="M547">
        <v>-1</v>
      </c>
      <c r="N547" s="4" t="str">
        <f ca="1">[1]!thsiFinD("ths_the_sw_industry_stock",B547,100,TODAY())</f>
        <v>电子</v>
      </c>
      <c r="O547" s="4" t="str">
        <f ca="1">[1]!thsiFinD("ths_the_sw_industry_stock",B547,101,TODAY())</f>
        <v>其他电子</v>
      </c>
    </row>
    <row r="548" spans="1:15" x14ac:dyDescent="0.15">
      <c r="A548" s="6">
        <v>44286</v>
      </c>
      <c r="B548" s="4" t="s">
        <v>508</v>
      </c>
      <c r="C548" s="4" t="s">
        <v>509</v>
      </c>
      <c r="D548">
        <v>65998.131506999998</v>
      </c>
      <c r="E548">
        <v>63677.600706999998</v>
      </c>
      <c r="F548">
        <v>1.0238813044410815</v>
      </c>
      <c r="G548">
        <v>0.97646449091720711</v>
      </c>
      <c r="H548">
        <v>15</v>
      </c>
      <c r="I548">
        <v>12</v>
      </c>
      <c r="J548">
        <v>4988.5209000000004</v>
      </c>
      <c r="K548">
        <v>4758.0809000000008</v>
      </c>
      <c r="L548">
        <v>11</v>
      </c>
      <c r="M548">
        <v>9</v>
      </c>
      <c r="N548" s="4" t="str">
        <f ca="1">[1]!thsiFinD("ths_the_sw_industry_stock",B548,100,TODAY())</f>
        <v>采掘</v>
      </c>
      <c r="O548" s="4" t="str">
        <f ca="1">[1]!thsiFinD("ths_the_sw_industry_stock",B548,101,TODAY())</f>
        <v>煤炭开采Ⅱ</v>
      </c>
    </row>
    <row r="549" spans="1:15" x14ac:dyDescent="0.15">
      <c r="A549" s="6">
        <v>44286</v>
      </c>
      <c r="B549" s="4" t="s">
        <v>280</v>
      </c>
      <c r="C549" s="4" t="s">
        <v>281</v>
      </c>
      <c r="D549">
        <v>10433.005327999999</v>
      </c>
      <c r="E549">
        <v>8309.6926879999992</v>
      </c>
      <c r="F549">
        <v>0.16167377726212712</v>
      </c>
      <c r="G549">
        <v>0.11598586026405128</v>
      </c>
      <c r="H549">
        <v>17</v>
      </c>
      <c r="I549">
        <v>13</v>
      </c>
      <c r="J549">
        <v>282.89060000000001</v>
      </c>
      <c r="K549">
        <v>202.94660000000002</v>
      </c>
      <c r="L549">
        <v>9</v>
      </c>
      <c r="M549">
        <v>7</v>
      </c>
      <c r="N549" s="4" t="str">
        <f ca="1">[1]!thsiFinD("ths_the_sw_industry_stock",B549,100,TODAY())</f>
        <v>医药生物</v>
      </c>
      <c r="O549" s="4" t="str">
        <f ca="1">[1]!thsiFinD("ths_the_sw_industry_stock",B549,101,TODAY())</f>
        <v>化学制药</v>
      </c>
    </row>
    <row r="550" spans="1:15" x14ac:dyDescent="0.15">
      <c r="A550" s="6">
        <v>44286</v>
      </c>
      <c r="B550" s="4" t="s">
        <v>2874</v>
      </c>
      <c r="C550" s="4" t="s">
        <v>2875</v>
      </c>
      <c r="D550">
        <v>159470.84669000001</v>
      </c>
      <c r="E550">
        <v>-46448.745460000006</v>
      </c>
      <c r="F550">
        <v>3.5694999429036081</v>
      </c>
      <c r="G550">
        <v>-0.38390763019389818</v>
      </c>
      <c r="H550">
        <v>9</v>
      </c>
      <c r="I550">
        <v>-10</v>
      </c>
      <c r="J550">
        <v>4453.2489999999998</v>
      </c>
      <c r="K550">
        <v>-478.95679999999993</v>
      </c>
      <c r="L550">
        <v>8</v>
      </c>
      <c r="M550">
        <v>-2</v>
      </c>
      <c r="N550" s="4" t="str">
        <f ca="1">[1]!thsiFinD("ths_the_sw_industry_stock",B550,100,TODAY())</f>
        <v>电子</v>
      </c>
      <c r="O550" s="4" t="str">
        <f ca="1">[1]!thsiFinD("ths_the_sw_industry_stock",B550,101,TODAY())</f>
        <v>其他电子</v>
      </c>
    </row>
    <row r="551" spans="1:15" x14ac:dyDescent="0.15">
      <c r="A551" s="6">
        <v>44286</v>
      </c>
      <c r="B551" s="4" t="s">
        <v>220</v>
      </c>
      <c r="C551" s="4" t="s">
        <v>221</v>
      </c>
      <c r="D551">
        <v>2790.9684000000002</v>
      </c>
      <c r="E551">
        <v>-338.48559399999931</v>
      </c>
      <c r="F551">
        <v>2.1920237877878924E-2</v>
      </c>
      <c r="G551">
        <v>7.6267856056061456E-4</v>
      </c>
      <c r="H551">
        <v>4</v>
      </c>
      <c r="I551">
        <v>-2</v>
      </c>
      <c r="J551">
        <v>252.12</v>
      </c>
      <c r="K551">
        <v>8.7720999999999663</v>
      </c>
      <c r="L551">
        <v>3</v>
      </c>
      <c r="M551">
        <v>-1</v>
      </c>
      <c r="N551" s="4" t="str">
        <f ca="1">[1]!thsiFinD("ths_the_sw_industry_stock",B551,100,TODAY())</f>
        <v>非银金融</v>
      </c>
      <c r="O551" s="4" t="str">
        <f ca="1">[1]!thsiFinD("ths_the_sw_industry_stock",B551,101,TODAY())</f>
        <v>证券</v>
      </c>
    </row>
    <row r="552" spans="1:15" x14ac:dyDescent="0.15">
      <c r="A552" s="6">
        <v>44286</v>
      </c>
      <c r="B552" s="4" t="s">
        <v>6674</v>
      </c>
      <c r="C552" s="4" t="s">
        <v>6675</v>
      </c>
      <c r="D552">
        <v>675581.08626000001</v>
      </c>
      <c r="E552">
        <v>19352.944900000119</v>
      </c>
      <c r="F552">
        <v>18.802407611822797</v>
      </c>
      <c r="G552">
        <v>2.7813974205592444</v>
      </c>
      <c r="H552">
        <v>29</v>
      </c>
      <c r="I552">
        <v>5</v>
      </c>
      <c r="J552">
        <v>2920.8001999999997</v>
      </c>
      <c r="K552">
        <v>433.20299999999952</v>
      </c>
      <c r="L552">
        <v>12</v>
      </c>
      <c r="M552">
        <v>2</v>
      </c>
      <c r="N552" s="4" t="str">
        <f ca="1">[1]!thsiFinD("ths_the_sw_industry_stock",B552,100,TODAY())</f>
        <v>电子</v>
      </c>
      <c r="O552" s="4" t="str">
        <f ca="1">[1]!thsiFinD("ths_the_sw_industry_stock",B552,101,TODAY())</f>
        <v>半导体</v>
      </c>
    </row>
    <row r="553" spans="1:15" x14ac:dyDescent="0.15">
      <c r="A553" s="6">
        <v>44286</v>
      </c>
      <c r="B553" s="4" t="s">
        <v>5416</v>
      </c>
      <c r="C553" s="4" t="s">
        <v>5417</v>
      </c>
      <c r="D553">
        <v>39606.167328000003</v>
      </c>
      <c r="E553">
        <v>29261.363482000004</v>
      </c>
      <c r="F553">
        <v>5.9834618609093901</v>
      </c>
      <c r="G553">
        <v>3.8138046455520889</v>
      </c>
      <c r="H553">
        <v>6</v>
      </c>
      <c r="I553">
        <v>4</v>
      </c>
      <c r="J553">
        <v>4670.5385999999999</v>
      </c>
      <c r="K553">
        <v>3298.5486999999998</v>
      </c>
      <c r="L553">
        <v>2</v>
      </c>
      <c r="M553">
        <v>1</v>
      </c>
      <c r="N553" s="4" t="str">
        <f ca="1">[1]!thsiFinD("ths_the_sw_industry_stock",B553,100,TODAY())</f>
        <v>汽车</v>
      </c>
      <c r="O553" s="4" t="str">
        <f ca="1">[1]!thsiFinD("ths_the_sw_industry_stock",B553,101,TODAY())</f>
        <v>汽车零部件</v>
      </c>
    </row>
    <row r="554" spans="1:15" x14ac:dyDescent="0.15">
      <c r="A554" s="6">
        <v>44286</v>
      </c>
      <c r="B554" s="4" t="s">
        <v>70</v>
      </c>
      <c r="C554" s="4" t="s">
        <v>71</v>
      </c>
      <c r="D554">
        <v>1471.44</v>
      </c>
      <c r="E554">
        <v>-1023.31864</v>
      </c>
      <c r="F554">
        <v>1.449889930656427E-2</v>
      </c>
      <c r="G554">
        <v>-1.3747795910131498E-2</v>
      </c>
      <c r="H554">
        <v>6</v>
      </c>
      <c r="I554">
        <v>2</v>
      </c>
      <c r="J554">
        <v>306.55</v>
      </c>
      <c r="K554">
        <v>-208.89600000000002</v>
      </c>
      <c r="L554">
        <v>4</v>
      </c>
      <c r="M554">
        <v>2</v>
      </c>
      <c r="N554" s="4" t="str">
        <f ca="1">[1]!thsiFinD("ths_the_sw_industry_stock",B554,100,TODAY())</f>
        <v>银行</v>
      </c>
      <c r="O554" s="4" t="str">
        <f ca="1">[1]!thsiFinD("ths_the_sw_industry_stock",B554,101,TODAY())</f>
        <v>银行</v>
      </c>
    </row>
    <row r="555" spans="1:15" x14ac:dyDescent="0.15">
      <c r="A555" s="6">
        <v>44286</v>
      </c>
      <c r="B555" s="4" t="s">
        <v>5233</v>
      </c>
      <c r="C555" s="4" t="s">
        <v>5234</v>
      </c>
      <c r="D555">
        <v>86958.585028000001</v>
      </c>
      <c r="E555">
        <v>-32459.590851999994</v>
      </c>
      <c r="F555">
        <v>5.3268666324732674</v>
      </c>
      <c r="G555">
        <v>-1.1930365307166113</v>
      </c>
      <c r="H555">
        <v>12</v>
      </c>
      <c r="I555">
        <v>-2</v>
      </c>
      <c r="J555">
        <v>2140.2556</v>
      </c>
      <c r="K555">
        <v>-422.36619999999994</v>
      </c>
      <c r="L555">
        <v>7</v>
      </c>
      <c r="M555">
        <v>-3</v>
      </c>
      <c r="N555" s="4" t="str">
        <f ca="1">[1]!thsiFinD("ths_the_sw_industry_stock",B555,100,TODAY())</f>
        <v>医药生物</v>
      </c>
      <c r="O555" s="4" t="str">
        <f ca="1">[1]!thsiFinD("ths_the_sw_industry_stock",B555,101,TODAY())</f>
        <v>医疗器械Ⅱ</v>
      </c>
    </row>
    <row r="556" spans="1:15" x14ac:dyDescent="0.15">
      <c r="A556" s="6">
        <v>44286</v>
      </c>
      <c r="B556" s="4" t="s">
        <v>2256</v>
      </c>
      <c r="C556" s="4" t="s">
        <v>2257</v>
      </c>
      <c r="D556">
        <v>271834.14978199999</v>
      </c>
      <c r="E556">
        <v>59254.073240000027</v>
      </c>
      <c r="F556">
        <v>10.197141594868013</v>
      </c>
      <c r="G556">
        <v>1.4297630307942484</v>
      </c>
      <c r="H556">
        <v>47</v>
      </c>
      <c r="I556">
        <v>17</v>
      </c>
      <c r="J556">
        <v>19669.6201</v>
      </c>
      <c r="K556">
        <v>2757.9195</v>
      </c>
      <c r="L556">
        <v>19</v>
      </c>
      <c r="M556">
        <v>10</v>
      </c>
      <c r="N556" s="4" t="str">
        <f ca="1">[1]!thsiFinD("ths_the_sw_industry_stock",B556,100,TODAY())</f>
        <v>医药生物</v>
      </c>
      <c r="O556" s="4" t="str">
        <f ca="1">[1]!thsiFinD("ths_the_sw_industry_stock",B556,101,TODAY())</f>
        <v>医疗服务Ⅱ</v>
      </c>
    </row>
    <row r="557" spans="1:15" x14ac:dyDescent="0.15">
      <c r="A557" s="6">
        <v>44286</v>
      </c>
      <c r="B557" s="4" t="s">
        <v>6666</v>
      </c>
      <c r="C557" s="4" t="s">
        <v>6667</v>
      </c>
      <c r="D557">
        <v>20192.940830000003</v>
      </c>
      <c r="E557">
        <v>-1268.8135229999971</v>
      </c>
      <c r="F557">
        <v>0.13209498840769587</v>
      </c>
      <c r="G557">
        <v>-0.11318956261077032</v>
      </c>
      <c r="H557">
        <v>10</v>
      </c>
      <c r="I557">
        <v>6</v>
      </c>
      <c r="J557">
        <v>4112.2</v>
      </c>
      <c r="K557">
        <v>-1709.6999999999998</v>
      </c>
      <c r="L557">
        <v>9</v>
      </c>
      <c r="M557">
        <v>5</v>
      </c>
      <c r="N557" s="4">
        <f ca="1">[1]!thsiFinD("ths_the_sw_industry_stock",B557,100,TODAY())</f>
        <v>0</v>
      </c>
      <c r="O557" s="4">
        <f ca="1">[1]!thsiFinD("ths_the_sw_industry_stock",B557,101,TODAY())</f>
        <v>0</v>
      </c>
    </row>
    <row r="558" spans="1:15" x14ac:dyDescent="0.15">
      <c r="A558" s="6">
        <v>44286</v>
      </c>
      <c r="B558" s="4" t="s">
        <v>244</v>
      </c>
      <c r="C558" s="4" t="s">
        <v>245</v>
      </c>
      <c r="D558">
        <v>8400.4524060000003</v>
      </c>
      <c r="E558">
        <v>1017.6988660000006</v>
      </c>
      <c r="F558">
        <v>0.6841793631721298</v>
      </c>
      <c r="G558">
        <v>5.5631219782894537E-2</v>
      </c>
      <c r="H558">
        <v>6</v>
      </c>
      <c r="I558">
        <v>3</v>
      </c>
      <c r="J558">
        <v>278.0686</v>
      </c>
      <c r="K558">
        <v>22.610000000000014</v>
      </c>
      <c r="L558">
        <v>4</v>
      </c>
      <c r="M558">
        <v>1</v>
      </c>
      <c r="N558" s="4" t="str">
        <f ca="1">[1]!thsiFinD("ths_the_sw_industry_stock",B558,100,TODAY())</f>
        <v>商业贸易</v>
      </c>
      <c r="O558" s="4" t="str">
        <f ca="1">[1]!thsiFinD("ths_the_sw_industry_stock",B558,101,TODAY())</f>
        <v>一般零售</v>
      </c>
    </row>
    <row r="559" spans="1:15" x14ac:dyDescent="0.15">
      <c r="A559" s="6">
        <v>44286</v>
      </c>
      <c r="B559" s="4" t="s">
        <v>4676</v>
      </c>
      <c r="C559" s="4" t="s">
        <v>4677</v>
      </c>
      <c r="D559">
        <v>184226.30089300004</v>
      </c>
      <c r="E559">
        <v>106942.29801300004</v>
      </c>
      <c r="F559">
        <v>9.6566635195373252</v>
      </c>
      <c r="G559">
        <v>5.9222415617701394</v>
      </c>
      <c r="H559">
        <v>12</v>
      </c>
      <c r="I559">
        <v>10</v>
      </c>
      <c r="J559">
        <v>3105.1120999999998</v>
      </c>
      <c r="K559">
        <v>1904.3040999999998</v>
      </c>
      <c r="L559">
        <v>8</v>
      </c>
      <c r="M559">
        <v>6</v>
      </c>
      <c r="N559" s="4" t="str">
        <f ca="1">[1]!thsiFinD("ths_the_sw_industry_stock",B559,100,TODAY())</f>
        <v>电子</v>
      </c>
      <c r="O559" s="4" t="str">
        <f ca="1">[1]!thsiFinD("ths_the_sw_industry_stock",B559,101,TODAY())</f>
        <v>半导体</v>
      </c>
    </row>
    <row r="560" spans="1:15" x14ac:dyDescent="0.15">
      <c r="A560" s="6">
        <v>44286</v>
      </c>
      <c r="B560" s="4" t="s">
        <v>96</v>
      </c>
      <c r="C560" s="4" t="s">
        <v>97</v>
      </c>
      <c r="D560">
        <v>236622.36270600001</v>
      </c>
      <c r="E560">
        <v>215990.03234500001</v>
      </c>
      <c r="F560">
        <v>1.6577704414587766</v>
      </c>
      <c r="G560">
        <v>1.3931864375202858</v>
      </c>
      <c r="H560">
        <v>22</v>
      </c>
      <c r="I560">
        <v>14</v>
      </c>
      <c r="J560">
        <v>7598.6629000000003</v>
      </c>
      <c r="K560">
        <v>6822.1356000000005</v>
      </c>
      <c r="L560">
        <v>14</v>
      </c>
      <c r="M560">
        <v>7</v>
      </c>
      <c r="N560" s="4" t="str">
        <f ca="1">[1]!thsiFinD("ths_the_sw_industry_stock",B560,100,TODAY())</f>
        <v>电气设备</v>
      </c>
      <c r="O560" s="4" t="str">
        <f ca="1">[1]!thsiFinD("ths_the_sw_industry_stock",B560,101,TODAY())</f>
        <v>电气自动化设备</v>
      </c>
    </row>
    <row r="561" spans="1:15" x14ac:dyDescent="0.15">
      <c r="A561" s="6">
        <v>44286</v>
      </c>
      <c r="B561" s="4" t="s">
        <v>843</v>
      </c>
      <c r="C561" s="4" t="s">
        <v>844</v>
      </c>
      <c r="D561">
        <v>3035.7053999999998</v>
      </c>
      <c r="E561">
        <v>325.29539999999997</v>
      </c>
      <c r="F561">
        <v>0.17683619818777752</v>
      </c>
      <c r="G561">
        <v>1.7489923448885919E-2</v>
      </c>
      <c r="H561">
        <v>2</v>
      </c>
      <c r="I561">
        <v>1</v>
      </c>
      <c r="J561">
        <v>555.99</v>
      </c>
      <c r="K561">
        <v>54.990000000000009</v>
      </c>
      <c r="L561">
        <v>2</v>
      </c>
      <c r="M561">
        <v>1</v>
      </c>
      <c r="N561" s="4" t="str">
        <f ca="1">[1]!thsiFinD("ths_the_sw_industry_stock",B561,100,TODAY())</f>
        <v>建筑装饰</v>
      </c>
      <c r="O561" s="4" t="str">
        <f ca="1">[1]!thsiFinD("ths_the_sw_industry_stock",B561,101,TODAY())</f>
        <v>基础建设</v>
      </c>
    </row>
    <row r="562" spans="1:15" x14ac:dyDescent="0.15">
      <c r="A562" s="6">
        <v>44286</v>
      </c>
      <c r="B562" s="4" t="s">
        <v>3089</v>
      </c>
      <c r="C562" s="4" t="s">
        <v>3090</v>
      </c>
      <c r="D562">
        <v>5831.6159069999994</v>
      </c>
      <c r="E562">
        <v>5445.1039069999997</v>
      </c>
      <c r="F562">
        <v>0.28956005568532128</v>
      </c>
      <c r="G562">
        <v>0.27224500070561014</v>
      </c>
      <c r="H562">
        <v>6</v>
      </c>
      <c r="I562">
        <v>4</v>
      </c>
      <c r="J562">
        <v>262.33089999999999</v>
      </c>
      <c r="K562">
        <v>246.65089999999998</v>
      </c>
      <c r="L562">
        <v>5</v>
      </c>
      <c r="M562">
        <v>3</v>
      </c>
      <c r="N562" s="4" t="str">
        <f ca="1">[1]!thsiFinD("ths_the_sw_industry_stock",B562,100,TODAY())</f>
        <v>电子</v>
      </c>
      <c r="O562" s="4" t="str">
        <f ca="1">[1]!thsiFinD("ths_the_sw_industry_stock",B562,101,TODAY())</f>
        <v>电子制造</v>
      </c>
    </row>
    <row r="563" spans="1:15" x14ac:dyDescent="0.15">
      <c r="A563" s="6">
        <v>44286</v>
      </c>
      <c r="B563" s="4" t="s">
        <v>5105</v>
      </c>
      <c r="C563" s="4" t="s">
        <v>5106</v>
      </c>
      <c r="D563">
        <v>26863.931112000002</v>
      </c>
      <c r="E563">
        <v>26397.820672000002</v>
      </c>
      <c r="F563">
        <v>0.95235150000000002</v>
      </c>
      <c r="G563">
        <v>0.93565699999999996</v>
      </c>
      <c r="H563">
        <v>12</v>
      </c>
      <c r="I563">
        <v>10</v>
      </c>
      <c r="J563">
        <v>761.88119999999992</v>
      </c>
      <c r="K563">
        <v>748.52559999999994</v>
      </c>
      <c r="L563">
        <v>7</v>
      </c>
      <c r="M563">
        <v>5</v>
      </c>
      <c r="N563" s="4" t="str">
        <f ca="1">[1]!thsiFinD("ths_the_sw_industry_stock",B563,100,TODAY())</f>
        <v>食品饮料</v>
      </c>
      <c r="O563" s="4" t="str">
        <f ca="1">[1]!thsiFinD("ths_the_sw_industry_stock",B563,101,TODAY())</f>
        <v>饮料制造</v>
      </c>
    </row>
    <row r="564" spans="1:15" x14ac:dyDescent="0.15">
      <c r="A564" s="6">
        <v>44286</v>
      </c>
      <c r="B564" s="4" t="s">
        <v>6189</v>
      </c>
      <c r="C564" s="4" t="s">
        <v>6190</v>
      </c>
      <c r="D564">
        <v>150616.13712599999</v>
      </c>
      <c r="E564">
        <v>15513.13392599998</v>
      </c>
      <c r="F564">
        <v>5.6310849888829724</v>
      </c>
      <c r="G564">
        <v>1.2180163594424105</v>
      </c>
      <c r="H564">
        <v>39</v>
      </c>
      <c r="I564">
        <v>3</v>
      </c>
      <c r="J564">
        <v>404.67540000000002</v>
      </c>
      <c r="K564">
        <v>87.532200000000046</v>
      </c>
      <c r="L564">
        <v>19</v>
      </c>
      <c r="M564">
        <v>2</v>
      </c>
      <c r="N564" s="4" t="str">
        <f ca="1">[1]!thsiFinD("ths_the_sw_industry_stock",B564,100,TODAY())</f>
        <v>传媒</v>
      </c>
      <c r="O564" s="4" t="str">
        <f ca="1">[1]!thsiFinD("ths_the_sw_industry_stock",B564,101,TODAY())</f>
        <v>互联网传媒</v>
      </c>
    </row>
    <row r="565" spans="1:15" x14ac:dyDescent="0.15">
      <c r="A565" s="6">
        <v>44286</v>
      </c>
      <c r="B565" s="4" t="s">
        <v>5109</v>
      </c>
      <c r="C565" s="4" t="s">
        <v>5110</v>
      </c>
      <c r="D565">
        <v>135622.3898</v>
      </c>
      <c r="E565">
        <v>65519.692070000005</v>
      </c>
      <c r="F565">
        <v>3.6457631666666699</v>
      </c>
      <c r="G565">
        <v>1.9500036666666698</v>
      </c>
      <c r="H565">
        <v>23</v>
      </c>
      <c r="I565">
        <v>7</v>
      </c>
      <c r="J565">
        <v>2187.4579000000003</v>
      </c>
      <c r="K565">
        <v>1170.0022000000004</v>
      </c>
      <c r="L565">
        <v>14</v>
      </c>
      <c r="M565">
        <v>3</v>
      </c>
      <c r="N565" s="4" t="str">
        <f ca="1">[1]!thsiFinD("ths_the_sw_industry_stock",B565,100,TODAY())</f>
        <v>食品饮料</v>
      </c>
      <c r="O565" s="4" t="str">
        <f ca="1">[1]!thsiFinD("ths_the_sw_industry_stock",B565,101,TODAY())</f>
        <v>饮料制造</v>
      </c>
    </row>
    <row r="566" spans="1:15" x14ac:dyDescent="0.15">
      <c r="A566" s="6">
        <v>44286</v>
      </c>
      <c r="B566" s="4" t="s">
        <v>7783</v>
      </c>
      <c r="C566" s="4" t="s">
        <v>7784</v>
      </c>
      <c r="D566">
        <v>11544.205320000001</v>
      </c>
      <c r="E566">
        <v>7897.3552140000011</v>
      </c>
      <c r="F566">
        <v>2.3396723300970854</v>
      </c>
      <c r="G566">
        <v>1.6694029126213574</v>
      </c>
      <c r="H566">
        <v>5</v>
      </c>
      <c r="I566">
        <v>3</v>
      </c>
      <c r="J566">
        <v>96.394500000000008</v>
      </c>
      <c r="K566">
        <v>68.77940000000001</v>
      </c>
      <c r="L566">
        <v>5</v>
      </c>
      <c r="M566">
        <v>3</v>
      </c>
      <c r="N566" s="4" t="str">
        <f ca="1">[1]!thsiFinD("ths_the_sw_industry_stock",B566,100,TODAY())</f>
        <v>医药生物</v>
      </c>
      <c r="O566" s="4" t="str">
        <f ca="1">[1]!thsiFinD("ths_the_sw_industry_stock",B566,101,TODAY())</f>
        <v>医疗器械Ⅱ</v>
      </c>
    </row>
    <row r="567" spans="1:15" x14ac:dyDescent="0.15">
      <c r="A567" s="6">
        <v>44286</v>
      </c>
      <c r="B567" s="4" t="s">
        <v>6564</v>
      </c>
      <c r="C567" s="4" t="s">
        <v>6565</v>
      </c>
      <c r="D567">
        <v>15684.088727999999</v>
      </c>
      <c r="E567">
        <v>-30022.449912</v>
      </c>
      <c r="F567">
        <v>2.0993722189991426</v>
      </c>
      <c r="G567">
        <v>-1.7186874310253639</v>
      </c>
      <c r="H567">
        <v>6</v>
      </c>
      <c r="I567">
        <v>-4</v>
      </c>
      <c r="J567">
        <v>540.08569999999997</v>
      </c>
      <c r="K567">
        <v>-433.42950000000008</v>
      </c>
      <c r="L567">
        <v>4</v>
      </c>
      <c r="M567">
        <v>-2</v>
      </c>
      <c r="N567" s="4" t="str">
        <f ca="1">[1]!thsiFinD("ths_the_sw_industry_stock",B567,100,TODAY())</f>
        <v>机械设备</v>
      </c>
      <c r="O567" s="4" t="str">
        <f ca="1">[1]!thsiFinD("ths_the_sw_industry_stock",B567,101,TODAY())</f>
        <v>专用设备</v>
      </c>
    </row>
    <row r="568" spans="1:15" x14ac:dyDescent="0.15">
      <c r="A568" s="6">
        <v>44286</v>
      </c>
      <c r="B568" s="4" t="s">
        <v>2533</v>
      </c>
      <c r="C568" s="4" t="s">
        <v>8237</v>
      </c>
      <c r="D568">
        <v>137657.45012999998</v>
      </c>
      <c r="E568">
        <v>24550.304489999995</v>
      </c>
      <c r="F568">
        <v>5.3284327873840063</v>
      </c>
      <c r="G568">
        <v>1.4791941078038642</v>
      </c>
      <c r="H568">
        <v>31</v>
      </c>
      <c r="I568">
        <v>3</v>
      </c>
      <c r="J568">
        <v>10508.202300000001</v>
      </c>
      <c r="K568">
        <v>2917.1187000000027</v>
      </c>
      <c r="L568">
        <v>9</v>
      </c>
      <c r="M568">
        <v>3</v>
      </c>
      <c r="N568" s="4" t="str">
        <f ca="1">[1]!thsiFinD("ths_the_sw_industry_stock",B568,100,TODAY())</f>
        <v>钢铁</v>
      </c>
      <c r="O568" s="4" t="str">
        <f ca="1">[1]!thsiFinD("ths_the_sw_industry_stock",B568,101,TODAY())</f>
        <v>钢铁</v>
      </c>
    </row>
    <row r="569" spans="1:15" x14ac:dyDescent="0.15">
      <c r="A569" s="6">
        <v>44286</v>
      </c>
      <c r="B569" s="4" t="s">
        <v>1560</v>
      </c>
      <c r="C569" s="4" t="s">
        <v>1561</v>
      </c>
      <c r="D569">
        <v>183133.89336000002</v>
      </c>
      <c r="E569">
        <v>41420.943993000023</v>
      </c>
      <c r="F569">
        <v>5.5091577843694424</v>
      </c>
      <c r="G569">
        <v>0.34412936024187957</v>
      </c>
      <c r="H569">
        <v>25</v>
      </c>
      <c r="I569">
        <v>1</v>
      </c>
      <c r="J569">
        <v>6936.889900000001</v>
      </c>
      <c r="K569">
        <v>433.3126000000002</v>
      </c>
      <c r="L569">
        <v>4</v>
      </c>
      <c r="M569">
        <v>-2</v>
      </c>
      <c r="N569" s="4" t="str">
        <f ca="1">[1]!thsiFinD("ths_the_sw_industry_stock",B569,100,TODAY())</f>
        <v>钢铁</v>
      </c>
      <c r="O569" s="4" t="str">
        <f ca="1">[1]!thsiFinD("ths_the_sw_industry_stock",B569,101,TODAY())</f>
        <v>钢铁</v>
      </c>
    </row>
    <row r="570" spans="1:15" x14ac:dyDescent="0.15">
      <c r="A570" s="6">
        <v>44286</v>
      </c>
      <c r="B570" s="4" t="s">
        <v>754</v>
      </c>
      <c r="C570" s="4" t="s">
        <v>755</v>
      </c>
      <c r="D570">
        <v>11733.405004</v>
      </c>
      <c r="E570">
        <v>-8949.599338</v>
      </c>
      <c r="F570">
        <v>0.46776477155640384</v>
      </c>
      <c r="G570">
        <v>-0.29367052492524459</v>
      </c>
      <c r="H570">
        <v>11</v>
      </c>
      <c r="I570">
        <v>2</v>
      </c>
      <c r="J570">
        <v>915.24219999999991</v>
      </c>
      <c r="K570">
        <v>-571.67399999999998</v>
      </c>
      <c r="L570">
        <v>5</v>
      </c>
      <c r="M570">
        <v>2</v>
      </c>
      <c r="N570" s="4" t="str">
        <f ca="1">[1]!thsiFinD("ths_the_sw_industry_stock",B570,100,TODAY())</f>
        <v>医药生物</v>
      </c>
      <c r="O570" s="4" t="str">
        <f ca="1">[1]!thsiFinD("ths_the_sw_industry_stock",B570,101,TODAY())</f>
        <v>化学制药</v>
      </c>
    </row>
    <row r="571" spans="1:15" x14ac:dyDescent="0.15">
      <c r="A571" s="6">
        <v>44286</v>
      </c>
      <c r="B571" s="4" t="s">
        <v>3870</v>
      </c>
      <c r="C571" s="4" t="s">
        <v>3871</v>
      </c>
      <c r="D571">
        <v>3958.8250399999997</v>
      </c>
      <c r="E571">
        <v>153.13958999999977</v>
      </c>
      <c r="F571">
        <v>0.97564388119383105</v>
      </c>
      <c r="G571">
        <v>5.1088288820189565E-2</v>
      </c>
      <c r="H571">
        <v>3</v>
      </c>
      <c r="I571">
        <v>0</v>
      </c>
      <c r="J571">
        <v>677.88099999999997</v>
      </c>
      <c r="K571">
        <v>38.269999999999868</v>
      </c>
      <c r="L571">
        <v>1</v>
      </c>
      <c r="M571">
        <v>0</v>
      </c>
      <c r="N571" s="4" t="str">
        <f ca="1">[1]!thsiFinD("ths_the_sw_industry_stock",B571,100,TODAY())</f>
        <v>建筑装饰</v>
      </c>
      <c r="O571" s="4" t="str">
        <f ca="1">[1]!thsiFinD("ths_the_sw_industry_stock",B571,101,TODAY())</f>
        <v>基础建设</v>
      </c>
    </row>
    <row r="572" spans="1:15" x14ac:dyDescent="0.15">
      <c r="A572" s="6">
        <v>44286</v>
      </c>
      <c r="B572" s="4" t="s">
        <v>1604</v>
      </c>
      <c r="C572" s="4" t="s">
        <v>1605</v>
      </c>
      <c r="D572">
        <v>459520.51663700002</v>
      </c>
      <c r="E572">
        <v>-169182.28461700003</v>
      </c>
      <c r="F572">
        <v>9.8836353804915138</v>
      </c>
      <c r="G572">
        <v>-2.3320661905759721</v>
      </c>
      <c r="H572">
        <v>16</v>
      </c>
      <c r="I572">
        <v>-4</v>
      </c>
      <c r="J572">
        <v>13440.202299999999</v>
      </c>
      <c r="K572">
        <v>-1328.4798999999985</v>
      </c>
      <c r="L572">
        <v>11</v>
      </c>
      <c r="M572">
        <v>-1</v>
      </c>
      <c r="N572" s="4" t="str">
        <f ca="1">[1]!thsiFinD("ths_the_sw_industry_stock",B572,100,TODAY())</f>
        <v>电子</v>
      </c>
      <c r="O572" s="4" t="str">
        <f ca="1">[1]!thsiFinD("ths_the_sw_industry_stock",B572,101,TODAY())</f>
        <v>半导体</v>
      </c>
    </row>
    <row r="573" spans="1:15" x14ac:dyDescent="0.15">
      <c r="A573" s="6">
        <v>44286</v>
      </c>
      <c r="B573" s="4" t="s">
        <v>2004</v>
      </c>
      <c r="C573" s="4" t="s">
        <v>2005</v>
      </c>
      <c r="D573">
        <v>40020.124304999998</v>
      </c>
      <c r="E573">
        <v>639.65607600000658</v>
      </c>
      <c r="F573">
        <v>2.9796877723124124</v>
      </c>
      <c r="G573">
        <v>0.26427306630202807</v>
      </c>
      <c r="H573">
        <v>18</v>
      </c>
      <c r="I573">
        <v>0</v>
      </c>
      <c r="J573">
        <v>719.13969999999995</v>
      </c>
      <c r="K573">
        <v>63.781599999999912</v>
      </c>
      <c r="L573">
        <v>7</v>
      </c>
      <c r="M573">
        <v>-2</v>
      </c>
      <c r="N573" s="4" t="str">
        <f ca="1">[1]!thsiFinD("ths_the_sw_industry_stock",B573,100,TODAY())</f>
        <v>电子</v>
      </c>
      <c r="O573" s="4" t="str">
        <f ca="1">[1]!thsiFinD("ths_the_sw_industry_stock",B573,101,TODAY())</f>
        <v>半导体</v>
      </c>
    </row>
    <row r="574" spans="1:15" x14ac:dyDescent="0.15">
      <c r="A574" s="6">
        <v>44286</v>
      </c>
      <c r="B574" s="4" t="s">
        <v>8008</v>
      </c>
      <c r="C574" s="4" t="s">
        <v>8009</v>
      </c>
      <c r="D574">
        <v>11750.208177</v>
      </c>
      <c r="E574">
        <v>-2259.6801579999992</v>
      </c>
      <c r="F574">
        <v>6.9071091672899705</v>
      </c>
      <c r="G574">
        <v>-1.8887979607302317</v>
      </c>
      <c r="H574">
        <v>6</v>
      </c>
      <c r="I574">
        <v>2</v>
      </c>
      <c r="J574">
        <v>113.29870000000003</v>
      </c>
      <c r="K574">
        <v>-24.582799999999963</v>
      </c>
      <c r="L574">
        <v>3</v>
      </c>
      <c r="M574">
        <v>0</v>
      </c>
      <c r="N574" s="4" t="str">
        <f ca="1">[1]!thsiFinD("ths_the_sw_industry_stock",B574,100,TODAY())</f>
        <v>医药生物</v>
      </c>
      <c r="O574" s="4" t="str">
        <f ca="1">[1]!thsiFinD("ths_the_sw_industry_stock",B574,101,TODAY())</f>
        <v>医疗器械Ⅱ</v>
      </c>
    </row>
    <row r="575" spans="1:15" x14ac:dyDescent="0.15">
      <c r="A575" s="6">
        <v>44286</v>
      </c>
      <c r="B575" s="4" t="s">
        <v>5991</v>
      </c>
      <c r="C575" s="4" t="s">
        <v>5992</v>
      </c>
      <c r="D575">
        <v>15743.76649</v>
      </c>
      <c r="E575">
        <v>-10401.409009999998</v>
      </c>
      <c r="F575">
        <v>0.71317301385033283</v>
      </c>
      <c r="G575">
        <v>-0.32087562980975048</v>
      </c>
      <c r="H575">
        <v>7</v>
      </c>
      <c r="I575">
        <v>-3</v>
      </c>
      <c r="J575">
        <v>598.62230000000011</v>
      </c>
      <c r="K575">
        <v>-268.54769999999974</v>
      </c>
      <c r="L575">
        <v>4</v>
      </c>
      <c r="M575">
        <v>-2</v>
      </c>
      <c r="N575" s="4" t="str">
        <f ca="1">[1]!thsiFinD("ths_the_sw_industry_stock",B575,100,TODAY())</f>
        <v>电子</v>
      </c>
      <c r="O575" s="4" t="str">
        <f ca="1">[1]!thsiFinD("ths_the_sw_industry_stock",B575,101,TODAY())</f>
        <v>元件Ⅱ</v>
      </c>
    </row>
    <row r="576" spans="1:15" x14ac:dyDescent="0.15">
      <c r="A576" s="6">
        <v>44286</v>
      </c>
      <c r="B576" s="4" t="s">
        <v>3443</v>
      </c>
      <c r="C576" s="4" t="s">
        <v>3444</v>
      </c>
      <c r="D576">
        <v>76382.497484000007</v>
      </c>
      <c r="E576">
        <v>-28307.958501999994</v>
      </c>
      <c r="F576">
        <v>4.0086719426627866</v>
      </c>
      <c r="G576">
        <v>-1.5266268468061757</v>
      </c>
      <c r="H576">
        <v>12</v>
      </c>
      <c r="I576">
        <v>-2</v>
      </c>
      <c r="J576">
        <v>7540.2268000000004</v>
      </c>
      <c r="K576">
        <v>-2907.9225000000006</v>
      </c>
      <c r="L576">
        <v>5</v>
      </c>
      <c r="M576">
        <v>-2</v>
      </c>
      <c r="N576" s="4" t="str">
        <f ca="1">[1]!thsiFinD("ths_the_sw_industry_stock",B576,100,TODAY())</f>
        <v>纺织服装</v>
      </c>
      <c r="O576" s="4" t="str">
        <f ca="1">[1]!thsiFinD("ths_the_sw_industry_stock",B576,101,TODAY())</f>
        <v>服装家纺</v>
      </c>
    </row>
    <row r="577" spans="1:15" x14ac:dyDescent="0.15">
      <c r="A577" s="6">
        <v>44286</v>
      </c>
      <c r="B577" s="4" t="s">
        <v>6136</v>
      </c>
      <c r="C577" s="4" t="s">
        <v>6137</v>
      </c>
      <c r="D577">
        <v>43217.752069999995</v>
      </c>
      <c r="E577">
        <v>11475.211113999994</v>
      </c>
      <c r="F577">
        <v>4.6332152358454861</v>
      </c>
      <c r="G577">
        <v>1.2205632730809777</v>
      </c>
      <c r="H577">
        <v>13</v>
      </c>
      <c r="I577">
        <v>8</v>
      </c>
      <c r="J577">
        <v>787.92619999999988</v>
      </c>
      <c r="K577">
        <v>210.15879999999981</v>
      </c>
      <c r="L577">
        <v>7</v>
      </c>
      <c r="M577">
        <v>4</v>
      </c>
      <c r="N577" s="4" t="str">
        <f ca="1">[1]!thsiFinD("ths_the_sw_industry_stock",B577,100,TODAY())</f>
        <v>机械设备</v>
      </c>
      <c r="O577" s="4" t="str">
        <f ca="1">[1]!thsiFinD("ths_the_sw_industry_stock",B577,101,TODAY())</f>
        <v>仪器仪表</v>
      </c>
    </row>
    <row r="578" spans="1:15" x14ac:dyDescent="0.15">
      <c r="A578" s="6">
        <v>44286</v>
      </c>
      <c r="B578" s="4" t="s">
        <v>7494</v>
      </c>
      <c r="C578" s="4" t="s">
        <v>7495</v>
      </c>
      <c r="D578">
        <v>162953.33155199999</v>
      </c>
      <c r="E578">
        <v>42362.576959999977</v>
      </c>
      <c r="F578">
        <v>21.637214782349176</v>
      </c>
      <c r="G578">
        <v>3.065702693694714</v>
      </c>
      <c r="H578">
        <v>16</v>
      </c>
      <c r="I578">
        <v>6</v>
      </c>
      <c r="J578">
        <v>556.07879999999989</v>
      </c>
      <c r="K578">
        <v>98.63719999999995</v>
      </c>
      <c r="L578">
        <v>8</v>
      </c>
      <c r="M578">
        <v>2</v>
      </c>
      <c r="N578" s="4" t="str">
        <f ca="1">[1]!thsiFinD("ths_the_sw_industry_stock",B578,100,TODAY())</f>
        <v>计算机</v>
      </c>
      <c r="O578" s="4" t="str">
        <f ca="1">[1]!thsiFinD("ths_the_sw_industry_stock",B578,101,TODAY())</f>
        <v>计算机应用</v>
      </c>
    </row>
    <row r="579" spans="1:15" x14ac:dyDescent="0.15">
      <c r="A579" s="6">
        <v>44286</v>
      </c>
      <c r="B579" s="4" t="s">
        <v>6878</v>
      </c>
      <c r="C579" s="4" t="s">
        <v>6879</v>
      </c>
      <c r="D579">
        <v>224.7182</v>
      </c>
      <c r="E579">
        <v>107.81399999999999</v>
      </c>
      <c r="F579">
        <v>2.6405667058570101E-2</v>
      </c>
      <c r="G579">
        <v>1.2668758419445651E-2</v>
      </c>
      <c r="H579">
        <v>1</v>
      </c>
      <c r="I579">
        <v>0</v>
      </c>
      <c r="J579">
        <v>10.63</v>
      </c>
      <c r="K579">
        <v>5.1000000000000005</v>
      </c>
      <c r="L579">
        <v>1</v>
      </c>
      <c r="M579">
        <v>0</v>
      </c>
      <c r="N579" s="4" t="str">
        <f ca="1">[1]!thsiFinD("ths_the_sw_industry_stock",B579,100,TODAY())</f>
        <v>食品饮料</v>
      </c>
      <c r="O579" s="4" t="str">
        <f ca="1">[1]!thsiFinD("ths_the_sw_industry_stock",B579,101,TODAY())</f>
        <v>饮料制造</v>
      </c>
    </row>
    <row r="580" spans="1:15" x14ac:dyDescent="0.15">
      <c r="A580" s="6">
        <v>44286</v>
      </c>
      <c r="B580" s="4" t="s">
        <v>7379</v>
      </c>
      <c r="C580" s="4" t="s">
        <v>7380</v>
      </c>
      <c r="D580">
        <v>33085.445673999995</v>
      </c>
      <c r="E580">
        <v>-2795.2586140000058</v>
      </c>
      <c r="F580">
        <v>2.8670182147711478</v>
      </c>
      <c r="G580">
        <v>-0.26404592710810038</v>
      </c>
      <c r="H580">
        <v>5</v>
      </c>
      <c r="I580">
        <v>1</v>
      </c>
      <c r="J580">
        <v>1098.0898000000002</v>
      </c>
      <c r="K580">
        <v>-101.13159999999971</v>
      </c>
      <c r="L580">
        <v>1</v>
      </c>
      <c r="M580">
        <v>-1</v>
      </c>
      <c r="N580" s="4" t="str">
        <f ca="1">[1]!thsiFinD("ths_the_sw_industry_stock",B580,100,TODAY())</f>
        <v>计算机</v>
      </c>
      <c r="O580" s="4" t="str">
        <f ca="1">[1]!thsiFinD("ths_the_sw_industry_stock",B580,101,TODAY())</f>
        <v>计算机应用</v>
      </c>
    </row>
    <row r="581" spans="1:15" x14ac:dyDescent="0.15">
      <c r="A581" s="6">
        <v>44286</v>
      </c>
      <c r="B581" s="4" t="s">
        <v>1248</v>
      </c>
      <c r="C581" s="4" t="s">
        <v>1249</v>
      </c>
      <c r="D581">
        <v>178845.461904</v>
      </c>
      <c r="E581">
        <v>-141349.08834599997</v>
      </c>
      <c r="F581">
        <v>4.2470872666383954</v>
      </c>
      <c r="G581">
        <v>-3.2886060471114398</v>
      </c>
      <c r="H581">
        <v>17</v>
      </c>
      <c r="I581">
        <v>0</v>
      </c>
      <c r="J581">
        <v>4222.0364</v>
      </c>
      <c r="K581">
        <v>-3267.8946000000005</v>
      </c>
      <c r="L581">
        <v>12</v>
      </c>
      <c r="M581">
        <v>1</v>
      </c>
      <c r="N581" s="4" t="str">
        <f ca="1">[1]!thsiFinD("ths_the_sw_industry_stock",B581,100,TODAY())</f>
        <v>电子</v>
      </c>
      <c r="O581" s="4" t="str">
        <f ca="1">[1]!thsiFinD("ths_the_sw_industry_stock",B581,101,TODAY())</f>
        <v>其他电子</v>
      </c>
    </row>
    <row r="582" spans="1:15" x14ac:dyDescent="0.15">
      <c r="A582" s="6">
        <v>44286</v>
      </c>
      <c r="B582" s="4" t="s">
        <v>22</v>
      </c>
      <c r="C582" s="4" t="s">
        <v>23</v>
      </c>
      <c r="D582">
        <v>20408.840634</v>
      </c>
      <c r="E582">
        <v>6803.9767379999994</v>
      </c>
      <c r="F582">
        <v>0.25836258945751583</v>
      </c>
      <c r="G582">
        <v>5.7429119015602215E-2</v>
      </c>
      <c r="H582">
        <v>9</v>
      </c>
      <c r="I582">
        <v>4</v>
      </c>
      <c r="J582">
        <v>3737.8829000000001</v>
      </c>
      <c r="K582">
        <v>830.86069999999972</v>
      </c>
      <c r="L582">
        <v>8</v>
      </c>
      <c r="M582">
        <v>5</v>
      </c>
      <c r="N582" s="4" t="str">
        <f ca="1">[1]!thsiFinD("ths_the_sw_industry_stock",B582,100,TODAY())</f>
        <v>交通运输</v>
      </c>
      <c r="O582" s="4" t="str">
        <f ca="1">[1]!thsiFinD("ths_the_sw_industry_stock",B582,101,TODAY())</f>
        <v>航空运输Ⅱ</v>
      </c>
    </row>
    <row r="583" spans="1:15" x14ac:dyDescent="0.15">
      <c r="A583" s="6">
        <v>44286</v>
      </c>
      <c r="B583" s="4" t="s">
        <v>6003</v>
      </c>
      <c r="C583" s="4" t="s">
        <v>6004</v>
      </c>
      <c r="D583">
        <v>5801.0260319999998</v>
      </c>
      <c r="E583">
        <v>-4368.9912949999998</v>
      </c>
      <c r="F583">
        <v>3.2707895578061379</v>
      </c>
      <c r="G583">
        <v>-1.6981889941153083</v>
      </c>
      <c r="H583">
        <v>2</v>
      </c>
      <c r="I583">
        <v>0</v>
      </c>
      <c r="J583">
        <v>259.90260000000001</v>
      </c>
      <c r="K583">
        <v>-112.48909999999995</v>
      </c>
      <c r="L583">
        <v>1</v>
      </c>
      <c r="M583">
        <v>0</v>
      </c>
      <c r="N583" s="4" t="str">
        <f ca="1">[1]!thsiFinD("ths_the_sw_industry_stock",B583,100,TODAY())</f>
        <v>电子</v>
      </c>
      <c r="O583" s="4" t="str">
        <f ca="1">[1]!thsiFinD("ths_the_sw_industry_stock",B583,101,TODAY())</f>
        <v>光学光电子</v>
      </c>
    </row>
    <row r="584" spans="1:15" x14ac:dyDescent="0.15">
      <c r="A584" s="6">
        <v>44286</v>
      </c>
      <c r="B584" s="4" t="s">
        <v>6280</v>
      </c>
      <c r="C584" s="4" t="s">
        <v>6281</v>
      </c>
      <c r="D584">
        <v>4994.6322999999993</v>
      </c>
      <c r="E584">
        <v>-431.65514000000076</v>
      </c>
      <c r="F584">
        <v>0.75772919246606807</v>
      </c>
      <c r="G584">
        <v>-0.15063546987468734</v>
      </c>
      <c r="H584">
        <v>3</v>
      </c>
      <c r="I584">
        <v>1</v>
      </c>
      <c r="J584">
        <v>202.62199999999999</v>
      </c>
      <c r="K584">
        <v>-36.106000000000023</v>
      </c>
      <c r="L584">
        <v>2</v>
      </c>
      <c r="M584">
        <v>1</v>
      </c>
      <c r="N584" s="4" t="str">
        <f ca="1">[1]!thsiFinD("ths_the_sw_industry_stock",B584,100,TODAY())</f>
        <v>通信</v>
      </c>
      <c r="O584" s="4" t="str">
        <f ca="1">[1]!thsiFinD("ths_the_sw_industry_stock",B584,101,TODAY())</f>
        <v>通信设备</v>
      </c>
    </row>
    <row r="585" spans="1:15" x14ac:dyDescent="0.15">
      <c r="A585" s="6">
        <v>44286</v>
      </c>
      <c r="B585" s="4" t="s">
        <v>4665</v>
      </c>
      <c r="C585" s="4" t="s">
        <v>4666</v>
      </c>
      <c r="D585">
        <v>5490.6618600000002</v>
      </c>
      <c r="E585">
        <v>-2921.2578250000006</v>
      </c>
      <c r="F585">
        <v>0.54073696118881664</v>
      </c>
      <c r="G585">
        <v>-0.32570967571387632</v>
      </c>
      <c r="H585">
        <v>4</v>
      </c>
      <c r="I585">
        <v>-1</v>
      </c>
      <c r="J585">
        <v>464.52300000000002</v>
      </c>
      <c r="K585">
        <v>-216.6040999999999</v>
      </c>
      <c r="L585">
        <v>2</v>
      </c>
      <c r="M585">
        <v>-1</v>
      </c>
      <c r="N585" s="4" t="str">
        <f ca="1">[1]!thsiFinD("ths_the_sw_industry_stock",B585,100,TODAY())</f>
        <v>机械设备</v>
      </c>
      <c r="O585" s="4" t="str">
        <f ca="1">[1]!thsiFinD("ths_the_sw_industry_stock",B585,101,TODAY())</f>
        <v>专用设备</v>
      </c>
    </row>
    <row r="586" spans="1:15" x14ac:dyDescent="0.15">
      <c r="A586" s="6">
        <v>44286</v>
      </c>
      <c r="B586" s="4" t="s">
        <v>6974</v>
      </c>
      <c r="C586" s="4" t="s">
        <v>6975</v>
      </c>
      <c r="D586">
        <v>73312.780694999979</v>
      </c>
      <c r="E586">
        <v>202.50145199998224</v>
      </c>
      <c r="F586">
        <v>15.904045063340652</v>
      </c>
      <c r="G586">
        <v>8.3185765786102976</v>
      </c>
      <c r="H586">
        <v>10</v>
      </c>
      <c r="I586">
        <v>4</v>
      </c>
      <c r="J586">
        <v>1670.3755000000001</v>
      </c>
      <c r="K586">
        <v>327.73620000000005</v>
      </c>
      <c r="L586">
        <v>6</v>
      </c>
      <c r="M586">
        <v>2</v>
      </c>
      <c r="N586" s="4" t="str">
        <f ca="1">[1]!thsiFinD("ths_the_sw_industry_stock",B586,100,TODAY())</f>
        <v>国防军工</v>
      </c>
      <c r="O586" s="4" t="str">
        <f ca="1">[1]!thsiFinD("ths_the_sw_industry_stock",B586,101,TODAY())</f>
        <v>航空装备</v>
      </c>
    </row>
    <row r="587" spans="1:15" x14ac:dyDescent="0.15">
      <c r="A587" s="6">
        <v>44286</v>
      </c>
      <c r="B587" s="4" t="s">
        <v>3431</v>
      </c>
      <c r="C587" s="4" t="s">
        <v>3432</v>
      </c>
      <c r="D587">
        <v>3372.5041980000001</v>
      </c>
      <c r="E587">
        <v>1718.7603480000002</v>
      </c>
      <c r="F587">
        <v>0.47525580629568048</v>
      </c>
      <c r="G587">
        <v>0.2048218000305066</v>
      </c>
      <c r="H587">
        <v>10</v>
      </c>
      <c r="I587">
        <v>7</v>
      </c>
      <c r="J587">
        <v>518.0498</v>
      </c>
      <c r="K587">
        <v>223.26479999999998</v>
      </c>
      <c r="L587">
        <v>8</v>
      </c>
      <c r="M587">
        <v>6</v>
      </c>
      <c r="N587" s="4" t="str">
        <f ca="1">[1]!thsiFinD("ths_the_sw_industry_stock",B587,100,TODAY())</f>
        <v>公用事业</v>
      </c>
      <c r="O587" s="4" t="str">
        <f ca="1">[1]!thsiFinD("ths_the_sw_industry_stock",B587,101,TODAY())</f>
        <v>电力</v>
      </c>
    </row>
    <row r="588" spans="1:15" x14ac:dyDescent="0.15">
      <c r="A588" s="6">
        <v>44286</v>
      </c>
      <c r="B588" s="4" t="s">
        <v>3093</v>
      </c>
      <c r="C588" s="4" t="s">
        <v>3094</v>
      </c>
      <c r="D588">
        <v>79626.850200000001</v>
      </c>
      <c r="E588">
        <v>16907.732865000005</v>
      </c>
      <c r="F588">
        <v>3.1169371548085358</v>
      </c>
      <c r="G588">
        <v>0.20766888082061286</v>
      </c>
      <c r="H588">
        <v>22</v>
      </c>
      <c r="I588">
        <v>4</v>
      </c>
      <c r="J588">
        <v>2782.2099999999996</v>
      </c>
      <c r="K588">
        <v>185.14509999999927</v>
      </c>
      <c r="L588">
        <v>13</v>
      </c>
      <c r="M588">
        <v>5</v>
      </c>
      <c r="N588" s="4" t="str">
        <f ca="1">[1]!thsiFinD("ths_the_sw_industry_stock",B588,100,TODAY())</f>
        <v>食品饮料</v>
      </c>
      <c r="O588" s="4" t="str">
        <f ca="1">[1]!thsiFinD("ths_the_sw_industry_stock",B588,101,TODAY())</f>
        <v>食品加工</v>
      </c>
    </row>
    <row r="589" spans="1:15" x14ac:dyDescent="0.15">
      <c r="A589" s="6">
        <v>44286</v>
      </c>
      <c r="B589" s="4" t="s">
        <v>5528</v>
      </c>
      <c r="C589" s="4" t="s">
        <v>5529</v>
      </c>
      <c r="D589">
        <v>122932.06842299999</v>
      </c>
      <c r="E589">
        <v>-139826.61080100003</v>
      </c>
      <c r="F589">
        <v>1.2919241451386905</v>
      </c>
      <c r="G589">
        <v>-0.45819173544944247</v>
      </c>
      <c r="H589">
        <v>13</v>
      </c>
      <c r="I589">
        <v>-7</v>
      </c>
      <c r="J589">
        <v>11381.160100000003</v>
      </c>
      <c r="K589">
        <v>-4036.0546999999951</v>
      </c>
      <c r="L589">
        <v>3</v>
      </c>
      <c r="M589">
        <v>-4</v>
      </c>
      <c r="N589" s="4">
        <f ca="1">[1]!thsiFinD("ths_the_sw_industry_stock",B589,100,TODAY())</f>
        <v>0</v>
      </c>
      <c r="O589" s="4">
        <f ca="1">[1]!thsiFinD("ths_the_sw_industry_stock",B589,101,TODAY())</f>
        <v>0</v>
      </c>
    </row>
    <row r="590" spans="1:15" x14ac:dyDescent="0.15">
      <c r="A590" s="6">
        <v>44286</v>
      </c>
      <c r="B590" s="4" t="s">
        <v>276</v>
      </c>
      <c r="C590" s="4" t="s">
        <v>277</v>
      </c>
      <c r="D590">
        <v>19904.775002000002</v>
      </c>
      <c r="E590">
        <v>4275.9554860000026</v>
      </c>
      <c r="F590">
        <v>0.6175211178621981</v>
      </c>
      <c r="G590">
        <v>-5.2885186428754949E-2</v>
      </c>
      <c r="H590">
        <v>10</v>
      </c>
      <c r="I590">
        <v>8</v>
      </c>
      <c r="J590">
        <v>414.51009999999997</v>
      </c>
      <c r="K590">
        <v>-35.499100000000055</v>
      </c>
      <c r="L590">
        <v>9</v>
      </c>
      <c r="M590">
        <v>8</v>
      </c>
      <c r="N590" s="4" t="str">
        <f ca="1">[1]!thsiFinD("ths_the_sw_industry_stock",B590,100,TODAY())</f>
        <v>化工</v>
      </c>
      <c r="O590" s="4" t="str">
        <f ca="1">[1]!thsiFinD("ths_the_sw_industry_stock",B590,101,TODAY())</f>
        <v>化学制品</v>
      </c>
    </row>
    <row r="591" spans="1:15" x14ac:dyDescent="0.15">
      <c r="A591" s="6">
        <v>44286</v>
      </c>
      <c r="B591" s="4" t="s">
        <v>5390</v>
      </c>
      <c r="C591" s="4" t="s">
        <v>5391</v>
      </c>
      <c r="D591">
        <v>1859698.7208990001</v>
      </c>
      <c r="E591">
        <v>671864.7401889998</v>
      </c>
      <c r="F591">
        <v>3.7943140154475459</v>
      </c>
      <c r="G591">
        <v>1.175065188491772</v>
      </c>
      <c r="H591">
        <v>55</v>
      </c>
      <c r="I591">
        <v>10</v>
      </c>
      <c r="J591">
        <v>4810.5712999999996</v>
      </c>
      <c r="K591">
        <v>1489.7910000000002</v>
      </c>
      <c r="L591">
        <v>19</v>
      </c>
      <c r="M591">
        <v>2</v>
      </c>
      <c r="N591" s="4">
        <f ca="1">[1]!thsiFinD("ths_the_sw_industry_stock",B591,100,TODAY())</f>
        <v>0</v>
      </c>
      <c r="O591" s="4">
        <f ca="1">[1]!thsiFinD("ths_the_sw_industry_stock",B591,101,TODAY())</f>
        <v>0</v>
      </c>
    </row>
    <row r="592" spans="1:15" x14ac:dyDescent="0.15">
      <c r="A592" s="6">
        <v>44286</v>
      </c>
      <c r="B592" s="4" t="s">
        <v>304</v>
      </c>
      <c r="C592" s="4" t="s">
        <v>305</v>
      </c>
      <c r="D592">
        <v>13259.900044000002</v>
      </c>
      <c r="E592">
        <v>11630.574244000001</v>
      </c>
      <c r="F592">
        <v>0.77658221847997977</v>
      </c>
      <c r="G592">
        <v>0.68865674121003684</v>
      </c>
      <c r="H592">
        <v>5</v>
      </c>
      <c r="I592">
        <v>4</v>
      </c>
      <c r="J592">
        <v>441.7022</v>
      </c>
      <c r="K592">
        <v>391.69220000000001</v>
      </c>
      <c r="L592">
        <v>3</v>
      </c>
      <c r="M592">
        <v>2</v>
      </c>
      <c r="N592" s="4" t="str">
        <f ca="1">[1]!thsiFinD("ths_the_sw_industry_stock",B592,100,TODAY())</f>
        <v>商业贸易</v>
      </c>
      <c r="O592" s="4" t="str">
        <f ca="1">[1]!thsiFinD("ths_the_sw_industry_stock",B592,101,TODAY())</f>
        <v>一般零售</v>
      </c>
    </row>
    <row r="593" spans="1:15" x14ac:dyDescent="0.15">
      <c r="A593" s="6">
        <v>44286</v>
      </c>
      <c r="B593" s="4" t="s">
        <v>5384</v>
      </c>
      <c r="C593" s="4" t="s">
        <v>5385</v>
      </c>
      <c r="D593">
        <v>263008.46143200004</v>
      </c>
      <c r="E593">
        <v>143133.25069900005</v>
      </c>
      <c r="F593">
        <v>1.1590757583110922</v>
      </c>
      <c r="G593">
        <v>0.53490088616553766</v>
      </c>
      <c r="H593">
        <v>16</v>
      </c>
      <c r="I593">
        <v>6</v>
      </c>
      <c r="J593">
        <v>8265.2992000000013</v>
      </c>
      <c r="K593">
        <v>3814.3459000000021</v>
      </c>
      <c r="L593">
        <v>4</v>
      </c>
      <c r="M593">
        <v>1</v>
      </c>
      <c r="N593" s="4">
        <f ca="1">[1]!thsiFinD("ths_the_sw_industry_stock",B593,100,TODAY())</f>
        <v>0</v>
      </c>
      <c r="O593" s="4">
        <f ca="1">[1]!thsiFinD("ths_the_sw_industry_stock",B593,101,TODAY())</f>
        <v>0</v>
      </c>
    </row>
    <row r="594" spans="1:15" x14ac:dyDescent="0.15">
      <c r="A594" s="6">
        <v>44286</v>
      </c>
      <c r="B594" s="4" t="s">
        <v>3892</v>
      </c>
      <c r="C594" s="4" t="s">
        <v>3893</v>
      </c>
      <c r="D594">
        <v>59570.435994999993</v>
      </c>
      <c r="E594">
        <v>8636.4188889999932</v>
      </c>
      <c r="F594">
        <v>3.5199655389209799</v>
      </c>
      <c r="G594">
        <v>0.35817206962945569</v>
      </c>
      <c r="H594">
        <v>8</v>
      </c>
      <c r="I594">
        <v>1</v>
      </c>
      <c r="J594">
        <v>8957.9603000000006</v>
      </c>
      <c r="K594">
        <v>911.51209999999992</v>
      </c>
      <c r="L594">
        <v>4</v>
      </c>
      <c r="M594">
        <v>1</v>
      </c>
      <c r="N594" s="4" t="str">
        <f ca="1">[1]!thsiFinD("ths_the_sw_industry_stock",B594,100,TODAY())</f>
        <v>传媒</v>
      </c>
      <c r="O594" s="4" t="str">
        <f ca="1">[1]!thsiFinD("ths_the_sw_industry_stock",B594,101,TODAY())</f>
        <v>文化传媒</v>
      </c>
    </row>
    <row r="595" spans="1:15" x14ac:dyDescent="0.15">
      <c r="A595" s="6">
        <v>44286</v>
      </c>
      <c r="B595" s="4" t="s">
        <v>2254</v>
      </c>
      <c r="C595" s="4" t="s">
        <v>2255</v>
      </c>
      <c r="D595">
        <v>12954.076525</v>
      </c>
      <c r="E595">
        <v>8875.2810250000002</v>
      </c>
      <c r="F595">
        <v>1.9303833545726732</v>
      </c>
      <c r="G595">
        <v>1.0880296010641759</v>
      </c>
      <c r="H595">
        <v>6</v>
      </c>
      <c r="I595">
        <v>3</v>
      </c>
      <c r="J595">
        <v>820.39749999999992</v>
      </c>
      <c r="K595">
        <v>463.5474999999999</v>
      </c>
      <c r="L595">
        <v>3</v>
      </c>
      <c r="M595">
        <v>1</v>
      </c>
      <c r="N595" s="4" t="str">
        <f ca="1">[1]!thsiFinD("ths_the_sw_industry_stock",B595,100,TODAY())</f>
        <v>轻工制造</v>
      </c>
      <c r="O595" s="4" t="str">
        <f ca="1">[1]!thsiFinD("ths_the_sw_industry_stock",B595,101,TODAY())</f>
        <v>家用轻工</v>
      </c>
    </row>
    <row r="596" spans="1:15" x14ac:dyDescent="0.15">
      <c r="A596" s="6">
        <v>44286</v>
      </c>
      <c r="B596" s="4" t="s">
        <v>2937</v>
      </c>
      <c r="C596" s="4" t="s">
        <v>2938</v>
      </c>
      <c r="D596">
        <v>69638.182847000004</v>
      </c>
      <c r="E596">
        <v>12073.342386999997</v>
      </c>
      <c r="F596">
        <v>3.6962863585746093</v>
      </c>
      <c r="G596">
        <v>0.33304471046770523</v>
      </c>
      <c r="H596">
        <v>13</v>
      </c>
      <c r="I596">
        <v>6</v>
      </c>
      <c r="J596">
        <v>6638.5302999999994</v>
      </c>
      <c r="K596">
        <v>598.14829999999984</v>
      </c>
      <c r="L596">
        <v>9</v>
      </c>
      <c r="M596">
        <v>6</v>
      </c>
      <c r="N596" s="4" t="str">
        <f ca="1">[1]!thsiFinD("ths_the_sw_industry_stock",B596,100,TODAY())</f>
        <v>传媒</v>
      </c>
      <c r="O596" s="4" t="str">
        <f ca="1">[1]!thsiFinD("ths_the_sw_industry_stock",B596,101,TODAY())</f>
        <v>文化传媒</v>
      </c>
    </row>
    <row r="597" spans="1:15" x14ac:dyDescent="0.15">
      <c r="A597" s="6">
        <v>44286</v>
      </c>
      <c r="B597" s="4" t="s">
        <v>5394</v>
      </c>
      <c r="C597" s="4" t="s">
        <v>5395</v>
      </c>
      <c r="D597">
        <v>1071443.8387709998</v>
      </c>
      <c r="E597">
        <v>1034992.9406049998</v>
      </c>
      <c r="F597">
        <v>1.2152154713599277</v>
      </c>
      <c r="G597">
        <v>1.1673606781455725</v>
      </c>
      <c r="H597">
        <v>59</v>
      </c>
      <c r="I597">
        <v>54</v>
      </c>
      <c r="J597">
        <v>24882.123599999999</v>
      </c>
      <c r="K597">
        <v>23902.2736</v>
      </c>
      <c r="L597">
        <v>26</v>
      </c>
      <c r="M597">
        <v>24</v>
      </c>
      <c r="N597" s="4">
        <f ca="1">[1]!thsiFinD("ths_the_sw_industry_stock",B597,100,TODAY())</f>
        <v>0</v>
      </c>
      <c r="O597" s="4">
        <f ca="1">[1]!thsiFinD("ths_the_sw_industry_stock",B597,101,TODAY())</f>
        <v>0</v>
      </c>
    </row>
    <row r="598" spans="1:15" x14ac:dyDescent="0.15">
      <c r="A598" s="6">
        <v>44286</v>
      </c>
      <c r="B598" s="4" t="s">
        <v>3736</v>
      </c>
      <c r="C598" s="4" t="s">
        <v>3737</v>
      </c>
      <c r="D598">
        <v>25315.628295000002</v>
      </c>
      <c r="E598">
        <v>21258.158395000002</v>
      </c>
      <c r="F598">
        <v>2.1191341385751512</v>
      </c>
      <c r="G598">
        <v>1.7322635669141466</v>
      </c>
      <c r="H598">
        <v>14</v>
      </c>
      <c r="I598">
        <v>8</v>
      </c>
      <c r="J598">
        <v>2377.0542999999998</v>
      </c>
      <c r="K598">
        <v>1943.1002999999998</v>
      </c>
      <c r="L598">
        <v>6</v>
      </c>
      <c r="M598">
        <v>3</v>
      </c>
      <c r="N598" s="4" t="str">
        <f ca="1">[1]!thsiFinD("ths_the_sw_industry_stock",B598,100,TODAY())</f>
        <v>汽车</v>
      </c>
      <c r="O598" s="4" t="str">
        <f ca="1">[1]!thsiFinD("ths_the_sw_industry_stock",B598,101,TODAY())</f>
        <v>汽车零部件</v>
      </c>
    </row>
    <row r="599" spans="1:15" x14ac:dyDescent="0.15">
      <c r="A599" s="6">
        <v>44286</v>
      </c>
      <c r="B599" s="4" t="s">
        <v>2683</v>
      </c>
      <c r="C599" s="4" t="s">
        <v>2684</v>
      </c>
      <c r="D599">
        <v>4196.113789</v>
      </c>
      <c r="E599">
        <v>-42702.696988999996</v>
      </c>
      <c r="F599">
        <v>0.53077074427637805</v>
      </c>
      <c r="G599">
        <v>-6.1423576368441619</v>
      </c>
      <c r="H599">
        <v>1</v>
      </c>
      <c r="I599">
        <v>-11</v>
      </c>
      <c r="J599">
        <v>346.49990000000003</v>
      </c>
      <c r="K599">
        <v>-2632.2717000000002</v>
      </c>
      <c r="L599">
        <v>1</v>
      </c>
      <c r="M599">
        <v>-5</v>
      </c>
      <c r="N599" s="4" t="str">
        <f ca="1">[1]!thsiFinD("ths_the_sw_industry_stock",B599,100,TODAY())</f>
        <v>电气设备</v>
      </c>
      <c r="O599" s="4" t="str">
        <f ca="1">[1]!thsiFinD("ths_the_sw_industry_stock",B599,101,TODAY())</f>
        <v>电源设备</v>
      </c>
    </row>
    <row r="600" spans="1:15" x14ac:dyDescent="0.15">
      <c r="A600" s="6">
        <v>44286</v>
      </c>
      <c r="B600" s="4" t="s">
        <v>8031</v>
      </c>
      <c r="C600" s="4" t="s">
        <v>8032</v>
      </c>
      <c r="D600">
        <v>23700.322307999999</v>
      </c>
      <c r="E600">
        <v>16323.416191999997</v>
      </c>
      <c r="F600">
        <v>7.8636202380952378</v>
      </c>
      <c r="G600">
        <v>5.6396888592511623</v>
      </c>
      <c r="H600">
        <v>11</v>
      </c>
      <c r="I600">
        <v>-1</v>
      </c>
      <c r="J600">
        <v>660.54409999999996</v>
      </c>
      <c r="K600">
        <v>483.18949999999995</v>
      </c>
      <c r="L600">
        <v>5</v>
      </c>
      <c r="M600">
        <v>-2</v>
      </c>
      <c r="N600" s="4" t="str">
        <f ca="1">[1]!thsiFinD("ths_the_sw_industry_stock",B600,100,TODAY())</f>
        <v>农林牧渔</v>
      </c>
      <c r="O600" s="4" t="str">
        <f ca="1">[1]!thsiFinD("ths_the_sw_industry_stock",B600,101,TODAY())</f>
        <v>动物保健</v>
      </c>
    </row>
    <row r="601" spans="1:15" x14ac:dyDescent="0.15">
      <c r="A601" s="6">
        <v>44286</v>
      </c>
      <c r="B601" s="4" t="s">
        <v>8204</v>
      </c>
      <c r="C601" s="4" t="s">
        <v>8205</v>
      </c>
      <c r="D601">
        <v>15680.702975</v>
      </c>
      <c r="E601">
        <v>10700.965859</v>
      </c>
      <c r="F601">
        <v>3.3805173992674042</v>
      </c>
      <c r="G601">
        <v>2.3065692046049238</v>
      </c>
      <c r="H601">
        <v>8</v>
      </c>
      <c r="I601">
        <v>6</v>
      </c>
      <c r="J601">
        <v>516.81349999999998</v>
      </c>
      <c r="K601">
        <v>352.62829999999997</v>
      </c>
      <c r="L601">
        <v>3</v>
      </c>
      <c r="M601">
        <v>2</v>
      </c>
      <c r="N601" s="4" t="str">
        <f ca="1">[1]!thsiFinD("ths_the_sw_industry_stock",B601,100,TODAY())</f>
        <v>化工</v>
      </c>
      <c r="O601" s="4" t="str">
        <f ca="1">[1]!thsiFinD("ths_the_sw_industry_stock",B601,101,TODAY())</f>
        <v>化学制品</v>
      </c>
    </row>
    <row r="602" spans="1:15" x14ac:dyDescent="0.15">
      <c r="A602" s="6">
        <v>44286</v>
      </c>
      <c r="B602" s="4" t="s">
        <v>4593</v>
      </c>
      <c r="C602" s="4" t="s">
        <v>4594</v>
      </c>
      <c r="D602">
        <v>4709.9305830000003</v>
      </c>
      <c r="E602">
        <v>-14831.854440999999</v>
      </c>
      <c r="F602">
        <v>0.51150502095420636</v>
      </c>
      <c r="G602">
        <v>-1.3223934093959451</v>
      </c>
      <c r="H602">
        <v>6</v>
      </c>
      <c r="I602">
        <v>2</v>
      </c>
      <c r="J602">
        <v>254.45330000000001</v>
      </c>
      <c r="K602">
        <v>-656.16110000000003</v>
      </c>
      <c r="L602">
        <v>3</v>
      </c>
      <c r="M602">
        <v>1</v>
      </c>
      <c r="N602" s="4" t="str">
        <f ca="1">[1]!thsiFinD("ths_the_sw_industry_stock",B602,100,TODAY())</f>
        <v>计算机</v>
      </c>
      <c r="O602" s="4" t="str">
        <f ca="1">[1]!thsiFinD("ths_the_sw_industry_stock",B602,101,TODAY())</f>
        <v>计算机应用</v>
      </c>
    </row>
    <row r="603" spans="1:15" x14ac:dyDescent="0.15">
      <c r="A603" s="6">
        <v>44286</v>
      </c>
      <c r="B603" s="4" t="s">
        <v>3315</v>
      </c>
      <c r="C603" s="4" t="s">
        <v>3316</v>
      </c>
      <c r="D603">
        <v>52422.770365000004</v>
      </c>
      <c r="E603">
        <v>52339.570365000007</v>
      </c>
      <c r="F603">
        <v>1.0591667760865415</v>
      </c>
      <c r="G603">
        <v>1.0572061316971748</v>
      </c>
      <c r="H603">
        <v>15</v>
      </c>
      <c r="I603">
        <v>14</v>
      </c>
      <c r="J603">
        <v>3578.3460999999998</v>
      </c>
      <c r="K603">
        <v>3571.8460999999998</v>
      </c>
      <c r="L603">
        <v>7</v>
      </c>
      <c r="M603">
        <v>6</v>
      </c>
      <c r="N603" s="4" t="str">
        <f ca="1">[1]!thsiFinD("ths_the_sw_industry_stock",B603,100,TODAY())</f>
        <v>化工</v>
      </c>
      <c r="O603" s="4" t="str">
        <f ca="1">[1]!thsiFinD("ths_the_sw_industry_stock",B603,101,TODAY())</f>
        <v>化学纤维</v>
      </c>
    </row>
    <row r="604" spans="1:15" x14ac:dyDescent="0.15">
      <c r="A604" s="6">
        <v>44286</v>
      </c>
      <c r="B604" s="4" t="s">
        <v>7466</v>
      </c>
      <c r="C604" s="4" t="s">
        <v>7467</v>
      </c>
      <c r="D604">
        <v>20694.768137999999</v>
      </c>
      <c r="E604">
        <v>16128.059418000001</v>
      </c>
      <c r="F604">
        <v>6.8690951649180096</v>
      </c>
      <c r="G604">
        <v>5.5786590177007671</v>
      </c>
      <c r="H604">
        <v>2</v>
      </c>
      <c r="I604">
        <v>0</v>
      </c>
      <c r="J604">
        <v>643.09409999999991</v>
      </c>
      <c r="K604">
        <v>522.28169999999989</v>
      </c>
      <c r="L604">
        <v>1</v>
      </c>
      <c r="M604">
        <v>-1</v>
      </c>
      <c r="N604" s="4" t="str">
        <f ca="1">[1]!thsiFinD("ths_the_sw_industry_stock",B604,100,TODAY())</f>
        <v>计算机</v>
      </c>
      <c r="O604" s="4" t="str">
        <f ca="1">[1]!thsiFinD("ths_the_sw_industry_stock",B604,101,TODAY())</f>
        <v>计算机应用</v>
      </c>
    </row>
    <row r="605" spans="1:15" x14ac:dyDescent="0.15">
      <c r="A605" s="6">
        <v>44286</v>
      </c>
      <c r="B605" s="4" t="s">
        <v>7514</v>
      </c>
      <c r="C605" s="4" t="s">
        <v>7515</v>
      </c>
      <c r="D605">
        <v>130361.40494000001</v>
      </c>
      <c r="E605">
        <v>31759.117676000023</v>
      </c>
      <c r="F605">
        <v>8.3275628689870302</v>
      </c>
      <c r="G605">
        <v>1.3456297080803044</v>
      </c>
      <c r="H605">
        <v>24</v>
      </c>
      <c r="I605">
        <v>7</v>
      </c>
      <c r="J605">
        <v>2281.8379999999997</v>
      </c>
      <c r="K605">
        <v>368.71640000000025</v>
      </c>
      <c r="L605">
        <v>13</v>
      </c>
      <c r="M605">
        <v>1</v>
      </c>
      <c r="N605" s="4" t="str">
        <f ca="1">[1]!thsiFinD("ths_the_sw_industry_stock",B605,100,TODAY())</f>
        <v>化工</v>
      </c>
      <c r="O605" s="4" t="str">
        <f ca="1">[1]!thsiFinD("ths_the_sw_industry_stock",B605,101,TODAY())</f>
        <v>化学制品</v>
      </c>
    </row>
    <row r="606" spans="1:15" x14ac:dyDescent="0.15">
      <c r="A606" s="6">
        <v>44286</v>
      </c>
      <c r="B606" s="4" t="s">
        <v>7516</v>
      </c>
      <c r="C606" s="4" t="s">
        <v>7517</v>
      </c>
      <c r="D606">
        <v>31731.379402000002</v>
      </c>
      <c r="E606">
        <v>-47396.458086999977</v>
      </c>
      <c r="F606">
        <v>3.5136420950960114</v>
      </c>
      <c r="G606">
        <v>-3.7934812108893552</v>
      </c>
      <c r="H606">
        <v>5</v>
      </c>
      <c r="I606">
        <v>-6</v>
      </c>
      <c r="J606">
        <v>620.32619999999997</v>
      </c>
      <c r="K606">
        <v>-664.74369999999999</v>
      </c>
      <c r="L606">
        <v>3</v>
      </c>
      <c r="M606">
        <v>-5</v>
      </c>
      <c r="N606" s="4" t="str">
        <f ca="1">[1]!thsiFinD("ths_the_sw_industry_stock",B606,100,TODAY())</f>
        <v>化工</v>
      </c>
      <c r="O606" s="4" t="str">
        <f ca="1">[1]!thsiFinD("ths_the_sw_industry_stock",B606,101,TODAY())</f>
        <v>化学制品</v>
      </c>
    </row>
    <row r="607" spans="1:15" x14ac:dyDescent="0.15">
      <c r="A607" s="6">
        <v>44286</v>
      </c>
      <c r="B607" s="4" t="s">
        <v>3660</v>
      </c>
      <c r="C607" s="4" t="s">
        <v>3661</v>
      </c>
      <c r="D607">
        <v>77917.820400000011</v>
      </c>
      <c r="E607">
        <v>29372.774400000009</v>
      </c>
      <c r="F607">
        <v>0.96996296906681401</v>
      </c>
      <c r="G607">
        <v>0.20049825226542417</v>
      </c>
      <c r="H607">
        <v>25</v>
      </c>
      <c r="I607">
        <v>15</v>
      </c>
      <c r="J607">
        <v>795.07980000000009</v>
      </c>
      <c r="K607">
        <v>304.72580000000011</v>
      </c>
      <c r="L607">
        <v>18</v>
      </c>
      <c r="M607">
        <v>11</v>
      </c>
      <c r="N607" s="4" t="str">
        <f ca="1">[1]!thsiFinD("ths_the_sw_industry_stock",B607,100,TODAY())</f>
        <v>电子</v>
      </c>
      <c r="O607" s="4" t="str">
        <f ca="1">[1]!thsiFinD("ths_the_sw_industry_stock",B607,101,TODAY())</f>
        <v>电子制造</v>
      </c>
    </row>
    <row r="608" spans="1:15" x14ac:dyDescent="0.15">
      <c r="A608" s="6">
        <v>44286</v>
      </c>
      <c r="B608" s="4" t="s">
        <v>4288</v>
      </c>
      <c r="C608" s="4" t="s">
        <v>4289</v>
      </c>
      <c r="D608">
        <v>131272.49189800001</v>
      </c>
      <c r="E608">
        <v>81100.458972000008</v>
      </c>
      <c r="F608">
        <v>7.7954203563347573</v>
      </c>
      <c r="G608">
        <v>3.6710964773054204</v>
      </c>
      <c r="H608">
        <v>9</v>
      </c>
      <c r="I608">
        <v>2</v>
      </c>
      <c r="J608">
        <v>10207.8143</v>
      </c>
      <c r="K608">
        <v>4807.1648999999998</v>
      </c>
      <c r="L608">
        <v>4</v>
      </c>
      <c r="M608">
        <v>-1</v>
      </c>
      <c r="N608" s="4" t="str">
        <f ca="1">[1]!thsiFinD("ths_the_sw_industry_stock",B608,100,TODAY())</f>
        <v>交通运输</v>
      </c>
      <c r="O608" s="4" t="str">
        <f ca="1">[1]!thsiFinD("ths_the_sw_industry_stock",B608,101,TODAY())</f>
        <v>物流Ⅱ</v>
      </c>
    </row>
    <row r="609" spans="1:15" x14ac:dyDescent="0.15">
      <c r="A609" s="6">
        <v>44286</v>
      </c>
      <c r="B609" s="4" t="s">
        <v>184</v>
      </c>
      <c r="C609" s="4" t="s">
        <v>8309</v>
      </c>
      <c r="D609">
        <v>122705.877762</v>
      </c>
      <c r="E609">
        <v>6402.2386239999905</v>
      </c>
      <c r="F609">
        <v>6.562111815935622</v>
      </c>
      <c r="G609">
        <v>0.70109794334223619</v>
      </c>
      <c r="H609">
        <v>11</v>
      </c>
      <c r="I609">
        <v>-1</v>
      </c>
      <c r="J609">
        <v>6206.6705999999995</v>
      </c>
      <c r="K609">
        <v>663.12249999999949</v>
      </c>
      <c r="L609">
        <v>5</v>
      </c>
      <c r="M609">
        <v>-1</v>
      </c>
      <c r="N609" s="4" t="str">
        <f ca="1">[1]!thsiFinD("ths_the_sw_industry_stock",B609,100,TODAY())</f>
        <v>电气设备</v>
      </c>
      <c r="O609" s="4" t="str">
        <f ca="1">[1]!thsiFinD("ths_the_sw_industry_stock",B609,101,TODAY())</f>
        <v>电源设备</v>
      </c>
    </row>
    <row r="610" spans="1:15" x14ac:dyDescent="0.15">
      <c r="A610" s="6">
        <v>44286</v>
      </c>
      <c r="B610" s="4" t="s">
        <v>833</v>
      </c>
      <c r="C610" s="4" t="s">
        <v>834</v>
      </c>
      <c r="D610">
        <v>267776.01600399998</v>
      </c>
      <c r="E610">
        <v>139674.98260399996</v>
      </c>
      <c r="F610">
        <v>5.8823130678802737</v>
      </c>
      <c r="G610">
        <v>2.8345299328199598</v>
      </c>
      <c r="H610">
        <v>31</v>
      </c>
      <c r="I610">
        <v>11</v>
      </c>
      <c r="J610">
        <v>4847.5020999999988</v>
      </c>
      <c r="K610">
        <v>2335.8820999999989</v>
      </c>
      <c r="L610">
        <v>16</v>
      </c>
      <c r="M610">
        <v>3</v>
      </c>
      <c r="N610" s="4" t="str">
        <f ca="1">[1]!thsiFinD("ths_the_sw_industry_stock",B610,100,TODAY())</f>
        <v>农林牧渔</v>
      </c>
      <c r="O610" s="4" t="str">
        <f ca="1">[1]!thsiFinD("ths_the_sw_industry_stock",B610,101,TODAY())</f>
        <v>农产品加工</v>
      </c>
    </row>
    <row r="611" spans="1:15" x14ac:dyDescent="0.15">
      <c r="A611" s="6">
        <v>44286</v>
      </c>
      <c r="B611" s="4" t="s">
        <v>6351</v>
      </c>
      <c r="C611" s="4" t="s">
        <v>6352</v>
      </c>
      <c r="D611">
        <v>81026.867249999996</v>
      </c>
      <c r="E611">
        <v>49749.938620000001</v>
      </c>
      <c r="F611">
        <v>15.483539764072285</v>
      </c>
      <c r="G611">
        <v>7.0766988830945667</v>
      </c>
      <c r="H611">
        <v>10</v>
      </c>
      <c r="I611">
        <v>4</v>
      </c>
      <c r="J611">
        <v>1790.6490000000001</v>
      </c>
      <c r="K611">
        <v>818.41000000000008</v>
      </c>
      <c r="L611">
        <v>4</v>
      </c>
      <c r="M611">
        <v>1</v>
      </c>
      <c r="N611" s="4" t="str">
        <f ca="1">[1]!thsiFinD("ths_the_sw_industry_stock",B611,100,TODAY())</f>
        <v>电子</v>
      </c>
      <c r="O611" s="4" t="str">
        <f ca="1">[1]!thsiFinD("ths_the_sw_industry_stock",B611,101,TODAY())</f>
        <v>光学光电子</v>
      </c>
    </row>
    <row r="612" spans="1:15" x14ac:dyDescent="0.15">
      <c r="A612" s="6">
        <v>44286</v>
      </c>
      <c r="B612" s="4" t="s">
        <v>6477</v>
      </c>
      <c r="C612" s="4" t="s">
        <v>6478</v>
      </c>
      <c r="D612">
        <v>27202.085280000003</v>
      </c>
      <c r="E612">
        <v>-17393.775625999991</v>
      </c>
      <c r="F612">
        <v>1.827802322206096</v>
      </c>
      <c r="G612">
        <v>-0.47395754716981142</v>
      </c>
      <c r="H612">
        <v>6</v>
      </c>
      <c r="I612">
        <v>-4</v>
      </c>
      <c r="J612">
        <v>2518.7116000000001</v>
      </c>
      <c r="K612">
        <v>-653.11349999999993</v>
      </c>
      <c r="L612">
        <v>6</v>
      </c>
      <c r="M612">
        <v>-2</v>
      </c>
      <c r="N612" s="4" t="str">
        <f ca="1">[1]!thsiFinD("ths_the_sw_industry_stock",B612,100,TODAY())</f>
        <v>农林牧渔</v>
      </c>
      <c r="O612" s="4" t="str">
        <f ca="1">[1]!thsiFinD("ths_the_sw_industry_stock",B612,101,TODAY())</f>
        <v>种植业</v>
      </c>
    </row>
    <row r="613" spans="1:15" x14ac:dyDescent="0.15">
      <c r="A613" s="6">
        <v>44286</v>
      </c>
      <c r="B613" s="4" t="s">
        <v>1084</v>
      </c>
      <c r="C613" s="4" t="s">
        <v>1085</v>
      </c>
      <c r="D613">
        <v>97469.655612000002</v>
      </c>
      <c r="E613">
        <v>-73244.137386000017</v>
      </c>
      <c r="F613">
        <v>3.9808320176276997</v>
      </c>
      <c r="G613">
        <v>-2.1446545885596127</v>
      </c>
      <c r="H613">
        <v>11</v>
      </c>
      <c r="I613">
        <v>-9</v>
      </c>
      <c r="J613">
        <v>11575.9686</v>
      </c>
      <c r="K613">
        <v>-6096.2666999999965</v>
      </c>
      <c r="L613">
        <v>7</v>
      </c>
      <c r="M613">
        <v>-6</v>
      </c>
      <c r="N613" s="4" t="str">
        <f ca="1">[1]!thsiFinD("ths_the_sw_industry_stock",B613,100,TODAY())</f>
        <v>农林牧渔</v>
      </c>
      <c r="O613" s="4" t="str">
        <f ca="1">[1]!thsiFinD("ths_the_sw_industry_stock",B613,101,TODAY())</f>
        <v>饲料Ⅱ</v>
      </c>
    </row>
    <row r="614" spans="1:15" x14ac:dyDescent="0.15">
      <c r="A614" s="6">
        <v>44286</v>
      </c>
      <c r="B614" s="4" t="s">
        <v>3486</v>
      </c>
      <c r="C614" s="4" t="s">
        <v>3487</v>
      </c>
      <c r="D614">
        <v>5340.0413820000003</v>
      </c>
      <c r="E614">
        <v>-13333.140783000003</v>
      </c>
      <c r="F614">
        <v>0.21490769230769222</v>
      </c>
      <c r="G614">
        <v>-0.46904280078895466</v>
      </c>
      <c r="H614">
        <v>7</v>
      </c>
      <c r="I614">
        <v>-1</v>
      </c>
      <c r="J614">
        <v>108.95820000000002</v>
      </c>
      <c r="K614">
        <v>-237.80470000000003</v>
      </c>
      <c r="L614">
        <v>4</v>
      </c>
      <c r="M614">
        <v>-2</v>
      </c>
      <c r="N614" s="4" t="str">
        <f ca="1">[1]!thsiFinD("ths_the_sw_industry_stock",B614,100,TODAY())</f>
        <v>食品饮料</v>
      </c>
      <c r="O614" s="4" t="str">
        <f ca="1">[1]!thsiFinD("ths_the_sw_industry_stock",B614,101,TODAY())</f>
        <v>食品加工</v>
      </c>
    </row>
    <row r="615" spans="1:15" x14ac:dyDescent="0.15">
      <c r="A615" s="6">
        <v>44286</v>
      </c>
      <c r="B615" s="4" t="s">
        <v>7435</v>
      </c>
      <c r="C615" s="4" t="s">
        <v>7436</v>
      </c>
      <c r="D615">
        <v>27063.839749999999</v>
      </c>
      <c r="E615">
        <v>2663.4912029999978</v>
      </c>
      <c r="F615">
        <v>9.0484370208588238</v>
      </c>
      <c r="G615">
        <v>-0.60077759892121918</v>
      </c>
      <c r="H615">
        <v>10</v>
      </c>
      <c r="I615">
        <v>2</v>
      </c>
      <c r="J615">
        <v>137.03210000000001</v>
      </c>
      <c r="K615">
        <v>-4.7561999999999784</v>
      </c>
      <c r="L615">
        <v>6</v>
      </c>
      <c r="M615">
        <v>3</v>
      </c>
      <c r="N615" s="4" t="str">
        <f ca="1">[1]!thsiFinD("ths_the_sw_industry_stock",B615,100,TODAY())</f>
        <v>电子</v>
      </c>
      <c r="O615" s="4" t="str">
        <f ca="1">[1]!thsiFinD("ths_the_sw_industry_stock",B615,101,TODAY())</f>
        <v>半导体</v>
      </c>
    </row>
    <row r="616" spans="1:15" x14ac:dyDescent="0.15">
      <c r="A616" s="6">
        <v>44286</v>
      </c>
      <c r="B616" s="4" t="s">
        <v>7603</v>
      </c>
      <c r="C616" s="4" t="s">
        <v>7604</v>
      </c>
      <c r="D616">
        <v>38298.432077999998</v>
      </c>
      <c r="E616">
        <v>20373.950521999999</v>
      </c>
      <c r="F616">
        <v>2.4464995674147891</v>
      </c>
      <c r="G616">
        <v>-1.1612063748599502</v>
      </c>
      <c r="H616">
        <v>9</v>
      </c>
      <c r="I616">
        <v>3</v>
      </c>
      <c r="J616">
        <v>443.32019999999994</v>
      </c>
      <c r="K616">
        <v>168.78379999999993</v>
      </c>
      <c r="L616">
        <v>6</v>
      </c>
      <c r="M616">
        <v>2</v>
      </c>
      <c r="N616" s="4" t="str">
        <f ca="1">[1]!thsiFinD("ths_the_sw_industry_stock",B616,100,TODAY())</f>
        <v>医药生物</v>
      </c>
      <c r="O616" s="4" t="str">
        <f ca="1">[1]!thsiFinD("ths_the_sw_industry_stock",B616,101,TODAY())</f>
        <v>医疗器械Ⅱ</v>
      </c>
    </row>
    <row r="617" spans="1:15" x14ac:dyDescent="0.15">
      <c r="A617" s="6">
        <v>44286</v>
      </c>
      <c r="B617" s="4" t="s">
        <v>7058</v>
      </c>
      <c r="C617" s="4" t="s">
        <v>7059</v>
      </c>
      <c r="D617">
        <v>243625.816208</v>
      </c>
      <c r="E617">
        <v>94596.024058999988</v>
      </c>
      <c r="F617">
        <v>8.8703097660663452</v>
      </c>
      <c r="G617">
        <v>-4.9140357648632236</v>
      </c>
      <c r="H617">
        <v>22</v>
      </c>
      <c r="I617">
        <v>3</v>
      </c>
      <c r="J617">
        <v>3802.4944000000005</v>
      </c>
      <c r="K617">
        <v>1485.8491000000004</v>
      </c>
      <c r="L617">
        <v>8</v>
      </c>
      <c r="M617">
        <v>2</v>
      </c>
      <c r="N617" s="4" t="str">
        <f ca="1">[1]!thsiFinD("ths_the_sw_industry_stock",B617,100,TODAY())</f>
        <v>电子</v>
      </c>
      <c r="O617" s="4" t="str">
        <f ca="1">[1]!thsiFinD("ths_the_sw_industry_stock",B617,101,TODAY())</f>
        <v>电子制造</v>
      </c>
    </row>
    <row r="618" spans="1:15" x14ac:dyDescent="0.15">
      <c r="A618" s="6">
        <v>44286</v>
      </c>
      <c r="B618" s="4" t="s">
        <v>4067</v>
      </c>
      <c r="C618" s="4" t="s">
        <v>4068</v>
      </c>
      <c r="D618">
        <v>3790.06585</v>
      </c>
      <c r="E618">
        <v>2759.2778499999999</v>
      </c>
      <c r="F618">
        <v>0.30565971808074399</v>
      </c>
      <c r="G618">
        <v>0.23124074182205448</v>
      </c>
      <c r="H618">
        <v>1</v>
      </c>
      <c r="I618">
        <v>-2</v>
      </c>
      <c r="J618">
        <v>534.56500000000005</v>
      </c>
      <c r="K618">
        <v>404.41500000000008</v>
      </c>
      <c r="L618">
        <v>1</v>
      </c>
      <c r="M618">
        <v>-2</v>
      </c>
      <c r="N618" s="4" t="str">
        <f ca="1">[1]!thsiFinD("ths_the_sw_industry_stock",B618,100,TODAY())</f>
        <v>电气设备</v>
      </c>
      <c r="O618" s="4" t="str">
        <f ca="1">[1]!thsiFinD("ths_the_sw_industry_stock",B618,101,TODAY())</f>
        <v>电气自动化设备</v>
      </c>
    </row>
    <row r="619" spans="1:15" x14ac:dyDescent="0.15">
      <c r="A619" s="6">
        <v>44286</v>
      </c>
      <c r="B619" s="4" t="s">
        <v>122</v>
      </c>
      <c r="C619" s="4" t="s">
        <v>123</v>
      </c>
      <c r="D619">
        <v>9266.0112879999997</v>
      </c>
      <c r="E619">
        <v>2401.4135439999991</v>
      </c>
      <c r="F619">
        <v>0.3881476418883148</v>
      </c>
      <c r="G619">
        <v>9.3238554805151752E-2</v>
      </c>
      <c r="H619">
        <v>9</v>
      </c>
      <c r="I619">
        <v>3</v>
      </c>
      <c r="J619">
        <v>1100.4764</v>
      </c>
      <c r="K619">
        <v>264.35000000000002</v>
      </c>
      <c r="L619">
        <v>7</v>
      </c>
      <c r="M619">
        <v>2</v>
      </c>
      <c r="N619" s="4" t="str">
        <f ca="1">[1]!thsiFinD("ths_the_sw_industry_stock",B619,100,TODAY())</f>
        <v>交通运输</v>
      </c>
      <c r="O619" s="4" t="str">
        <f ca="1">[1]!thsiFinD("ths_the_sw_industry_stock",B619,101,TODAY())</f>
        <v>物流Ⅱ</v>
      </c>
    </row>
    <row r="620" spans="1:15" x14ac:dyDescent="0.15">
      <c r="A620" s="6">
        <v>44286</v>
      </c>
      <c r="B620" s="4" t="s">
        <v>274</v>
      </c>
      <c r="C620" s="4" t="s">
        <v>275</v>
      </c>
      <c r="D620">
        <v>111426.47903999999</v>
      </c>
      <c r="E620">
        <v>30942.721701999981</v>
      </c>
      <c r="F620">
        <v>3.738648940970219</v>
      </c>
      <c r="G620">
        <v>1.5614165496572432</v>
      </c>
      <c r="H620">
        <v>6</v>
      </c>
      <c r="I620">
        <v>-5</v>
      </c>
      <c r="J620">
        <v>2203.8465000000001</v>
      </c>
      <c r="K620">
        <v>920.41870000000017</v>
      </c>
      <c r="L620">
        <v>6</v>
      </c>
      <c r="M620">
        <v>-3</v>
      </c>
      <c r="N620" s="4" t="str">
        <f ca="1">[1]!thsiFinD("ths_the_sw_industry_stock",B620,100,TODAY())</f>
        <v>国防军工</v>
      </c>
      <c r="O620" s="4" t="str">
        <f ca="1">[1]!thsiFinD("ths_the_sw_industry_stock",B620,101,TODAY())</f>
        <v>航空装备</v>
      </c>
    </row>
    <row r="621" spans="1:15" x14ac:dyDescent="0.15">
      <c r="A621" s="6">
        <v>44286</v>
      </c>
      <c r="B621" s="4" t="s">
        <v>887</v>
      </c>
      <c r="C621" s="4" t="s">
        <v>888</v>
      </c>
      <c r="D621">
        <v>1322.8496</v>
      </c>
      <c r="E621">
        <v>-4053.4784479999994</v>
      </c>
      <c r="F621">
        <v>0.20813345707038691</v>
      </c>
      <c r="G621">
        <v>-0.79911226379013811</v>
      </c>
      <c r="H621">
        <v>2</v>
      </c>
      <c r="I621">
        <v>-1</v>
      </c>
      <c r="J621">
        <v>189.51999999999998</v>
      </c>
      <c r="K621">
        <v>-605.79480000000012</v>
      </c>
      <c r="L621">
        <v>1</v>
      </c>
      <c r="M621">
        <v>0</v>
      </c>
      <c r="N621" s="4" t="str">
        <f ca="1">[1]!thsiFinD("ths_the_sw_industry_stock",B621,100,TODAY())</f>
        <v>公用事业</v>
      </c>
      <c r="O621" s="4" t="str">
        <f ca="1">[1]!thsiFinD("ths_the_sw_industry_stock",B621,101,TODAY())</f>
        <v>水务Ⅱ</v>
      </c>
    </row>
    <row r="622" spans="1:15" x14ac:dyDescent="0.15">
      <c r="A622" s="6">
        <v>44286</v>
      </c>
      <c r="B622" s="4" t="s">
        <v>440</v>
      </c>
      <c r="C622" s="4" t="s">
        <v>441</v>
      </c>
      <c r="D622">
        <v>48422.701380000006</v>
      </c>
      <c r="E622">
        <v>22498.887555000008</v>
      </c>
      <c r="F622">
        <v>2.0500529753926324</v>
      </c>
      <c r="G622">
        <v>1.1812235260544317</v>
      </c>
      <c r="H622">
        <v>12</v>
      </c>
      <c r="I622">
        <v>1</v>
      </c>
      <c r="J622">
        <v>1219.7154</v>
      </c>
      <c r="K622">
        <v>702.78989999999999</v>
      </c>
      <c r="L622">
        <v>7</v>
      </c>
      <c r="M622">
        <v>1</v>
      </c>
      <c r="N622" s="4" t="str">
        <f ca="1">[1]!thsiFinD("ths_the_sw_industry_stock",B622,100,TODAY())</f>
        <v>医药生物</v>
      </c>
      <c r="O622" s="4" t="str">
        <f ca="1">[1]!thsiFinD("ths_the_sw_industry_stock",B622,101,TODAY())</f>
        <v>医疗器械Ⅱ</v>
      </c>
    </row>
    <row r="623" spans="1:15" x14ac:dyDescent="0.15">
      <c r="A623" s="6">
        <v>44286</v>
      </c>
      <c r="B623" s="4" t="s">
        <v>4449</v>
      </c>
      <c r="C623" s="4" t="s">
        <v>4450</v>
      </c>
      <c r="D623">
        <v>4500.730998</v>
      </c>
      <c r="E623">
        <v>3512.730998</v>
      </c>
      <c r="F623">
        <v>0.34634816174449751</v>
      </c>
      <c r="G623">
        <v>0.26355773916378461</v>
      </c>
      <c r="H623">
        <v>6</v>
      </c>
      <c r="I623">
        <v>5</v>
      </c>
      <c r="J623">
        <v>836.56709999999987</v>
      </c>
      <c r="K623">
        <v>636.56709999999987</v>
      </c>
      <c r="L623">
        <v>3</v>
      </c>
      <c r="M623">
        <v>2</v>
      </c>
      <c r="N623" s="4" t="str">
        <f ca="1">[1]!thsiFinD("ths_the_sw_industry_stock",B623,100,TODAY())</f>
        <v>轻工制造</v>
      </c>
      <c r="O623" s="4" t="str">
        <f ca="1">[1]!thsiFinD("ths_the_sw_industry_stock",B623,101,TODAY())</f>
        <v>包装印刷Ⅱ</v>
      </c>
    </row>
    <row r="624" spans="1:15" x14ac:dyDescent="0.15">
      <c r="A624" s="6">
        <v>44286</v>
      </c>
      <c r="B624" s="4" t="s">
        <v>5256</v>
      </c>
      <c r="C624" s="4" t="s">
        <v>5257</v>
      </c>
      <c r="D624">
        <v>4826.3683999999994</v>
      </c>
      <c r="E624">
        <v>-474.19439800000055</v>
      </c>
      <c r="F624">
        <v>0.17474935474747766</v>
      </c>
      <c r="G624">
        <v>-4.8142535142063153E-2</v>
      </c>
      <c r="H624">
        <v>3</v>
      </c>
      <c r="I624">
        <v>-2</v>
      </c>
      <c r="J624">
        <v>219.58</v>
      </c>
      <c r="K624">
        <v>-60.428599999999989</v>
      </c>
      <c r="L624">
        <v>3</v>
      </c>
      <c r="M624">
        <v>-1</v>
      </c>
      <c r="N624" s="4" t="str">
        <f ca="1">[1]!thsiFinD("ths_the_sw_industry_stock",B624,100,TODAY())</f>
        <v>公用事业</v>
      </c>
      <c r="O624" s="4" t="str">
        <f ca="1">[1]!thsiFinD("ths_the_sw_industry_stock",B624,101,TODAY())</f>
        <v>环保工程及服务</v>
      </c>
    </row>
    <row r="625" spans="1:15" x14ac:dyDescent="0.15">
      <c r="A625" s="6">
        <v>44286</v>
      </c>
      <c r="B625" s="4" t="s">
        <v>4003</v>
      </c>
      <c r="C625" s="4" t="s">
        <v>4004</v>
      </c>
      <c r="D625">
        <v>57815.290728000007</v>
      </c>
      <c r="E625">
        <v>35628.286228000012</v>
      </c>
      <c r="F625">
        <v>1.4725195430264122</v>
      </c>
      <c r="G625">
        <v>0.96717860710629155</v>
      </c>
      <c r="H625">
        <v>10</v>
      </c>
      <c r="I625">
        <v>0</v>
      </c>
      <c r="J625">
        <v>4117.8981999999996</v>
      </c>
      <c r="K625">
        <v>2704.7131999999997</v>
      </c>
      <c r="L625">
        <v>4</v>
      </c>
      <c r="M625">
        <v>0</v>
      </c>
      <c r="N625" s="4" t="str">
        <f ca="1">[1]!thsiFinD("ths_the_sw_industry_stock",B625,100,TODAY())</f>
        <v>交通运输</v>
      </c>
      <c r="O625" s="4" t="str">
        <f ca="1">[1]!thsiFinD("ths_the_sw_industry_stock",B625,101,TODAY())</f>
        <v>物流Ⅱ</v>
      </c>
    </row>
    <row r="626" spans="1:15" x14ac:dyDescent="0.15">
      <c r="A626" s="6">
        <v>44286</v>
      </c>
      <c r="B626" s="4" t="s">
        <v>6471</v>
      </c>
      <c r="C626" s="4" t="s">
        <v>6472</v>
      </c>
      <c r="D626">
        <v>41600.105340000009</v>
      </c>
      <c r="E626">
        <v>40825.278840000006</v>
      </c>
      <c r="F626">
        <v>3.1569632172916449</v>
      </c>
      <c r="G626">
        <v>3.0908826438051897</v>
      </c>
      <c r="H626">
        <v>15</v>
      </c>
      <c r="I626">
        <v>12</v>
      </c>
      <c r="J626">
        <v>2273.2297999999996</v>
      </c>
      <c r="K626">
        <v>2225.8397999999997</v>
      </c>
      <c r="L626">
        <v>4</v>
      </c>
      <c r="M626">
        <v>2</v>
      </c>
      <c r="N626" s="4" t="str">
        <f ca="1">[1]!thsiFinD("ths_the_sw_industry_stock",B626,100,TODAY())</f>
        <v>采掘</v>
      </c>
      <c r="O626" s="4" t="str">
        <f ca="1">[1]!thsiFinD("ths_the_sw_industry_stock",B626,101,TODAY())</f>
        <v>煤炭开采Ⅱ</v>
      </c>
    </row>
    <row r="627" spans="1:15" x14ac:dyDescent="0.15">
      <c r="A627" s="6">
        <v>44286</v>
      </c>
      <c r="B627" s="4" t="s">
        <v>4541</v>
      </c>
      <c r="C627" s="4" t="s">
        <v>4542</v>
      </c>
      <c r="D627">
        <v>8468.4694040000013</v>
      </c>
      <c r="E627">
        <v>-35339.091130000001</v>
      </c>
      <c r="F627">
        <v>1.1192611149759075</v>
      </c>
      <c r="G627">
        <v>-8.7225316761191021</v>
      </c>
      <c r="H627">
        <v>7</v>
      </c>
      <c r="I627">
        <v>0</v>
      </c>
      <c r="J627">
        <v>464.53479999999996</v>
      </c>
      <c r="K627">
        <v>-2285.4689999999996</v>
      </c>
      <c r="L627">
        <v>5</v>
      </c>
      <c r="M627">
        <v>1</v>
      </c>
      <c r="N627" s="4" t="str">
        <f ca="1">[1]!thsiFinD("ths_the_sw_industry_stock",B627,100,TODAY())</f>
        <v>家用电器</v>
      </c>
      <c r="O627" s="4" t="str">
        <f ca="1">[1]!thsiFinD("ths_the_sw_industry_stock",B627,101,TODAY())</f>
        <v>白色家电</v>
      </c>
    </row>
    <row r="628" spans="1:15" x14ac:dyDescent="0.15">
      <c r="A628" s="6">
        <v>44286</v>
      </c>
      <c r="B628" s="4" t="s">
        <v>1336</v>
      </c>
      <c r="C628" s="4" t="s">
        <v>1337</v>
      </c>
      <c r="D628">
        <v>268833.34256800002</v>
      </c>
      <c r="E628">
        <v>121769.90506800002</v>
      </c>
      <c r="F628">
        <v>8.4562047099108248</v>
      </c>
      <c r="G628">
        <v>3.972773873102577</v>
      </c>
      <c r="H628">
        <v>23</v>
      </c>
      <c r="I628">
        <v>10</v>
      </c>
      <c r="J628">
        <v>11095.061600000001</v>
      </c>
      <c r="K628">
        <v>5212.5241000000005</v>
      </c>
      <c r="L628">
        <v>8</v>
      </c>
      <c r="M628">
        <v>2</v>
      </c>
      <c r="N628" s="4" t="str">
        <f ca="1">[1]!thsiFinD("ths_the_sw_industry_stock",B628,100,TODAY())</f>
        <v>电子</v>
      </c>
      <c r="O628" s="4" t="str">
        <f ca="1">[1]!thsiFinD("ths_the_sw_industry_stock",B628,101,TODAY())</f>
        <v>半导体</v>
      </c>
    </row>
    <row r="629" spans="1:15" x14ac:dyDescent="0.15">
      <c r="A629" s="6">
        <v>44286</v>
      </c>
      <c r="B629" s="4" t="s">
        <v>6009</v>
      </c>
      <c r="C629" s="4" t="s">
        <v>6010</v>
      </c>
      <c r="D629">
        <v>21540.939717000001</v>
      </c>
      <c r="E629">
        <v>21489.463317000002</v>
      </c>
      <c r="F629">
        <v>3.8153070635502431</v>
      </c>
      <c r="G629">
        <v>3.8040835420838626</v>
      </c>
      <c r="H629">
        <v>7</v>
      </c>
      <c r="I629">
        <v>6</v>
      </c>
      <c r="J629">
        <v>534.64729999999997</v>
      </c>
      <c r="K629">
        <v>533.06729999999993</v>
      </c>
      <c r="L629">
        <v>4</v>
      </c>
      <c r="M629">
        <v>3</v>
      </c>
      <c r="N629" s="4" t="str">
        <f ca="1">[1]!thsiFinD("ths_the_sw_industry_stock",B629,100,TODAY())</f>
        <v>电子</v>
      </c>
      <c r="O629" s="4" t="str">
        <f ca="1">[1]!thsiFinD("ths_the_sw_industry_stock",B629,101,TODAY())</f>
        <v>元件Ⅱ</v>
      </c>
    </row>
    <row r="630" spans="1:15" x14ac:dyDescent="0.15">
      <c r="A630" s="6">
        <v>44286</v>
      </c>
      <c r="B630" s="4" t="s">
        <v>7698</v>
      </c>
      <c r="C630" s="4" t="s">
        <v>7699</v>
      </c>
      <c r="D630">
        <v>34051.059186000006</v>
      </c>
      <c r="E630">
        <v>-20499.99558599999</v>
      </c>
      <c r="F630">
        <v>3.1759899999999996</v>
      </c>
      <c r="G630">
        <v>-1.2527900000000001</v>
      </c>
      <c r="H630">
        <v>17</v>
      </c>
      <c r="I630">
        <v>-1</v>
      </c>
      <c r="J630">
        <v>190.55940000000001</v>
      </c>
      <c r="K630">
        <v>-75.167400000000015</v>
      </c>
      <c r="L630">
        <v>10</v>
      </c>
      <c r="M630">
        <v>0</v>
      </c>
      <c r="N630" s="4" t="str">
        <f ca="1">[1]!thsiFinD("ths_the_sw_industry_stock",B630,100,TODAY())</f>
        <v>轻工制造</v>
      </c>
      <c r="O630" s="4" t="str">
        <f ca="1">[1]!thsiFinD("ths_the_sw_industry_stock",B630,101,TODAY())</f>
        <v>家用轻工</v>
      </c>
    </row>
    <row r="631" spans="1:15" x14ac:dyDescent="0.15">
      <c r="A631" s="6">
        <v>44286</v>
      </c>
      <c r="B631" s="4" t="s">
        <v>7476</v>
      </c>
      <c r="C631" s="4" t="s">
        <v>7477</v>
      </c>
      <c r="D631">
        <v>9774.5459139999984</v>
      </c>
      <c r="E631">
        <v>-5533.0764860000018</v>
      </c>
      <c r="F631">
        <v>6.7843763011401492</v>
      </c>
      <c r="G631">
        <v>-0.54683369486807987</v>
      </c>
      <c r="H631">
        <v>2</v>
      </c>
      <c r="I631">
        <v>0</v>
      </c>
      <c r="J631">
        <v>278.1601</v>
      </c>
      <c r="K631">
        <v>-20.816899999999976</v>
      </c>
      <c r="L631">
        <v>1</v>
      </c>
      <c r="M631">
        <v>0</v>
      </c>
      <c r="N631" s="4" t="str">
        <f ca="1">[1]!thsiFinD("ths_the_sw_industry_stock",B631,100,TODAY())</f>
        <v>国防军工</v>
      </c>
      <c r="O631" s="4" t="str">
        <f ca="1">[1]!thsiFinD("ths_the_sw_industry_stock",B631,101,TODAY())</f>
        <v>航空装备</v>
      </c>
    </row>
    <row r="632" spans="1:15" x14ac:dyDescent="0.15">
      <c r="A632" s="6">
        <v>44286</v>
      </c>
      <c r="B632" s="4" t="s">
        <v>1616</v>
      </c>
      <c r="C632" s="4" t="s">
        <v>1617</v>
      </c>
      <c r="D632">
        <v>176070.161246</v>
      </c>
      <c r="E632">
        <v>-54672.089163999975</v>
      </c>
      <c r="F632">
        <v>4.2975370508065582</v>
      </c>
      <c r="G632">
        <v>-0.11350417790511624</v>
      </c>
      <c r="H632">
        <v>8</v>
      </c>
      <c r="I632">
        <v>-5</v>
      </c>
      <c r="J632">
        <v>5391.0030999999999</v>
      </c>
      <c r="K632">
        <v>-142.38420000000042</v>
      </c>
      <c r="L632">
        <v>6</v>
      </c>
      <c r="M632">
        <v>-1</v>
      </c>
      <c r="N632" s="4" t="str">
        <f ca="1">[1]!thsiFinD("ths_the_sw_industry_stock",B632,100,TODAY())</f>
        <v>医药生物</v>
      </c>
      <c r="O632" s="4" t="str">
        <f ca="1">[1]!thsiFinD("ths_the_sw_industry_stock",B632,101,TODAY())</f>
        <v>生物制品Ⅱ</v>
      </c>
    </row>
    <row r="633" spans="1:15" x14ac:dyDescent="0.15">
      <c r="A633" s="6">
        <v>44286</v>
      </c>
      <c r="B633" s="4" t="s">
        <v>7447</v>
      </c>
      <c r="C633" s="4" t="s">
        <v>7448</v>
      </c>
      <c r="D633">
        <v>12594.48</v>
      </c>
      <c r="E633">
        <v>-19849.917199999996</v>
      </c>
      <c r="F633">
        <v>1.9087123865595177</v>
      </c>
      <c r="G633">
        <v>-1.8461643407923969</v>
      </c>
      <c r="H633">
        <v>4</v>
      </c>
      <c r="I633">
        <v>-2</v>
      </c>
      <c r="J633">
        <v>145.5</v>
      </c>
      <c r="K633">
        <v>-140.73200000000003</v>
      </c>
      <c r="L633">
        <v>1</v>
      </c>
      <c r="M633">
        <v>-2</v>
      </c>
      <c r="N633" s="4" t="str">
        <f ca="1">[1]!thsiFinD("ths_the_sw_industry_stock",B633,100,TODAY())</f>
        <v>家用电器</v>
      </c>
      <c r="O633" s="4" t="str">
        <f ca="1">[1]!thsiFinD("ths_the_sw_industry_stock",B633,101,TODAY())</f>
        <v>白色家电</v>
      </c>
    </row>
    <row r="634" spans="1:15" x14ac:dyDescent="0.15">
      <c r="A634" s="6">
        <v>44286</v>
      </c>
      <c r="B634" s="4" t="s">
        <v>6734</v>
      </c>
      <c r="C634" s="4" t="s">
        <v>6735</v>
      </c>
      <c r="D634">
        <v>13268.625537</v>
      </c>
      <c r="E634">
        <v>2731.8190809999996</v>
      </c>
      <c r="F634">
        <v>1.0200194323753455</v>
      </c>
      <c r="G634">
        <v>-0.94131237476714902</v>
      </c>
      <c r="H634">
        <v>4</v>
      </c>
      <c r="I634">
        <v>0</v>
      </c>
      <c r="J634">
        <v>479.53109999999998</v>
      </c>
      <c r="K634">
        <v>88.699999999999989</v>
      </c>
      <c r="L634">
        <v>3</v>
      </c>
      <c r="M634">
        <v>0</v>
      </c>
      <c r="N634" s="4" t="str">
        <f ca="1">[1]!thsiFinD("ths_the_sw_industry_stock",B634,100,TODAY())</f>
        <v>汽车</v>
      </c>
      <c r="O634" s="4" t="str">
        <f ca="1">[1]!thsiFinD("ths_the_sw_industry_stock",B634,101,TODAY())</f>
        <v>汽车零部件</v>
      </c>
    </row>
    <row r="635" spans="1:15" x14ac:dyDescent="0.15">
      <c r="A635" s="6">
        <v>44286</v>
      </c>
      <c r="B635" s="4" t="s">
        <v>5891</v>
      </c>
      <c r="C635" s="4" t="s">
        <v>5892</v>
      </c>
      <c r="D635">
        <v>16733.61969</v>
      </c>
      <c r="E635">
        <v>11703.812306</v>
      </c>
      <c r="F635">
        <v>1.4225607986639037</v>
      </c>
      <c r="G635">
        <v>0.97544606211836826</v>
      </c>
      <c r="H635">
        <v>7</v>
      </c>
      <c r="I635">
        <v>0</v>
      </c>
      <c r="J635">
        <v>493.61709999999999</v>
      </c>
      <c r="K635">
        <v>338.47190000000001</v>
      </c>
      <c r="L635">
        <v>4</v>
      </c>
      <c r="M635">
        <v>0</v>
      </c>
      <c r="N635" s="4" t="str">
        <f ca="1">[1]!thsiFinD("ths_the_sw_industry_stock",B635,100,TODAY())</f>
        <v>轻工制造</v>
      </c>
      <c r="O635" s="4" t="str">
        <f ca="1">[1]!thsiFinD("ths_the_sw_industry_stock",B635,101,TODAY())</f>
        <v>家用轻工</v>
      </c>
    </row>
    <row r="636" spans="1:15" x14ac:dyDescent="0.15">
      <c r="A636" s="6">
        <v>44286</v>
      </c>
      <c r="B636" s="4" t="s">
        <v>1258</v>
      </c>
      <c r="C636" s="4" t="s">
        <v>1259</v>
      </c>
      <c r="D636">
        <v>19300.476975000001</v>
      </c>
      <c r="E636">
        <v>16795.267968</v>
      </c>
      <c r="F636">
        <v>1.8347541907472131</v>
      </c>
      <c r="G636">
        <v>1.4638971895011053</v>
      </c>
      <c r="H636">
        <v>19</v>
      </c>
      <c r="I636">
        <v>13</v>
      </c>
      <c r="J636">
        <v>1746.6494999999998</v>
      </c>
      <c r="K636">
        <v>1437.7457999999997</v>
      </c>
      <c r="L636">
        <v>12</v>
      </c>
      <c r="M636">
        <v>8</v>
      </c>
      <c r="N636" s="4" t="str">
        <f ca="1">[1]!thsiFinD("ths_the_sw_industry_stock",B636,100,TODAY())</f>
        <v>电子</v>
      </c>
      <c r="O636" s="4" t="str">
        <f ca="1">[1]!thsiFinD("ths_the_sw_industry_stock",B636,101,TODAY())</f>
        <v>电子制造</v>
      </c>
    </row>
    <row r="637" spans="1:15" x14ac:dyDescent="0.15">
      <c r="A637" s="6">
        <v>44286</v>
      </c>
      <c r="B637" s="4" t="s">
        <v>566</v>
      </c>
      <c r="C637" s="4" t="s">
        <v>567</v>
      </c>
      <c r="D637">
        <v>21667.273649999999</v>
      </c>
      <c r="E637">
        <v>16995.218290999997</v>
      </c>
      <c r="F637">
        <v>1.9014309646015852</v>
      </c>
      <c r="G637">
        <v>1.3039539004755283</v>
      </c>
      <c r="H637">
        <v>5</v>
      </c>
      <c r="I637">
        <v>2</v>
      </c>
      <c r="J637">
        <v>1600.1533999999999</v>
      </c>
      <c r="K637">
        <v>1156.1134999999999</v>
      </c>
      <c r="L637">
        <v>3</v>
      </c>
      <c r="M637">
        <v>1</v>
      </c>
      <c r="N637" s="4" t="str">
        <f ca="1">[1]!thsiFinD("ths_the_sw_industry_stock",B637,100,TODAY())</f>
        <v>化工</v>
      </c>
      <c r="O637" s="4" t="str">
        <f ca="1">[1]!thsiFinD("ths_the_sw_industry_stock",B637,101,TODAY())</f>
        <v>化学制品</v>
      </c>
    </row>
    <row r="638" spans="1:15" x14ac:dyDescent="0.15">
      <c r="A638" s="6">
        <v>44286</v>
      </c>
      <c r="B638" s="4" t="s">
        <v>7518</v>
      </c>
      <c r="C638" s="4" t="s">
        <v>7519</v>
      </c>
      <c r="D638">
        <v>1463.993342</v>
      </c>
      <c r="E638">
        <v>686.61534200000006</v>
      </c>
      <c r="F638">
        <v>0.54668842438884302</v>
      </c>
      <c r="G638">
        <v>-0.26629063944127773</v>
      </c>
      <c r="H638">
        <v>2</v>
      </c>
      <c r="I638">
        <v>0</v>
      </c>
      <c r="J638">
        <v>28.767799999999998</v>
      </c>
      <c r="K638">
        <v>12.167799999999996</v>
      </c>
      <c r="L638">
        <v>2</v>
      </c>
      <c r="M638">
        <v>1</v>
      </c>
      <c r="N638" s="4" t="str">
        <f ca="1">[1]!thsiFinD("ths_the_sw_industry_stock",B638,100,TODAY())</f>
        <v>有色金属</v>
      </c>
      <c r="O638" s="4" t="str">
        <f ca="1">[1]!thsiFinD("ths_the_sw_industry_stock",B638,101,TODAY())</f>
        <v>金属非金属新材料</v>
      </c>
    </row>
    <row r="639" spans="1:15" x14ac:dyDescent="0.15">
      <c r="A639" s="6">
        <v>44286</v>
      </c>
      <c r="B639" s="4" t="s">
        <v>610</v>
      </c>
      <c r="C639" s="4" t="s">
        <v>611</v>
      </c>
      <c r="D639">
        <v>7225.2372690000002</v>
      </c>
      <c r="E639">
        <v>-29276.874530999998</v>
      </c>
      <c r="F639">
        <v>0.287228083847681</v>
      </c>
      <c r="G639">
        <v>-1.0540331755933428</v>
      </c>
      <c r="H639">
        <v>1</v>
      </c>
      <c r="I639">
        <v>-3</v>
      </c>
      <c r="J639">
        <v>582.21090000000004</v>
      </c>
      <c r="K639">
        <v>-2145.8990999999996</v>
      </c>
      <c r="L639">
        <v>1</v>
      </c>
      <c r="M639">
        <v>-2</v>
      </c>
      <c r="N639" s="4" t="str">
        <f ca="1">[1]!thsiFinD("ths_the_sw_industry_stock",B639,100,TODAY())</f>
        <v>医药生物</v>
      </c>
      <c r="O639" s="4" t="str">
        <f ca="1">[1]!thsiFinD("ths_the_sw_industry_stock",B639,101,TODAY())</f>
        <v>生物制品Ⅱ</v>
      </c>
    </row>
    <row r="640" spans="1:15" x14ac:dyDescent="0.15">
      <c r="A640" s="6">
        <v>44286</v>
      </c>
      <c r="B640" s="4" t="s">
        <v>1013</v>
      </c>
      <c r="C640" s="4" t="s">
        <v>1014</v>
      </c>
      <c r="D640">
        <v>235604.59807500002</v>
      </c>
      <c r="E640">
        <v>-621.44985099995392</v>
      </c>
      <c r="F640">
        <v>5.3792725673365771</v>
      </c>
      <c r="G640">
        <v>0.42252615037608443</v>
      </c>
      <c r="H640">
        <v>21</v>
      </c>
      <c r="I640">
        <v>2</v>
      </c>
      <c r="J640">
        <v>3292.8664999999996</v>
      </c>
      <c r="K640">
        <v>263.9390999999996</v>
      </c>
      <c r="L640">
        <v>10</v>
      </c>
      <c r="M640">
        <v>-1</v>
      </c>
      <c r="N640" s="4" t="str">
        <f ca="1">[1]!thsiFinD("ths_the_sw_industry_stock",B640,100,TODAY())</f>
        <v>家用电器</v>
      </c>
      <c r="O640" s="4" t="str">
        <f ca="1">[1]!thsiFinD("ths_the_sw_industry_stock",B640,101,TODAY())</f>
        <v>白色家电</v>
      </c>
    </row>
    <row r="641" spans="1:15" x14ac:dyDescent="0.15">
      <c r="A641" s="6">
        <v>44286</v>
      </c>
      <c r="B641" s="4" t="s">
        <v>4191</v>
      </c>
      <c r="C641" s="4" t="s">
        <v>4192</v>
      </c>
      <c r="D641">
        <v>803.43000000000006</v>
      </c>
      <c r="E641">
        <v>-575.97</v>
      </c>
      <c r="F641">
        <v>6.99010374670226E-3</v>
      </c>
      <c r="G641">
        <v>-4.7566108058172303E-3</v>
      </c>
      <c r="H641">
        <v>2</v>
      </c>
      <c r="I641">
        <v>0</v>
      </c>
      <c r="J641">
        <v>113</v>
      </c>
      <c r="K641">
        <v>-77</v>
      </c>
      <c r="L641">
        <v>2</v>
      </c>
      <c r="M641">
        <v>1</v>
      </c>
      <c r="N641" s="4" t="str">
        <f ca="1">[1]!thsiFinD("ths_the_sw_industry_stock",B641,100,TODAY())</f>
        <v>建筑装饰</v>
      </c>
      <c r="O641" s="4" t="str">
        <f ca="1">[1]!thsiFinD("ths_the_sw_industry_stock",B641,101,TODAY())</f>
        <v>基础建设</v>
      </c>
    </row>
    <row r="642" spans="1:15" x14ac:dyDescent="0.15">
      <c r="A642" s="6">
        <v>44286</v>
      </c>
      <c r="B642" s="4" t="s">
        <v>7112</v>
      </c>
      <c r="C642" s="4" t="s">
        <v>7113</v>
      </c>
      <c r="D642">
        <v>11509.903105000001</v>
      </c>
      <c r="E642">
        <v>9535.7603050000016</v>
      </c>
      <c r="F642">
        <v>0.14244255251555399</v>
      </c>
      <c r="G642">
        <v>0.1241960593374371</v>
      </c>
      <c r="H642">
        <v>6</v>
      </c>
      <c r="I642">
        <v>3</v>
      </c>
      <c r="J642">
        <v>366.93539999999996</v>
      </c>
      <c r="K642">
        <v>319.93199999999996</v>
      </c>
      <c r="L642">
        <v>4</v>
      </c>
      <c r="M642">
        <v>1</v>
      </c>
      <c r="N642" s="4" t="str">
        <f ca="1">[1]!thsiFinD("ths_the_sw_industry_stock",B642,100,TODAY())</f>
        <v>非银金融</v>
      </c>
      <c r="O642" s="4" t="str">
        <f ca="1">[1]!thsiFinD("ths_the_sw_industry_stock",B642,101,TODAY())</f>
        <v>证券</v>
      </c>
    </row>
    <row r="643" spans="1:15" x14ac:dyDescent="0.15">
      <c r="A643" s="6">
        <v>44286</v>
      </c>
      <c r="B643" s="4" t="s">
        <v>7389</v>
      </c>
      <c r="C643" s="4" t="s">
        <v>7390</v>
      </c>
      <c r="D643">
        <v>7774.0920000000006</v>
      </c>
      <c r="E643">
        <v>-833.47049999999945</v>
      </c>
      <c r="F643">
        <v>4.0167714003052675</v>
      </c>
      <c r="G643">
        <v>-0.89322571190154054</v>
      </c>
      <c r="H643">
        <v>3</v>
      </c>
      <c r="I643">
        <v>1</v>
      </c>
      <c r="J643">
        <v>375.56</v>
      </c>
      <c r="K643">
        <v>-83.509999999999991</v>
      </c>
      <c r="L643">
        <v>2</v>
      </c>
      <c r="M643">
        <v>0</v>
      </c>
      <c r="N643" s="4" t="str">
        <f ca="1">[1]!thsiFinD("ths_the_sw_industry_stock",B643,100,TODAY())</f>
        <v>建筑装饰</v>
      </c>
      <c r="O643" s="4" t="str">
        <f ca="1">[1]!thsiFinD("ths_the_sw_industry_stock",B643,101,TODAY())</f>
        <v>房屋建设</v>
      </c>
    </row>
    <row r="644" spans="1:15" x14ac:dyDescent="0.15">
      <c r="A644" s="6">
        <v>44286</v>
      </c>
      <c r="B644" s="4" t="s">
        <v>3119</v>
      </c>
      <c r="C644" s="4" t="s">
        <v>3120</v>
      </c>
      <c r="D644">
        <v>731.74800000000005</v>
      </c>
      <c r="E644">
        <v>-2892.752</v>
      </c>
      <c r="F644">
        <v>3.1628248759137001E-2</v>
      </c>
      <c r="G644">
        <v>-7.1425879306771328E-2</v>
      </c>
      <c r="H644">
        <v>1</v>
      </c>
      <c r="I644">
        <v>-1</v>
      </c>
      <c r="J644">
        <v>84.4</v>
      </c>
      <c r="K644">
        <v>-190.6</v>
      </c>
      <c r="L644">
        <v>1</v>
      </c>
      <c r="M644">
        <v>0</v>
      </c>
      <c r="N644" s="4" t="str">
        <f ca="1">[1]!thsiFinD("ths_the_sw_industry_stock",B644,100,TODAY())</f>
        <v>电子</v>
      </c>
      <c r="O644" s="4" t="str">
        <f ca="1">[1]!thsiFinD("ths_the_sw_industry_stock",B644,101,TODAY())</f>
        <v>光学光电子</v>
      </c>
    </row>
    <row r="645" spans="1:15" x14ac:dyDescent="0.15">
      <c r="A645" s="6">
        <v>44286</v>
      </c>
      <c r="B645" s="4" t="s">
        <v>204</v>
      </c>
      <c r="C645" s="4" t="s">
        <v>205</v>
      </c>
      <c r="D645">
        <v>1374</v>
      </c>
      <c r="E645">
        <v>24</v>
      </c>
      <c r="F645">
        <v>3.0533732941833001E-2</v>
      </c>
      <c r="G645">
        <v>4.163336342344337E-17</v>
      </c>
      <c r="H645">
        <v>1</v>
      </c>
      <c r="I645">
        <v>0</v>
      </c>
      <c r="J645">
        <v>600</v>
      </c>
      <c r="K645">
        <v>0</v>
      </c>
      <c r="L645">
        <v>1</v>
      </c>
      <c r="M645">
        <v>0</v>
      </c>
      <c r="N645" s="4" t="str">
        <f ca="1">[1]!thsiFinD("ths_the_sw_industry_stock",B645,100,TODAY())</f>
        <v>公用事业</v>
      </c>
      <c r="O645" s="4" t="str">
        <f ca="1">[1]!thsiFinD("ths_the_sw_industry_stock",B645,101,TODAY())</f>
        <v>电力</v>
      </c>
    </row>
    <row r="646" spans="1:15" x14ac:dyDescent="0.15">
      <c r="A646" s="6">
        <v>44286</v>
      </c>
      <c r="B646" s="4" t="s">
        <v>8159</v>
      </c>
      <c r="C646" s="4" t="s">
        <v>8160</v>
      </c>
      <c r="D646">
        <v>4429.6000000000004</v>
      </c>
      <c r="E646">
        <v>-441.51783199999954</v>
      </c>
      <c r="F646">
        <v>2.5925925925925899</v>
      </c>
      <c r="G646">
        <v>0.34754814814814505</v>
      </c>
      <c r="H646">
        <v>2</v>
      </c>
      <c r="I646">
        <v>0</v>
      </c>
      <c r="J646">
        <v>70</v>
      </c>
      <c r="K646">
        <v>9.3838000000000008</v>
      </c>
      <c r="L646">
        <v>1</v>
      </c>
      <c r="M646">
        <v>-1</v>
      </c>
      <c r="N646" s="4" t="str">
        <f ca="1">[1]!thsiFinD("ths_the_sw_industry_stock",B646,100,TODAY())</f>
        <v>国防军工</v>
      </c>
      <c r="O646" s="4" t="str">
        <f ca="1">[1]!thsiFinD("ths_the_sw_industry_stock",B646,101,TODAY())</f>
        <v>航空装备</v>
      </c>
    </row>
    <row r="647" spans="1:15" x14ac:dyDescent="0.15">
      <c r="A647" s="6">
        <v>44286</v>
      </c>
      <c r="B647" s="4" t="s">
        <v>80</v>
      </c>
      <c r="C647" s="4" t="s">
        <v>81</v>
      </c>
      <c r="D647">
        <v>46280.590565999999</v>
      </c>
      <c r="E647">
        <v>45054.402765999999</v>
      </c>
      <c r="F647">
        <v>0.35492850355528682</v>
      </c>
      <c r="G647">
        <v>0.34214100863861313</v>
      </c>
      <c r="H647">
        <v>5</v>
      </c>
      <c r="I647">
        <v>2</v>
      </c>
      <c r="J647">
        <v>10838.545799999998</v>
      </c>
      <c r="K647">
        <v>10563.615799999998</v>
      </c>
      <c r="L647">
        <v>5</v>
      </c>
      <c r="M647">
        <v>3</v>
      </c>
      <c r="N647" s="4" t="str">
        <f ca="1">[1]!thsiFinD("ths_the_sw_industry_stock",B647,100,TODAY())</f>
        <v>通信</v>
      </c>
      <c r="O647" s="4" t="str">
        <f ca="1">[1]!thsiFinD("ths_the_sw_industry_stock",B647,101,TODAY())</f>
        <v>通信运营</v>
      </c>
    </row>
    <row r="648" spans="1:15" x14ac:dyDescent="0.15">
      <c r="A648" s="6">
        <v>44286</v>
      </c>
      <c r="B648" s="4" t="s">
        <v>1636</v>
      </c>
      <c r="C648" s="4" t="s">
        <v>1637</v>
      </c>
      <c r="D648">
        <v>7363.7560379999995</v>
      </c>
      <c r="E648">
        <v>-82.895262000000002</v>
      </c>
      <c r="F648">
        <v>0.26675698436535195</v>
      </c>
      <c r="G648">
        <v>1.207918243253836E-2</v>
      </c>
      <c r="H648">
        <v>9</v>
      </c>
      <c r="I648">
        <v>0</v>
      </c>
      <c r="J648">
        <v>552.00570000000005</v>
      </c>
      <c r="K648">
        <v>24.995699999999943</v>
      </c>
      <c r="L648">
        <v>4</v>
      </c>
      <c r="M648">
        <v>0</v>
      </c>
      <c r="N648" s="4" t="str">
        <f ca="1">[1]!thsiFinD("ths_the_sw_industry_stock",B648,100,TODAY())</f>
        <v>交通运输</v>
      </c>
      <c r="O648" s="4" t="str">
        <f ca="1">[1]!thsiFinD("ths_the_sw_industry_stock",B648,101,TODAY())</f>
        <v>机场Ⅱ</v>
      </c>
    </row>
    <row r="649" spans="1:15" x14ac:dyDescent="0.15">
      <c r="A649" s="6">
        <v>44286</v>
      </c>
      <c r="B649" s="4" t="s">
        <v>350</v>
      </c>
      <c r="C649" s="4" t="s">
        <v>351</v>
      </c>
      <c r="D649">
        <v>19479.930778000002</v>
      </c>
      <c r="E649">
        <v>7544.776912000003</v>
      </c>
      <c r="F649">
        <v>0.78052577466557505</v>
      </c>
      <c r="G649">
        <v>0.2926233034372594</v>
      </c>
      <c r="H649">
        <v>14</v>
      </c>
      <c r="I649">
        <v>8</v>
      </c>
      <c r="J649">
        <v>2059.1893</v>
      </c>
      <c r="K649">
        <v>788.13990000000013</v>
      </c>
      <c r="L649">
        <v>9</v>
      </c>
      <c r="M649">
        <v>7</v>
      </c>
      <c r="N649" s="4" t="str">
        <f ca="1">[1]!thsiFinD("ths_the_sw_industry_stock",B649,100,TODAY())</f>
        <v>建筑装饰</v>
      </c>
      <c r="O649" s="4" t="str">
        <f ca="1">[1]!thsiFinD("ths_the_sw_industry_stock",B649,101,TODAY())</f>
        <v>装修装饰</v>
      </c>
    </row>
    <row r="650" spans="1:15" x14ac:dyDescent="0.15">
      <c r="A650" s="6">
        <v>44286</v>
      </c>
      <c r="B650" s="4" t="s">
        <v>7319</v>
      </c>
      <c r="C650" s="4" t="s">
        <v>7320</v>
      </c>
      <c r="D650">
        <v>1584.4234000000001</v>
      </c>
      <c r="E650">
        <v>1519.6186000000002</v>
      </c>
      <c r="F650">
        <v>0.60018810329512207</v>
      </c>
      <c r="G650">
        <v>0.57708946054124166</v>
      </c>
      <c r="H650">
        <v>2</v>
      </c>
      <c r="I650">
        <v>1</v>
      </c>
      <c r="J650">
        <v>95.62</v>
      </c>
      <c r="K650">
        <v>91.94</v>
      </c>
      <c r="L650">
        <v>2</v>
      </c>
      <c r="M650">
        <v>1</v>
      </c>
      <c r="N650" s="4" t="str">
        <f ca="1">[1]!thsiFinD("ths_the_sw_industry_stock",B650,100,TODAY())</f>
        <v>食品饮料</v>
      </c>
      <c r="O650" s="4" t="str">
        <f ca="1">[1]!thsiFinD("ths_the_sw_industry_stock",B650,101,TODAY())</f>
        <v>食品加工</v>
      </c>
    </row>
    <row r="651" spans="1:15" x14ac:dyDescent="0.15">
      <c r="A651" s="6">
        <v>44286</v>
      </c>
      <c r="B651" s="4" t="s">
        <v>7817</v>
      </c>
      <c r="C651" s="4" t="s">
        <v>7818</v>
      </c>
      <c r="D651">
        <v>4879.4153759999999</v>
      </c>
      <c r="E651">
        <v>-24534.967173999998</v>
      </c>
      <c r="F651">
        <v>3.1504042272126771</v>
      </c>
      <c r="G651">
        <v>-17.796504623513876</v>
      </c>
      <c r="H651">
        <v>4</v>
      </c>
      <c r="I651">
        <v>-3</v>
      </c>
      <c r="J651">
        <v>119.2428</v>
      </c>
      <c r="K651">
        <v>-673.59770000000003</v>
      </c>
      <c r="L651">
        <v>2</v>
      </c>
      <c r="M651">
        <v>0</v>
      </c>
      <c r="N651" s="4" t="str">
        <f ca="1">[1]!thsiFinD("ths_the_sw_industry_stock",B651,100,TODAY())</f>
        <v>建筑装饰</v>
      </c>
      <c r="O651" s="4" t="str">
        <f ca="1">[1]!thsiFinD("ths_the_sw_industry_stock",B651,101,TODAY())</f>
        <v>装修装饰</v>
      </c>
    </row>
    <row r="652" spans="1:15" x14ac:dyDescent="0.15">
      <c r="A652" s="6">
        <v>44286</v>
      </c>
      <c r="B652" s="4" t="s">
        <v>2140</v>
      </c>
      <c r="C652" s="4" t="s">
        <v>2141</v>
      </c>
      <c r="D652">
        <v>96380.537625000012</v>
      </c>
      <c r="E652">
        <v>-71659.436334999962</v>
      </c>
      <c r="F652">
        <v>3.3789007606274595</v>
      </c>
      <c r="G652">
        <v>-2.3368727642211722</v>
      </c>
      <c r="H652">
        <v>17</v>
      </c>
      <c r="I652">
        <v>1</v>
      </c>
      <c r="J652">
        <v>3742.9335000000005</v>
      </c>
      <c r="K652">
        <v>-2588.6404999999991</v>
      </c>
      <c r="L652">
        <v>14</v>
      </c>
      <c r="M652">
        <v>3</v>
      </c>
      <c r="N652" s="4" t="str">
        <f ca="1">[1]!thsiFinD("ths_the_sw_industry_stock",B652,100,TODAY())</f>
        <v>农林牧渔</v>
      </c>
      <c r="O652" s="4" t="str">
        <f ca="1">[1]!thsiFinD("ths_the_sw_industry_stock",B652,101,TODAY())</f>
        <v>畜禽养殖</v>
      </c>
    </row>
    <row r="653" spans="1:15" x14ac:dyDescent="0.15">
      <c r="A653" s="6">
        <v>44286</v>
      </c>
      <c r="B653" s="4" t="s">
        <v>646</v>
      </c>
      <c r="C653" s="4" t="s">
        <v>647</v>
      </c>
      <c r="D653">
        <v>54719.953845999997</v>
      </c>
      <c r="E653">
        <v>20740.811055999991</v>
      </c>
      <c r="F653">
        <v>4.9434032764120168</v>
      </c>
      <c r="G653">
        <v>0.93824810689643368</v>
      </c>
      <c r="H653">
        <v>10</v>
      </c>
      <c r="I653">
        <v>6</v>
      </c>
      <c r="J653">
        <v>2760.8453</v>
      </c>
      <c r="K653">
        <v>578.49829999999974</v>
      </c>
      <c r="L653">
        <v>4</v>
      </c>
      <c r="M653">
        <v>3</v>
      </c>
      <c r="N653" s="4" t="str">
        <f ca="1">[1]!thsiFinD("ths_the_sw_industry_stock",B653,100,TODAY())</f>
        <v>汽车</v>
      </c>
      <c r="O653" s="4" t="str">
        <f ca="1">[1]!thsiFinD("ths_the_sw_industry_stock",B653,101,TODAY())</f>
        <v>汽车零部件</v>
      </c>
    </row>
    <row r="654" spans="1:15" x14ac:dyDescent="0.15">
      <c r="A654" s="6">
        <v>44286</v>
      </c>
      <c r="B654" s="4" t="s">
        <v>4397</v>
      </c>
      <c r="C654" s="4" t="s">
        <v>4398</v>
      </c>
      <c r="D654">
        <v>27607.868399999996</v>
      </c>
      <c r="E654">
        <v>13442.869577999994</v>
      </c>
      <c r="F654">
        <v>2.5521343535075038</v>
      </c>
      <c r="G654">
        <v>0.99269730691012903</v>
      </c>
      <c r="H654">
        <v>11</v>
      </c>
      <c r="I654">
        <v>3</v>
      </c>
      <c r="J654">
        <v>711.54299999999989</v>
      </c>
      <c r="K654">
        <v>276.76709999999986</v>
      </c>
      <c r="L654">
        <v>8</v>
      </c>
      <c r="M654">
        <v>2</v>
      </c>
      <c r="N654" s="4" t="str">
        <f ca="1">[1]!thsiFinD("ths_the_sw_industry_stock",B654,100,TODAY())</f>
        <v>电子</v>
      </c>
      <c r="O654" s="4" t="str">
        <f ca="1">[1]!thsiFinD("ths_the_sw_industry_stock",B654,101,TODAY())</f>
        <v>半导体</v>
      </c>
    </row>
    <row r="655" spans="1:15" x14ac:dyDescent="0.15">
      <c r="A655" s="6">
        <v>44286</v>
      </c>
      <c r="B655" s="4" t="s">
        <v>430</v>
      </c>
      <c r="C655" s="4" t="s">
        <v>431</v>
      </c>
      <c r="D655">
        <v>2929.193976</v>
      </c>
      <c r="E655">
        <v>2805.424176</v>
      </c>
      <c r="F655">
        <v>8.3920929379333098E-2</v>
      </c>
      <c r="G655">
        <v>7.983604137780205E-2</v>
      </c>
      <c r="H655">
        <v>4</v>
      </c>
      <c r="I655">
        <v>3</v>
      </c>
      <c r="J655">
        <v>386.43720000000002</v>
      </c>
      <c r="K655">
        <v>367.62720000000002</v>
      </c>
      <c r="L655">
        <v>3</v>
      </c>
      <c r="M655">
        <v>2</v>
      </c>
      <c r="N655" s="4" t="str">
        <f ca="1">[1]!thsiFinD("ths_the_sw_industry_stock",B655,100,TODAY())</f>
        <v>建筑装饰</v>
      </c>
      <c r="O655" s="4" t="str">
        <f ca="1">[1]!thsiFinD("ths_the_sw_industry_stock",B655,101,TODAY())</f>
        <v>基础建设</v>
      </c>
    </row>
    <row r="656" spans="1:15" x14ac:dyDescent="0.15">
      <c r="A656" s="6">
        <v>44286</v>
      </c>
      <c r="B656" s="4" t="s">
        <v>5975</v>
      </c>
      <c r="C656" s="4" t="s">
        <v>5976</v>
      </c>
      <c r="D656">
        <v>101021.94239999999</v>
      </c>
      <c r="E656">
        <v>60520.448399999987</v>
      </c>
      <c r="F656">
        <v>4.4147285812727706</v>
      </c>
      <c r="G656">
        <v>1.5828194114716987</v>
      </c>
      <c r="H656">
        <v>12</v>
      </c>
      <c r="I656">
        <v>6</v>
      </c>
      <c r="J656">
        <v>2104.6237999999998</v>
      </c>
      <c r="K656">
        <v>754.57399999999961</v>
      </c>
      <c r="L656">
        <v>7</v>
      </c>
      <c r="M656">
        <v>3</v>
      </c>
      <c r="N656" s="4" t="str">
        <f ca="1">[1]!thsiFinD("ths_the_sw_industry_stock",B656,100,TODAY())</f>
        <v>纺织服装</v>
      </c>
      <c r="O656" s="4" t="str">
        <f ca="1">[1]!thsiFinD("ths_the_sw_industry_stock",B656,101,TODAY())</f>
        <v>服装家纺</v>
      </c>
    </row>
    <row r="657" spans="1:15" x14ac:dyDescent="0.15">
      <c r="A657" s="6">
        <v>44286</v>
      </c>
      <c r="B657" s="4" t="s">
        <v>5506</v>
      </c>
      <c r="C657" s="4" t="s">
        <v>5507</v>
      </c>
      <c r="D657">
        <v>14198.531364</v>
      </c>
      <c r="E657">
        <v>8141.6958990000003</v>
      </c>
      <c r="F657">
        <v>0.17338762645616101</v>
      </c>
      <c r="G657">
        <v>0.10469898812059933</v>
      </c>
      <c r="H657">
        <v>4</v>
      </c>
      <c r="I657">
        <v>1</v>
      </c>
      <c r="J657">
        <v>839.1567</v>
      </c>
      <c r="K657">
        <v>506.91120000000001</v>
      </c>
      <c r="L657">
        <v>4</v>
      </c>
      <c r="M657">
        <v>1</v>
      </c>
      <c r="N657" s="4" t="str">
        <f ca="1">[1]!thsiFinD("ths_the_sw_industry_stock",B657,100,TODAY())</f>
        <v>农林牧渔</v>
      </c>
      <c r="O657" s="4" t="str">
        <f ca="1">[1]!thsiFinD("ths_the_sw_industry_stock",B657,101,TODAY())</f>
        <v>畜禽养殖</v>
      </c>
    </row>
    <row r="658" spans="1:15" x14ac:dyDescent="0.15">
      <c r="A658" s="6">
        <v>44286</v>
      </c>
      <c r="B658" s="4" t="s">
        <v>634</v>
      </c>
      <c r="C658" s="4" t="s">
        <v>635</v>
      </c>
      <c r="D658">
        <v>2523.8755000000001</v>
      </c>
      <c r="E658">
        <v>-618.87950000000001</v>
      </c>
      <c r="F658">
        <v>9.0719369209004169E-2</v>
      </c>
      <c r="G658">
        <v>-1.1194366263156535E-3</v>
      </c>
      <c r="H658">
        <v>2</v>
      </c>
      <c r="I658">
        <v>0</v>
      </c>
      <c r="J658">
        <v>161.27000000000001</v>
      </c>
      <c r="K658">
        <v>-1.9899999999999807</v>
      </c>
      <c r="L658">
        <v>2</v>
      </c>
      <c r="M658">
        <v>0</v>
      </c>
      <c r="N658" s="4" t="str">
        <f ca="1">[1]!thsiFinD("ths_the_sw_industry_stock",B658,100,TODAY())</f>
        <v>农林牧渔</v>
      </c>
      <c r="O658" s="4" t="str">
        <f ca="1">[1]!thsiFinD("ths_the_sw_industry_stock",B658,101,TODAY())</f>
        <v>种植业</v>
      </c>
    </row>
    <row r="659" spans="1:15" x14ac:dyDescent="0.15">
      <c r="A659" s="6">
        <v>44286</v>
      </c>
      <c r="B659" s="4" t="s">
        <v>1884</v>
      </c>
      <c r="C659" s="4" t="s">
        <v>1885</v>
      </c>
      <c r="D659">
        <v>784.8</v>
      </c>
      <c r="E659">
        <v>79.338443999999981</v>
      </c>
      <c r="F659">
        <v>8.4224089763204904E-2</v>
      </c>
      <c r="G659">
        <v>4.534098592289898E-3</v>
      </c>
      <c r="H659">
        <v>1</v>
      </c>
      <c r="I659">
        <v>0</v>
      </c>
      <c r="J659">
        <v>80</v>
      </c>
      <c r="K659">
        <v>4.3067000000000064</v>
      </c>
      <c r="L659">
        <v>1</v>
      </c>
      <c r="M659">
        <v>0</v>
      </c>
      <c r="N659" s="4" t="str">
        <f ca="1">[1]!thsiFinD("ths_the_sw_industry_stock",B659,100,TODAY())</f>
        <v>化工</v>
      </c>
      <c r="O659" s="4" t="str">
        <f ca="1">[1]!thsiFinD("ths_the_sw_industry_stock",B659,101,TODAY())</f>
        <v>化学制品</v>
      </c>
    </row>
    <row r="660" spans="1:15" x14ac:dyDescent="0.15">
      <c r="A660" s="6">
        <v>44286</v>
      </c>
      <c r="B660" s="4" t="s">
        <v>7930</v>
      </c>
      <c r="C660" s="4" t="s">
        <v>7931</v>
      </c>
      <c r="D660">
        <v>25.84197</v>
      </c>
      <c r="E660">
        <v>-10596.031982</v>
      </c>
      <c r="F660">
        <v>1.3919372900335901E-2</v>
      </c>
      <c r="G660">
        <v>-4.3666797952844876</v>
      </c>
      <c r="H660">
        <v>1</v>
      </c>
      <c r="I660">
        <v>-1</v>
      </c>
      <c r="J660">
        <v>0.37290000000000001</v>
      </c>
      <c r="K660">
        <v>-112.0355</v>
      </c>
      <c r="L660">
        <v>1</v>
      </c>
      <c r="M660">
        <v>-1</v>
      </c>
      <c r="N660" s="4" t="str">
        <f ca="1">[1]!thsiFinD("ths_the_sw_industry_stock",B660,100,TODAY())</f>
        <v>电子</v>
      </c>
      <c r="O660" s="4" t="str">
        <f ca="1">[1]!thsiFinD("ths_the_sw_industry_stock",B660,101,TODAY())</f>
        <v>半导体</v>
      </c>
    </row>
    <row r="661" spans="1:15" x14ac:dyDescent="0.15">
      <c r="A661" s="6">
        <v>44286</v>
      </c>
      <c r="B661" s="4" t="s">
        <v>6031</v>
      </c>
      <c r="C661" s="4" t="s">
        <v>6032</v>
      </c>
      <c r="D661">
        <v>7879.8131880000001</v>
      </c>
      <c r="E661">
        <v>7125.2941019999998</v>
      </c>
      <c r="F661">
        <v>4.4626789030598344</v>
      </c>
      <c r="G661">
        <v>3.9950082666858258</v>
      </c>
      <c r="H661">
        <v>5</v>
      </c>
      <c r="I661">
        <v>4</v>
      </c>
      <c r="J661">
        <v>710.53319999999997</v>
      </c>
      <c r="K661">
        <v>637.84349999999995</v>
      </c>
      <c r="L661">
        <v>2</v>
      </c>
      <c r="M661">
        <v>1</v>
      </c>
      <c r="N661" s="4" t="str">
        <f ca="1">[1]!thsiFinD("ths_the_sw_industry_stock",B661,100,TODAY())</f>
        <v>电气设备</v>
      </c>
      <c r="O661" s="4" t="str">
        <f ca="1">[1]!thsiFinD("ths_the_sw_industry_stock",B661,101,TODAY())</f>
        <v>电机</v>
      </c>
    </row>
    <row r="662" spans="1:15" x14ac:dyDescent="0.15">
      <c r="A662" s="6">
        <v>44286</v>
      </c>
      <c r="B662" s="4" t="s">
        <v>356</v>
      </c>
      <c r="C662" s="4" t="s">
        <v>357</v>
      </c>
      <c r="D662">
        <v>421914.10314000008</v>
      </c>
      <c r="E662">
        <v>150087.03895500017</v>
      </c>
      <c r="F662">
        <v>1.0564828909018764</v>
      </c>
      <c r="G662">
        <v>0.29763892330842867</v>
      </c>
      <c r="H662">
        <v>43</v>
      </c>
      <c r="I662">
        <v>6</v>
      </c>
      <c r="J662">
        <v>20990.751399999994</v>
      </c>
      <c r="K662">
        <v>5897.6328999999951</v>
      </c>
      <c r="L662">
        <v>25</v>
      </c>
      <c r="M662">
        <v>7</v>
      </c>
      <c r="N662" s="4" t="str">
        <f ca="1">[1]!thsiFinD("ths_the_sw_industry_stock",B662,100,TODAY())</f>
        <v>采掘</v>
      </c>
      <c r="O662" s="4" t="str">
        <f ca="1">[1]!thsiFinD("ths_the_sw_industry_stock",B662,101,TODAY())</f>
        <v>煤炭开采Ⅱ</v>
      </c>
    </row>
    <row r="663" spans="1:15" x14ac:dyDescent="0.15">
      <c r="A663" s="6">
        <v>44286</v>
      </c>
      <c r="B663" s="4" t="s">
        <v>7021</v>
      </c>
      <c r="C663" s="4" t="s">
        <v>7022</v>
      </c>
      <c r="D663">
        <v>13869.972844</v>
      </c>
      <c r="E663">
        <v>261.32909199999813</v>
      </c>
      <c r="F663">
        <v>0.42366172377323741</v>
      </c>
      <c r="G663">
        <v>-0.26267568904622451</v>
      </c>
      <c r="H663">
        <v>10</v>
      </c>
      <c r="I663">
        <v>0</v>
      </c>
      <c r="J663">
        <v>536.14120000000003</v>
      </c>
      <c r="K663">
        <v>9.4909000000000106</v>
      </c>
      <c r="L663">
        <v>5</v>
      </c>
      <c r="M663">
        <v>0</v>
      </c>
      <c r="N663" s="4" t="str">
        <f ca="1">[1]!thsiFinD("ths_the_sw_industry_stock",B663,100,TODAY())</f>
        <v>食品饮料</v>
      </c>
      <c r="O663" s="4" t="str">
        <f ca="1">[1]!thsiFinD("ths_the_sw_industry_stock",B663,101,TODAY())</f>
        <v>饮料制造</v>
      </c>
    </row>
    <row r="664" spans="1:15" x14ac:dyDescent="0.15">
      <c r="A664" s="6">
        <v>44286</v>
      </c>
      <c r="B664" s="4" t="s">
        <v>5736</v>
      </c>
      <c r="C664" s="4" t="s">
        <v>5737</v>
      </c>
      <c r="D664">
        <v>87262.03053399999</v>
      </c>
      <c r="E664">
        <v>-40443.034721999997</v>
      </c>
      <c r="F664">
        <v>9.5187170766715745</v>
      </c>
      <c r="G664">
        <v>-0.53811011700824096</v>
      </c>
      <c r="H664">
        <v>14</v>
      </c>
      <c r="I664">
        <v>-6</v>
      </c>
      <c r="J664">
        <v>2221.1594000000005</v>
      </c>
      <c r="K664">
        <v>-185.05399999999963</v>
      </c>
      <c r="L664">
        <v>6</v>
      </c>
      <c r="M664">
        <v>-4</v>
      </c>
      <c r="N664" s="4" t="str">
        <f ca="1">[1]!thsiFinD("ths_the_sw_industry_stock",B664,100,TODAY())</f>
        <v>通信</v>
      </c>
      <c r="O664" s="4" t="str">
        <f ca="1">[1]!thsiFinD("ths_the_sw_industry_stock",B664,101,TODAY())</f>
        <v>通信设备</v>
      </c>
    </row>
    <row r="665" spans="1:15" x14ac:dyDescent="0.15">
      <c r="A665" s="6">
        <v>44286</v>
      </c>
      <c r="B665" s="4" t="s">
        <v>6463</v>
      </c>
      <c r="C665" s="4" t="s">
        <v>6464</v>
      </c>
      <c r="D665">
        <v>4126.9118399999998</v>
      </c>
      <c r="E665">
        <v>733.86381399999982</v>
      </c>
      <c r="F665">
        <v>0.53381160714285736</v>
      </c>
      <c r="G665">
        <v>8.1241071428571676E-2</v>
      </c>
      <c r="H665">
        <v>2</v>
      </c>
      <c r="I665">
        <v>1</v>
      </c>
      <c r="J665">
        <v>119.57380000000001</v>
      </c>
      <c r="K665">
        <v>18.198000000000008</v>
      </c>
      <c r="L665">
        <v>2</v>
      </c>
      <c r="M665">
        <v>1</v>
      </c>
      <c r="N665" s="4" t="str">
        <f ca="1">[1]!thsiFinD("ths_the_sw_industry_stock",B665,100,TODAY())</f>
        <v>医药生物</v>
      </c>
      <c r="O665" s="4" t="str">
        <f ca="1">[1]!thsiFinD("ths_the_sw_industry_stock",B665,101,TODAY())</f>
        <v>化学制药</v>
      </c>
    </row>
    <row r="666" spans="1:15" x14ac:dyDescent="0.15">
      <c r="A666" s="6">
        <v>44286</v>
      </c>
      <c r="B666" s="4" t="s">
        <v>1110</v>
      </c>
      <c r="C666" s="4" t="s">
        <v>1111</v>
      </c>
      <c r="D666">
        <v>38775.715019999996</v>
      </c>
      <c r="E666">
        <v>23912.995475999996</v>
      </c>
      <c r="F666">
        <v>1.2792897985516285</v>
      </c>
      <c r="G666">
        <v>0.77941702935559454</v>
      </c>
      <c r="H666">
        <v>9</v>
      </c>
      <c r="I666">
        <v>2</v>
      </c>
      <c r="J666">
        <v>6154.8754000000008</v>
      </c>
      <c r="K666">
        <v>3749.9046000000012</v>
      </c>
      <c r="L666">
        <v>5</v>
      </c>
      <c r="M666">
        <v>0</v>
      </c>
      <c r="N666" s="4" t="str">
        <f ca="1">[1]!thsiFinD("ths_the_sw_industry_stock",B666,100,TODAY())</f>
        <v>交通运输</v>
      </c>
      <c r="O666" s="4" t="str">
        <f ca="1">[1]!thsiFinD("ths_the_sw_industry_stock",B666,101,TODAY())</f>
        <v>高速公路Ⅱ</v>
      </c>
    </row>
    <row r="667" spans="1:15" x14ac:dyDescent="0.15">
      <c r="A667" s="6">
        <v>44286</v>
      </c>
      <c r="B667" s="4" t="s">
        <v>6443</v>
      </c>
      <c r="C667" s="4" t="s">
        <v>6444</v>
      </c>
      <c r="D667">
        <v>48832.077525000001</v>
      </c>
      <c r="E667">
        <v>30033.806612999997</v>
      </c>
      <c r="F667">
        <v>7.6622203763554593</v>
      </c>
      <c r="G667">
        <v>4.1442308273174913</v>
      </c>
      <c r="H667">
        <v>9</v>
      </c>
      <c r="I667">
        <v>3</v>
      </c>
      <c r="J667">
        <v>2536.7312999999999</v>
      </c>
      <c r="K667">
        <v>1372.0304999999998</v>
      </c>
      <c r="L667">
        <v>5</v>
      </c>
      <c r="M667">
        <v>2</v>
      </c>
      <c r="N667" s="4" t="str">
        <f ca="1">[1]!thsiFinD("ths_the_sw_industry_stock",B667,100,TODAY())</f>
        <v>机械设备</v>
      </c>
      <c r="O667" s="4" t="str">
        <f ca="1">[1]!thsiFinD("ths_the_sw_industry_stock",B667,101,TODAY())</f>
        <v>专用设备</v>
      </c>
    </row>
    <row r="668" spans="1:15" x14ac:dyDescent="0.15">
      <c r="A668" s="6">
        <v>44286</v>
      </c>
      <c r="B668" s="4" t="s">
        <v>989</v>
      </c>
      <c r="C668" s="4" t="s">
        <v>990</v>
      </c>
      <c r="D668">
        <v>63030.853201000005</v>
      </c>
      <c r="E668">
        <v>23550.94202100001</v>
      </c>
      <c r="F668">
        <v>2.769063888320876</v>
      </c>
      <c r="G668">
        <v>0.97679883868405515</v>
      </c>
      <c r="H668">
        <v>11</v>
      </c>
      <c r="I668">
        <v>1</v>
      </c>
      <c r="J668">
        <v>2542.5919000000004</v>
      </c>
      <c r="K668">
        <v>896.90990000000056</v>
      </c>
      <c r="L668">
        <v>6</v>
      </c>
      <c r="M668">
        <v>0</v>
      </c>
      <c r="N668" s="4" t="str">
        <f ca="1">[1]!thsiFinD("ths_the_sw_industry_stock",B668,100,TODAY())</f>
        <v>化工</v>
      </c>
      <c r="O668" s="4" t="str">
        <f ca="1">[1]!thsiFinD("ths_the_sw_industry_stock",B668,101,TODAY())</f>
        <v>化学制品</v>
      </c>
    </row>
    <row r="669" spans="1:15" x14ac:dyDescent="0.15">
      <c r="A669" s="6">
        <v>44286</v>
      </c>
      <c r="B669" s="4" t="s">
        <v>1046</v>
      </c>
      <c r="C669" s="4" t="s">
        <v>1047</v>
      </c>
      <c r="D669">
        <v>68000.70930799999</v>
      </c>
      <c r="E669">
        <v>31471.206571999988</v>
      </c>
      <c r="F669">
        <v>5.8859765829062276</v>
      </c>
      <c r="G669">
        <v>2.197087160179604</v>
      </c>
      <c r="H669">
        <v>12</v>
      </c>
      <c r="I669">
        <v>6</v>
      </c>
      <c r="J669">
        <v>7834.1830999999984</v>
      </c>
      <c r="K669">
        <v>2924.3036999999986</v>
      </c>
      <c r="L669">
        <v>4</v>
      </c>
      <c r="M669">
        <v>1</v>
      </c>
      <c r="N669" s="4" t="str">
        <f ca="1">[1]!thsiFinD("ths_the_sw_industry_stock",B669,100,TODAY())</f>
        <v>建筑装饰</v>
      </c>
      <c r="O669" s="4" t="str">
        <f ca="1">[1]!thsiFinD("ths_the_sw_industry_stock",B669,101,TODAY())</f>
        <v>装修装饰</v>
      </c>
    </row>
    <row r="670" spans="1:15" x14ac:dyDescent="0.15">
      <c r="A670" s="6">
        <v>44286</v>
      </c>
      <c r="B670" s="4" t="s">
        <v>2633</v>
      </c>
      <c r="C670" s="4" t="s">
        <v>2634</v>
      </c>
      <c r="D670">
        <v>759.65041000000008</v>
      </c>
      <c r="E670">
        <v>-10338.282746000001</v>
      </c>
      <c r="F670">
        <v>9.5682787345943446E-2</v>
      </c>
      <c r="G670">
        <v>-1.4294339454586249</v>
      </c>
      <c r="H670">
        <v>3</v>
      </c>
      <c r="I670">
        <v>-7</v>
      </c>
      <c r="J670">
        <v>67.225700000000003</v>
      </c>
      <c r="K670">
        <v>-924.54669999999999</v>
      </c>
      <c r="L670">
        <v>3</v>
      </c>
      <c r="M670">
        <v>-6</v>
      </c>
      <c r="N670" s="4" t="str">
        <f ca="1">[1]!thsiFinD("ths_the_sw_industry_stock",B670,100,TODAY())</f>
        <v>采掘</v>
      </c>
      <c r="O670" s="4" t="str">
        <f ca="1">[1]!thsiFinD("ths_the_sw_industry_stock",B670,101,TODAY())</f>
        <v>煤炭开采Ⅱ</v>
      </c>
    </row>
    <row r="671" spans="1:15" x14ac:dyDescent="0.15">
      <c r="A671" s="6">
        <v>44286</v>
      </c>
      <c r="B671" s="4" t="s">
        <v>2685</v>
      </c>
      <c r="C671" s="4" t="s">
        <v>2686</v>
      </c>
      <c r="D671">
        <v>97982.927924000003</v>
      </c>
      <c r="E671">
        <v>92575.572926000008</v>
      </c>
      <c r="F671">
        <v>4.5691230949372823</v>
      </c>
      <c r="G671">
        <v>4.2454639837977695</v>
      </c>
      <c r="H671">
        <v>17</v>
      </c>
      <c r="I671">
        <v>15</v>
      </c>
      <c r="J671">
        <v>5617.0778999999993</v>
      </c>
      <c r="K671">
        <v>5219.1856999999991</v>
      </c>
      <c r="L671">
        <v>8</v>
      </c>
      <c r="M671">
        <v>6</v>
      </c>
      <c r="N671" s="4" t="str">
        <f ca="1">[1]!thsiFinD("ths_the_sw_industry_stock",B671,100,TODAY())</f>
        <v>公用事业</v>
      </c>
      <c r="O671" s="4" t="str">
        <f ca="1">[1]!thsiFinD("ths_the_sw_industry_stock",B671,101,TODAY())</f>
        <v>燃气Ⅱ</v>
      </c>
    </row>
    <row r="672" spans="1:15" x14ac:dyDescent="0.15">
      <c r="A672" s="6">
        <v>44286</v>
      </c>
      <c r="B672" s="4" t="s">
        <v>546</v>
      </c>
      <c r="C672" s="4" t="s">
        <v>547</v>
      </c>
      <c r="D672">
        <v>681.97760000000005</v>
      </c>
      <c r="E672">
        <v>-2324.9375839999998</v>
      </c>
      <c r="F672">
        <v>3.0903939566438901E-2</v>
      </c>
      <c r="G672">
        <v>-9.2058171243877038E-2</v>
      </c>
      <c r="H672">
        <v>1</v>
      </c>
      <c r="I672">
        <v>-6</v>
      </c>
      <c r="J672">
        <v>25.99</v>
      </c>
      <c r="K672">
        <v>-80.600400000000008</v>
      </c>
      <c r="L672">
        <v>1</v>
      </c>
      <c r="M672">
        <v>-6</v>
      </c>
      <c r="N672" s="4" t="str">
        <f ca="1">[1]!thsiFinD("ths_the_sw_industry_stock",B672,100,TODAY())</f>
        <v>医药生物</v>
      </c>
      <c r="O672" s="4" t="str">
        <f ca="1">[1]!thsiFinD("ths_the_sw_industry_stock",B672,101,TODAY())</f>
        <v>医疗器械Ⅱ</v>
      </c>
    </row>
    <row r="673" spans="1:15" x14ac:dyDescent="0.15">
      <c r="A673" s="6">
        <v>44286</v>
      </c>
      <c r="B673" s="4" t="s">
        <v>4706</v>
      </c>
      <c r="C673" s="4" t="s">
        <v>4707</v>
      </c>
      <c r="D673">
        <v>13126.540552</v>
      </c>
      <c r="E673">
        <v>5844.8075459999991</v>
      </c>
      <c r="F673">
        <v>0.54640317401313365</v>
      </c>
      <c r="G673">
        <v>0.33577604225843272</v>
      </c>
      <c r="H673">
        <v>6</v>
      </c>
      <c r="I673">
        <v>-3</v>
      </c>
      <c r="J673">
        <v>372.4898</v>
      </c>
      <c r="K673">
        <v>229.3177</v>
      </c>
      <c r="L673">
        <v>4</v>
      </c>
      <c r="M673">
        <v>-3</v>
      </c>
      <c r="N673" s="4" t="str">
        <f ca="1">[1]!thsiFinD("ths_the_sw_industry_stock",B673,100,TODAY())</f>
        <v>通信</v>
      </c>
      <c r="O673" s="4" t="str">
        <f ca="1">[1]!thsiFinD("ths_the_sw_industry_stock",B673,101,TODAY())</f>
        <v>通信设备</v>
      </c>
    </row>
    <row r="674" spans="1:15" x14ac:dyDescent="0.15">
      <c r="A674" s="6">
        <v>44286</v>
      </c>
      <c r="B674" s="4" t="s">
        <v>1726</v>
      </c>
      <c r="C674" s="4" t="s">
        <v>1727</v>
      </c>
      <c r="D674">
        <v>2744.6076000000003</v>
      </c>
      <c r="E674">
        <v>-1577.5239199999996</v>
      </c>
      <c r="F674">
        <v>3.964557897365218E-2</v>
      </c>
      <c r="G674">
        <v>-2.1811661592883558E-2</v>
      </c>
      <c r="H674">
        <v>4</v>
      </c>
      <c r="I674">
        <v>0</v>
      </c>
      <c r="J674">
        <v>622.36</v>
      </c>
      <c r="K674">
        <v>-342.40149999999994</v>
      </c>
      <c r="L674">
        <v>4</v>
      </c>
      <c r="M674">
        <v>0</v>
      </c>
      <c r="N674" s="4" t="str">
        <f ca="1">[1]!thsiFinD("ths_the_sw_industry_stock",B674,100,TODAY())</f>
        <v>公用事业</v>
      </c>
      <c r="O674" s="4" t="str">
        <f ca="1">[1]!thsiFinD("ths_the_sw_industry_stock",B674,101,TODAY())</f>
        <v>电力</v>
      </c>
    </row>
    <row r="675" spans="1:15" x14ac:dyDescent="0.15">
      <c r="A675" s="6">
        <v>44286</v>
      </c>
      <c r="B675" s="4" t="s">
        <v>5031</v>
      </c>
      <c r="C675" s="4" t="s">
        <v>5032</v>
      </c>
      <c r="D675">
        <v>7296.6515719999998</v>
      </c>
      <c r="E675">
        <v>-55429.50246499999</v>
      </c>
      <c r="F675">
        <v>1.0186418238418433</v>
      </c>
      <c r="G675">
        <v>-5.6629566122789843</v>
      </c>
      <c r="H675">
        <v>12</v>
      </c>
      <c r="I675">
        <v>-9</v>
      </c>
      <c r="J675">
        <v>181.05269999999999</v>
      </c>
      <c r="K675">
        <v>-995.13620000000014</v>
      </c>
      <c r="L675">
        <v>10</v>
      </c>
      <c r="M675">
        <v>-4</v>
      </c>
      <c r="N675" s="4" t="str">
        <f ca="1">[1]!thsiFinD("ths_the_sw_industry_stock",B675,100,TODAY())</f>
        <v>通信</v>
      </c>
      <c r="O675" s="4" t="str">
        <f ca="1">[1]!thsiFinD("ths_the_sw_industry_stock",B675,101,TODAY())</f>
        <v>通信设备</v>
      </c>
    </row>
    <row r="676" spans="1:15" x14ac:dyDescent="0.15">
      <c r="A676" s="6">
        <v>44286</v>
      </c>
      <c r="B676" s="4" t="s">
        <v>2363</v>
      </c>
      <c r="C676" s="4" t="s">
        <v>2364</v>
      </c>
      <c r="D676">
        <v>7181.4742539999997</v>
      </c>
      <c r="E676">
        <v>-26200.779180000005</v>
      </c>
      <c r="F676">
        <v>0.32627689182958597</v>
      </c>
      <c r="G676">
        <v>-0.83164891034949506</v>
      </c>
      <c r="H676">
        <v>2</v>
      </c>
      <c r="I676">
        <v>-7</v>
      </c>
      <c r="J676">
        <v>376.36180000000002</v>
      </c>
      <c r="K676">
        <v>-959.31059999999991</v>
      </c>
      <c r="L676">
        <v>2</v>
      </c>
      <c r="M676">
        <v>-5</v>
      </c>
      <c r="N676" s="4" t="str">
        <f ca="1">[1]!thsiFinD("ths_the_sw_industry_stock",B676,100,TODAY())</f>
        <v>电子</v>
      </c>
      <c r="O676" s="4" t="str">
        <f ca="1">[1]!thsiFinD("ths_the_sw_industry_stock",B676,101,TODAY())</f>
        <v>半导体</v>
      </c>
    </row>
    <row r="677" spans="1:15" x14ac:dyDescent="0.15">
      <c r="A677" s="6">
        <v>44286</v>
      </c>
      <c r="B677" s="4" t="s">
        <v>6597</v>
      </c>
      <c r="C677" s="4" t="s">
        <v>6598</v>
      </c>
      <c r="D677">
        <v>13703.871397999999</v>
      </c>
      <c r="E677">
        <v>-4904.0754899999993</v>
      </c>
      <c r="F677">
        <v>4.7454523414279794</v>
      </c>
      <c r="G677">
        <v>-1.3788158118645342</v>
      </c>
      <c r="H677">
        <v>2</v>
      </c>
      <c r="I677">
        <v>0</v>
      </c>
      <c r="J677">
        <v>325.74189999999999</v>
      </c>
      <c r="K677">
        <v>-94.646000000000015</v>
      </c>
      <c r="L677">
        <v>2</v>
      </c>
      <c r="M677">
        <v>0</v>
      </c>
      <c r="N677" s="4" t="str">
        <f ca="1">[1]!thsiFinD("ths_the_sw_industry_stock",B677,100,TODAY())</f>
        <v>轻工制造</v>
      </c>
      <c r="O677" s="4" t="str">
        <f ca="1">[1]!thsiFinD("ths_the_sw_industry_stock",B677,101,TODAY())</f>
        <v>家用轻工</v>
      </c>
    </row>
    <row r="678" spans="1:15" x14ac:dyDescent="0.15">
      <c r="A678" s="6">
        <v>44286</v>
      </c>
      <c r="B678" s="4" t="s">
        <v>7954</v>
      </c>
      <c r="C678" s="4" t="s">
        <v>7955</v>
      </c>
      <c r="D678">
        <v>43392.799320000006</v>
      </c>
      <c r="E678">
        <v>-10042.465051999992</v>
      </c>
      <c r="F678">
        <v>9.1954688367668105</v>
      </c>
      <c r="G678">
        <v>-1.1456427944805174</v>
      </c>
      <c r="H678">
        <v>8</v>
      </c>
      <c r="I678">
        <v>-1</v>
      </c>
      <c r="J678">
        <v>291.012</v>
      </c>
      <c r="K678">
        <v>-21.967700000000036</v>
      </c>
      <c r="L678">
        <v>6</v>
      </c>
      <c r="M678">
        <v>0</v>
      </c>
      <c r="N678" s="4" t="str">
        <f ca="1">[1]!thsiFinD("ths_the_sw_industry_stock",B678,100,TODAY())</f>
        <v>电气设备</v>
      </c>
      <c r="O678" s="4" t="str">
        <f ca="1">[1]!thsiFinD("ths_the_sw_industry_stock",B678,101,TODAY())</f>
        <v>电源设备</v>
      </c>
    </row>
    <row r="679" spans="1:15" x14ac:dyDescent="0.15">
      <c r="A679" s="6">
        <v>44286</v>
      </c>
      <c r="B679" s="4" t="s">
        <v>7325</v>
      </c>
      <c r="C679" s="4" t="s">
        <v>7326</v>
      </c>
      <c r="D679">
        <v>1198.857</v>
      </c>
      <c r="E679">
        <v>1020.0675</v>
      </c>
      <c r="F679">
        <v>9.9265770029247802E-2</v>
      </c>
      <c r="G679">
        <v>8.6533975387729015E-2</v>
      </c>
      <c r="H679">
        <v>2</v>
      </c>
      <c r="I679">
        <v>1</v>
      </c>
      <c r="J679">
        <v>235.07</v>
      </c>
      <c r="K679">
        <v>204.92</v>
      </c>
      <c r="L679">
        <v>1</v>
      </c>
      <c r="M679">
        <v>0</v>
      </c>
      <c r="N679" s="4" t="str">
        <f ca="1">[1]!thsiFinD("ths_the_sw_industry_stock",B679,100,TODAY())</f>
        <v>银行</v>
      </c>
      <c r="O679" s="4" t="str">
        <f ca="1">[1]!thsiFinD("ths_the_sw_industry_stock",B679,101,TODAY())</f>
        <v>银行</v>
      </c>
    </row>
    <row r="680" spans="1:15" x14ac:dyDescent="0.15">
      <c r="A680" s="6">
        <v>44286</v>
      </c>
      <c r="B680" s="4" t="s">
        <v>636</v>
      </c>
      <c r="C680" s="4" t="s">
        <v>637</v>
      </c>
      <c r="D680">
        <v>1326.562146</v>
      </c>
      <c r="E680">
        <v>-1552.8109160000001</v>
      </c>
      <c r="F680">
        <v>9.135210044957421E-3</v>
      </c>
      <c r="G680">
        <v>-1.310125458798668E-2</v>
      </c>
      <c r="H680">
        <v>5</v>
      </c>
      <c r="I680">
        <v>-2</v>
      </c>
      <c r="J680">
        <v>224.4606</v>
      </c>
      <c r="K680">
        <v>-321.90999999999997</v>
      </c>
      <c r="L680">
        <v>4</v>
      </c>
      <c r="M680">
        <v>0</v>
      </c>
      <c r="N680" s="4" t="str">
        <f ca="1">[1]!thsiFinD("ths_the_sw_industry_stock",B680,100,TODAY())</f>
        <v>建筑装饰</v>
      </c>
      <c r="O680" s="4" t="str">
        <f ca="1">[1]!thsiFinD("ths_the_sw_industry_stock",B680,101,TODAY())</f>
        <v>基础建设</v>
      </c>
    </row>
    <row r="681" spans="1:15" x14ac:dyDescent="0.15">
      <c r="A681" s="6">
        <v>44286</v>
      </c>
      <c r="B681" s="4" t="s">
        <v>426</v>
      </c>
      <c r="C681" s="4" t="s">
        <v>427</v>
      </c>
      <c r="D681">
        <v>3739.4044260000001</v>
      </c>
      <c r="E681">
        <v>-600.09151800000018</v>
      </c>
      <c r="F681">
        <v>0.19401092638306239</v>
      </c>
      <c r="G681">
        <v>-9.601784762541804E-2</v>
      </c>
      <c r="H681">
        <v>8</v>
      </c>
      <c r="I681">
        <v>-1</v>
      </c>
      <c r="J681">
        <v>418.27789999999999</v>
      </c>
      <c r="K681">
        <v>-207.00970000000001</v>
      </c>
      <c r="L681">
        <v>8</v>
      </c>
      <c r="M681">
        <v>2</v>
      </c>
      <c r="N681" s="4" t="str">
        <f ca="1">[1]!thsiFinD("ths_the_sw_industry_stock",B681,100,TODAY())</f>
        <v>钢铁</v>
      </c>
      <c r="O681" s="4" t="str">
        <f ca="1">[1]!thsiFinD("ths_the_sw_industry_stock",B681,101,TODAY())</f>
        <v>钢铁</v>
      </c>
    </row>
    <row r="682" spans="1:15" x14ac:dyDescent="0.15">
      <c r="A682" s="6">
        <v>44286</v>
      </c>
      <c r="B682" s="4" t="s">
        <v>5000</v>
      </c>
      <c r="C682" s="4" t="s">
        <v>5001</v>
      </c>
      <c r="D682">
        <v>46493.092133999999</v>
      </c>
      <c r="E682">
        <v>42956.448533999996</v>
      </c>
      <c r="F682">
        <v>4.0113600093458075</v>
      </c>
      <c r="G682">
        <v>3.5953984035226805</v>
      </c>
      <c r="H682">
        <v>8</v>
      </c>
      <c r="I682">
        <v>3</v>
      </c>
      <c r="J682">
        <v>1560.6945999999998</v>
      </c>
      <c r="K682">
        <v>1416.9285999999997</v>
      </c>
      <c r="L682">
        <v>5</v>
      </c>
      <c r="M682">
        <v>0</v>
      </c>
      <c r="N682" s="4" t="str">
        <f ca="1">[1]!thsiFinD("ths_the_sw_industry_stock",B682,100,TODAY())</f>
        <v>电子</v>
      </c>
      <c r="O682" s="4" t="str">
        <f ca="1">[1]!thsiFinD("ths_the_sw_industry_stock",B682,101,TODAY())</f>
        <v>其他电子</v>
      </c>
    </row>
    <row r="683" spans="1:15" x14ac:dyDescent="0.15">
      <c r="A683" s="6">
        <v>44286</v>
      </c>
      <c r="B683" s="4" t="s">
        <v>1932</v>
      </c>
      <c r="C683" s="4" t="s">
        <v>1933</v>
      </c>
      <c r="D683">
        <v>16046.08764</v>
      </c>
      <c r="E683">
        <v>12774.133463999999</v>
      </c>
      <c r="F683">
        <v>0.67366109724767198</v>
      </c>
      <c r="G683">
        <v>0.51756969704420897</v>
      </c>
      <c r="H683">
        <v>10</v>
      </c>
      <c r="I683">
        <v>8</v>
      </c>
      <c r="J683">
        <v>726.39599999999996</v>
      </c>
      <c r="K683">
        <v>558.08559999999989</v>
      </c>
      <c r="L683">
        <v>6</v>
      </c>
      <c r="M683">
        <v>4</v>
      </c>
      <c r="N683" s="4" t="str">
        <f ca="1">[1]!thsiFinD("ths_the_sw_industry_stock",B683,100,TODAY())</f>
        <v>医药生物</v>
      </c>
      <c r="O683" s="4" t="str">
        <f ca="1">[1]!thsiFinD("ths_the_sw_industry_stock",B683,101,TODAY())</f>
        <v>化学制药</v>
      </c>
    </row>
    <row r="684" spans="1:15" x14ac:dyDescent="0.15">
      <c r="A684" s="6">
        <v>44286</v>
      </c>
      <c r="B684" s="4" t="s">
        <v>7423</v>
      </c>
      <c r="C684" s="4" t="s">
        <v>7424</v>
      </c>
      <c r="D684">
        <v>73715.744096999973</v>
      </c>
      <c r="E684">
        <v>56712.167996999968</v>
      </c>
      <c r="F684">
        <v>10.781314017867279</v>
      </c>
      <c r="G684">
        <v>7.9609398145154051</v>
      </c>
      <c r="H684">
        <v>11</v>
      </c>
      <c r="I684">
        <v>5</v>
      </c>
      <c r="J684">
        <v>890.39430000000004</v>
      </c>
      <c r="K684">
        <v>657.46860000000004</v>
      </c>
      <c r="L684">
        <v>6</v>
      </c>
      <c r="M684">
        <v>1</v>
      </c>
      <c r="N684" s="4" t="str">
        <f ca="1">[1]!thsiFinD("ths_the_sw_industry_stock",B684,100,TODAY())</f>
        <v>化工</v>
      </c>
      <c r="O684" s="4" t="str">
        <f ca="1">[1]!thsiFinD("ths_the_sw_industry_stock",B684,101,TODAY())</f>
        <v>橡胶</v>
      </c>
    </row>
    <row r="685" spans="1:15" x14ac:dyDescent="0.15">
      <c r="A685" s="6">
        <v>44286</v>
      </c>
      <c r="B685" s="4" t="s">
        <v>5936</v>
      </c>
      <c r="C685" s="4" t="s">
        <v>5937</v>
      </c>
      <c r="D685">
        <v>24123.314772000002</v>
      </c>
      <c r="E685">
        <v>19710.394260000001</v>
      </c>
      <c r="F685">
        <v>0.25441109505212645</v>
      </c>
      <c r="G685">
        <v>0.18370179038081025</v>
      </c>
      <c r="H685">
        <v>26</v>
      </c>
      <c r="I685">
        <v>18</v>
      </c>
      <c r="J685">
        <v>3728.4875999999995</v>
      </c>
      <c r="K685">
        <v>2920.2603999999997</v>
      </c>
      <c r="L685">
        <v>14</v>
      </c>
      <c r="M685">
        <v>6</v>
      </c>
      <c r="N685" s="4" t="str">
        <f ca="1">[1]!thsiFinD("ths_the_sw_industry_stock",B685,100,TODAY())</f>
        <v>银行</v>
      </c>
      <c r="O685" s="4" t="str">
        <f ca="1">[1]!thsiFinD("ths_the_sw_industry_stock",B685,101,TODAY())</f>
        <v>银行</v>
      </c>
    </row>
    <row r="686" spans="1:15" x14ac:dyDescent="0.15">
      <c r="A686" s="6">
        <v>44286</v>
      </c>
      <c r="B686" s="4" t="s">
        <v>5444</v>
      </c>
      <c r="C686" s="4" t="s">
        <v>5445</v>
      </c>
      <c r="D686">
        <v>10064.656457999999</v>
      </c>
      <c r="E686">
        <v>7406.1926370000001</v>
      </c>
      <c r="F686">
        <v>0.10354709614100618</v>
      </c>
      <c r="G686">
        <v>7.829266212346242E-2</v>
      </c>
      <c r="H686">
        <v>7</v>
      </c>
      <c r="I686">
        <v>3</v>
      </c>
      <c r="J686">
        <v>820.2654</v>
      </c>
      <c r="K686">
        <v>620.23050000000001</v>
      </c>
      <c r="L686">
        <v>3</v>
      </c>
      <c r="M686">
        <v>0</v>
      </c>
      <c r="N686" s="4" t="str">
        <f ca="1">[1]!thsiFinD("ths_the_sw_industry_stock",B686,100,TODAY())</f>
        <v>房地产</v>
      </c>
      <c r="O686" s="4" t="str">
        <f ca="1">[1]!thsiFinD("ths_the_sw_industry_stock",B686,101,TODAY())</f>
        <v>房地产开发Ⅱ</v>
      </c>
    </row>
    <row r="687" spans="1:15" x14ac:dyDescent="0.15">
      <c r="A687" s="6">
        <v>44286</v>
      </c>
      <c r="B687" s="4" t="s">
        <v>7114</v>
      </c>
      <c r="C687" s="4" t="s">
        <v>7115</v>
      </c>
      <c r="D687">
        <v>11634.501760000001</v>
      </c>
      <c r="E687">
        <v>10138.688760000001</v>
      </c>
      <c r="F687">
        <v>2.3654269759531128</v>
      </c>
      <c r="G687">
        <v>1.840825773686328</v>
      </c>
      <c r="H687">
        <v>4</v>
      </c>
      <c r="I687">
        <v>2</v>
      </c>
      <c r="J687">
        <v>311.416</v>
      </c>
      <c r="K687">
        <v>265.10599999999999</v>
      </c>
      <c r="L687">
        <v>2</v>
      </c>
      <c r="M687">
        <v>1</v>
      </c>
      <c r="N687" s="4" t="str">
        <f ca="1">[1]!thsiFinD("ths_the_sw_industry_stock",B687,100,TODAY())</f>
        <v>计算机</v>
      </c>
      <c r="O687" s="4" t="str">
        <f ca="1">[1]!thsiFinD("ths_the_sw_industry_stock",B687,101,TODAY())</f>
        <v>计算机设备</v>
      </c>
    </row>
    <row r="688" spans="1:15" x14ac:dyDescent="0.15">
      <c r="A688" s="6">
        <v>44286</v>
      </c>
      <c r="B688" s="4" t="s">
        <v>6728</v>
      </c>
      <c r="C688" s="4" t="s">
        <v>6729</v>
      </c>
      <c r="D688">
        <v>2072.8200000000002</v>
      </c>
      <c r="E688">
        <v>1974.6408670000001</v>
      </c>
      <c r="F688">
        <v>0.47793808101669499</v>
      </c>
      <c r="G688">
        <v>0.45568588732153736</v>
      </c>
      <c r="H688">
        <v>2</v>
      </c>
      <c r="I688">
        <v>1</v>
      </c>
      <c r="J688">
        <v>193</v>
      </c>
      <c r="K688">
        <v>184.09890000000001</v>
      </c>
      <c r="L688">
        <v>2</v>
      </c>
      <c r="M688">
        <v>1</v>
      </c>
      <c r="N688" s="4" t="str">
        <f ca="1">[1]!thsiFinD("ths_the_sw_industry_stock",B688,100,TODAY())</f>
        <v>化工</v>
      </c>
      <c r="O688" s="4" t="str">
        <f ca="1">[1]!thsiFinD("ths_the_sw_industry_stock",B688,101,TODAY())</f>
        <v>化学制品</v>
      </c>
    </row>
    <row r="689" spans="1:15" x14ac:dyDescent="0.15">
      <c r="A689" s="6">
        <v>44286</v>
      </c>
      <c r="B689" s="4" t="s">
        <v>7686</v>
      </c>
      <c r="C689" s="4" t="s">
        <v>7687</v>
      </c>
      <c r="D689">
        <v>160420.37909899998</v>
      </c>
      <c r="E689">
        <v>103879.73698299998</v>
      </c>
      <c r="F689">
        <v>0.96577015987301484</v>
      </c>
      <c r="G689">
        <v>0.55166972263453506</v>
      </c>
      <c r="H689">
        <v>15</v>
      </c>
      <c r="I689">
        <v>4</v>
      </c>
      <c r="J689">
        <v>8627.5532000000003</v>
      </c>
      <c r="K689">
        <v>4928.2532000000001</v>
      </c>
      <c r="L689">
        <v>12</v>
      </c>
      <c r="M689">
        <v>6</v>
      </c>
      <c r="N689" s="4">
        <f ca="1">[1]!thsiFinD("ths_the_sw_industry_stock",B689,100,TODAY())</f>
        <v>0</v>
      </c>
      <c r="O689" s="4">
        <f ca="1">[1]!thsiFinD("ths_the_sw_industry_stock",B689,101,TODAY())</f>
        <v>0</v>
      </c>
    </row>
    <row r="690" spans="1:15" x14ac:dyDescent="0.15">
      <c r="A690" s="6">
        <v>44286</v>
      </c>
      <c r="B690" s="4" t="s">
        <v>5927</v>
      </c>
      <c r="C690" s="4" t="s">
        <v>5928</v>
      </c>
      <c r="D690">
        <v>188831.15434999997</v>
      </c>
      <c r="E690">
        <v>170416.06210299997</v>
      </c>
      <c r="F690">
        <v>1.2817543650990149</v>
      </c>
      <c r="G690">
        <v>1.1362716489871807</v>
      </c>
      <c r="H690">
        <v>15</v>
      </c>
      <c r="I690">
        <v>7</v>
      </c>
      <c r="J690">
        <v>9044.5575000000026</v>
      </c>
      <c r="K690">
        <v>8054.5075000000024</v>
      </c>
      <c r="L690">
        <v>8</v>
      </c>
      <c r="M690">
        <v>1</v>
      </c>
      <c r="N690" s="4">
        <f ca="1">[1]!thsiFinD("ths_the_sw_industry_stock",B690,100,TODAY())</f>
        <v>0</v>
      </c>
      <c r="O690" s="4">
        <f ca="1">[1]!thsiFinD("ths_the_sw_industry_stock",B690,101,TODAY())</f>
        <v>0</v>
      </c>
    </row>
    <row r="691" spans="1:15" x14ac:dyDescent="0.15">
      <c r="A691" s="6">
        <v>44286</v>
      </c>
      <c r="B691" s="4" t="s">
        <v>7633</v>
      </c>
      <c r="C691" s="4" t="s">
        <v>7634</v>
      </c>
      <c r="D691">
        <v>1149945.1525610003</v>
      </c>
      <c r="E691">
        <v>235115.64623900026</v>
      </c>
      <c r="H691">
        <v>68</v>
      </c>
      <c r="I691">
        <v>10</v>
      </c>
      <c r="J691">
        <v>52840.877299999993</v>
      </c>
      <c r="K691">
        <v>20100.45559999999</v>
      </c>
      <c r="L691">
        <v>27</v>
      </c>
      <c r="M691">
        <v>-1</v>
      </c>
      <c r="N691" s="4">
        <f ca="1">[1]!thsiFinD("ths_the_sw_industry_stock",B691,100,TODAY())</f>
        <v>0</v>
      </c>
      <c r="O691" s="4">
        <f ca="1">[1]!thsiFinD("ths_the_sw_industry_stock",B691,101,TODAY())</f>
        <v>0</v>
      </c>
    </row>
    <row r="692" spans="1:15" x14ac:dyDescent="0.15">
      <c r="A692" s="6">
        <v>44286</v>
      </c>
      <c r="B692" s="4" t="s">
        <v>2896</v>
      </c>
      <c r="C692" s="4" t="s">
        <v>2897</v>
      </c>
      <c r="D692">
        <v>11274.31158</v>
      </c>
      <c r="E692">
        <v>504.24028399999952</v>
      </c>
      <c r="F692">
        <v>0.33334176895714446</v>
      </c>
      <c r="G692">
        <v>1.683742066869065E-2</v>
      </c>
      <c r="H692">
        <v>8</v>
      </c>
      <c r="I692">
        <v>1</v>
      </c>
      <c r="J692">
        <v>624.61559999999997</v>
      </c>
      <c r="K692">
        <v>31.550000000000068</v>
      </c>
      <c r="L692">
        <v>4</v>
      </c>
      <c r="M692">
        <v>2</v>
      </c>
      <c r="N692" s="4" t="str">
        <f ca="1">[1]!thsiFinD("ths_the_sw_industry_stock",B692,100,TODAY())</f>
        <v>医药生物</v>
      </c>
      <c r="O692" s="4" t="str">
        <f ca="1">[1]!thsiFinD("ths_the_sw_industry_stock",B692,101,TODAY())</f>
        <v>医药商业Ⅱ</v>
      </c>
    </row>
    <row r="693" spans="1:15" x14ac:dyDescent="0.15">
      <c r="A693" s="6">
        <v>44286</v>
      </c>
      <c r="B693" s="4" t="s">
        <v>678</v>
      </c>
      <c r="C693" s="4" t="s">
        <v>679</v>
      </c>
      <c r="D693">
        <v>15683.350399999999</v>
      </c>
      <c r="E693">
        <v>-13711.943800000001</v>
      </c>
      <c r="F693">
        <v>1.0126592349907799</v>
      </c>
      <c r="G693">
        <v>-0.25683034278072259</v>
      </c>
      <c r="H693">
        <v>1</v>
      </c>
      <c r="I693">
        <v>-3</v>
      </c>
      <c r="J693">
        <v>1917.28</v>
      </c>
      <c r="K693">
        <v>-486.26</v>
      </c>
      <c r="L693">
        <v>1</v>
      </c>
      <c r="M693">
        <v>-3</v>
      </c>
      <c r="N693" s="4" t="str">
        <f ca="1">[1]!thsiFinD("ths_the_sw_industry_stock",B693,100,TODAY())</f>
        <v>汽车</v>
      </c>
      <c r="O693" s="4" t="str">
        <f ca="1">[1]!thsiFinD("ths_the_sw_industry_stock",B693,101,TODAY())</f>
        <v>汽车整车</v>
      </c>
    </row>
    <row r="694" spans="1:15" x14ac:dyDescent="0.15">
      <c r="A694" s="6">
        <v>44286</v>
      </c>
      <c r="B694" s="4" t="s">
        <v>7347</v>
      </c>
      <c r="C694" s="4" t="s">
        <v>7348</v>
      </c>
      <c r="D694">
        <v>11464.783056999999</v>
      </c>
      <c r="E694">
        <v>-1985.7986620000011</v>
      </c>
      <c r="F694">
        <v>5.070655573149601</v>
      </c>
      <c r="G694">
        <v>-1.2233501741243051</v>
      </c>
      <c r="H694">
        <v>9</v>
      </c>
      <c r="I694">
        <v>5</v>
      </c>
      <c r="J694">
        <v>255.51110000000003</v>
      </c>
      <c r="K694">
        <v>-61.644799999999947</v>
      </c>
      <c r="L694">
        <v>7</v>
      </c>
      <c r="M694">
        <v>4</v>
      </c>
      <c r="N694" s="4" t="str">
        <f ca="1">[1]!thsiFinD("ths_the_sw_industry_stock",B694,100,TODAY())</f>
        <v>传媒</v>
      </c>
      <c r="O694" s="4" t="str">
        <f ca="1">[1]!thsiFinD("ths_the_sw_industry_stock",B694,101,TODAY())</f>
        <v>文化传媒</v>
      </c>
    </row>
    <row r="695" spans="1:15" x14ac:dyDescent="0.15">
      <c r="A695" s="6">
        <v>44286</v>
      </c>
      <c r="B695" s="4" t="s">
        <v>168</v>
      </c>
      <c r="C695" s="4" t="s">
        <v>169</v>
      </c>
      <c r="D695">
        <v>5065.2669999999998</v>
      </c>
      <c r="E695">
        <v>4385.3439349999999</v>
      </c>
      <c r="F695">
        <v>4.9670323567178098E-2</v>
      </c>
      <c r="G695">
        <v>4.4756551219626975E-2</v>
      </c>
      <c r="H695">
        <v>2</v>
      </c>
      <c r="I695">
        <v>0</v>
      </c>
      <c r="J695">
        <v>127.3</v>
      </c>
      <c r="K695">
        <v>114.70649999999999</v>
      </c>
      <c r="L695">
        <v>2</v>
      </c>
      <c r="M695">
        <v>0</v>
      </c>
      <c r="N695" s="4" t="str">
        <f ca="1">[1]!thsiFinD("ths_the_sw_industry_stock",B695,100,TODAY())</f>
        <v>医药生物</v>
      </c>
      <c r="O695" s="4" t="str">
        <f ca="1">[1]!thsiFinD("ths_the_sw_industry_stock",B695,101,TODAY())</f>
        <v>生物制品Ⅱ</v>
      </c>
    </row>
    <row r="696" spans="1:15" x14ac:dyDescent="0.15">
      <c r="A696" s="6">
        <v>44286</v>
      </c>
      <c r="B696" s="4" t="s">
        <v>5012</v>
      </c>
      <c r="C696" s="4" t="s">
        <v>5013</v>
      </c>
      <c r="D696">
        <v>84832.984182</v>
      </c>
      <c r="E696">
        <v>-36604.22125599999</v>
      </c>
      <c r="F696">
        <v>4.5452803265153321</v>
      </c>
      <c r="G696">
        <v>-1.0381110376054856</v>
      </c>
      <c r="H696">
        <v>10</v>
      </c>
      <c r="I696">
        <v>0</v>
      </c>
      <c r="J696">
        <v>3318.3438000000001</v>
      </c>
      <c r="K696">
        <v>-757.88709999999992</v>
      </c>
      <c r="L696">
        <v>6</v>
      </c>
      <c r="M696">
        <v>2</v>
      </c>
      <c r="N696" s="4" t="str">
        <f ca="1">[1]!thsiFinD("ths_the_sw_industry_stock",B696,100,TODAY())</f>
        <v>机械设备</v>
      </c>
      <c r="O696" s="4" t="str">
        <f ca="1">[1]!thsiFinD("ths_the_sw_industry_stock",B696,101,TODAY())</f>
        <v>通用机械</v>
      </c>
    </row>
    <row r="697" spans="1:15" x14ac:dyDescent="0.15">
      <c r="A697" s="6">
        <v>44286</v>
      </c>
      <c r="B697" s="4" t="s">
        <v>8124</v>
      </c>
      <c r="C697" s="4" t="s">
        <v>8125</v>
      </c>
      <c r="D697">
        <v>265.11935599999998</v>
      </c>
      <c r="E697">
        <v>264.47549599999996</v>
      </c>
      <c r="F697">
        <v>0.13061072850650099</v>
      </c>
      <c r="G697">
        <v>0.13027540612596758</v>
      </c>
      <c r="H697">
        <v>1</v>
      </c>
      <c r="I697">
        <v>0</v>
      </c>
      <c r="J697">
        <v>4.9077999999999999</v>
      </c>
      <c r="K697">
        <v>4.8952</v>
      </c>
      <c r="L697">
        <v>1</v>
      </c>
      <c r="M697">
        <v>0</v>
      </c>
      <c r="N697" s="4" t="str">
        <f ca="1">[1]!thsiFinD("ths_the_sw_industry_stock",B697,100,TODAY())</f>
        <v>机械设备</v>
      </c>
      <c r="O697" s="4" t="str">
        <f ca="1">[1]!thsiFinD("ths_the_sw_industry_stock",B697,101,TODAY())</f>
        <v>通用机械</v>
      </c>
    </row>
    <row r="698" spans="1:15" x14ac:dyDescent="0.15">
      <c r="A698" s="6">
        <v>44286</v>
      </c>
      <c r="B698" s="4" t="s">
        <v>2056</v>
      </c>
      <c r="C698" s="4" t="s">
        <v>2057</v>
      </c>
      <c r="D698">
        <v>3738.3472000000002</v>
      </c>
      <c r="E698">
        <v>2836.7876620000002</v>
      </c>
      <c r="F698">
        <v>0.20424479081137428</v>
      </c>
      <c r="G698">
        <v>0.1426470230762272</v>
      </c>
      <c r="H698">
        <v>5</v>
      </c>
      <c r="I698">
        <v>4</v>
      </c>
      <c r="J698">
        <v>651.28000000000009</v>
      </c>
      <c r="K698">
        <v>454.86180000000007</v>
      </c>
      <c r="L698">
        <v>4</v>
      </c>
      <c r="M698">
        <v>3</v>
      </c>
      <c r="N698" s="4" t="str">
        <f ca="1">[1]!thsiFinD("ths_the_sw_industry_stock",B698,100,TODAY())</f>
        <v>钢铁</v>
      </c>
      <c r="O698" s="4" t="str">
        <f ca="1">[1]!thsiFinD("ths_the_sw_industry_stock",B698,101,TODAY())</f>
        <v>钢铁</v>
      </c>
    </row>
    <row r="699" spans="1:15" x14ac:dyDescent="0.15">
      <c r="A699" s="6">
        <v>44286</v>
      </c>
      <c r="B699" s="4" t="s">
        <v>7617</v>
      </c>
      <c r="C699" s="4" t="s">
        <v>7618</v>
      </c>
      <c r="D699">
        <v>70516.056309999985</v>
      </c>
      <c r="E699">
        <v>55353.291609999986</v>
      </c>
      <c r="F699">
        <v>10.849965414728107</v>
      </c>
      <c r="G699">
        <v>7.7221832688468925</v>
      </c>
      <c r="H699">
        <v>8</v>
      </c>
      <c r="I699">
        <v>0</v>
      </c>
      <c r="J699">
        <v>2055.8616999999999</v>
      </c>
      <c r="K699">
        <v>1642.1437000000001</v>
      </c>
      <c r="L699">
        <v>3</v>
      </c>
      <c r="M699">
        <v>-2</v>
      </c>
      <c r="N699" s="4" t="str">
        <f ca="1">[1]!thsiFinD("ths_the_sw_industry_stock",B699,100,TODAY())</f>
        <v>综合</v>
      </c>
      <c r="O699" s="4" t="str">
        <f ca="1">[1]!thsiFinD("ths_the_sw_industry_stock",B699,101,TODAY())</f>
        <v>综合Ⅱ</v>
      </c>
    </row>
    <row r="700" spans="1:15" x14ac:dyDescent="0.15">
      <c r="A700" s="6">
        <v>44286</v>
      </c>
      <c r="B700" s="4" t="s">
        <v>1404</v>
      </c>
      <c r="C700" s="4" t="s">
        <v>1405</v>
      </c>
      <c r="D700">
        <v>3027.5283239999999</v>
      </c>
      <c r="E700">
        <v>1831.126634</v>
      </c>
      <c r="F700">
        <v>6.8833011259918794E-2</v>
      </c>
      <c r="G700">
        <v>3.4801211879288196E-2</v>
      </c>
      <c r="H700">
        <v>2</v>
      </c>
      <c r="I700">
        <v>1</v>
      </c>
      <c r="J700">
        <v>542.56780000000003</v>
      </c>
      <c r="K700">
        <v>274.31630000000001</v>
      </c>
      <c r="L700">
        <v>1</v>
      </c>
      <c r="M700">
        <v>0</v>
      </c>
      <c r="N700" s="4" t="str">
        <f ca="1">[1]!thsiFinD("ths_the_sw_industry_stock",B700,100,TODAY())</f>
        <v>公用事业</v>
      </c>
      <c r="O700" s="4" t="str">
        <f ca="1">[1]!thsiFinD("ths_the_sw_industry_stock",B700,101,TODAY())</f>
        <v>电力</v>
      </c>
    </row>
    <row r="701" spans="1:15" x14ac:dyDescent="0.15">
      <c r="A701" s="6">
        <v>44286</v>
      </c>
      <c r="B701" s="4" t="s">
        <v>1886</v>
      </c>
      <c r="C701" s="4" t="s">
        <v>1887</v>
      </c>
      <c r="D701">
        <v>752.125</v>
      </c>
      <c r="E701">
        <v>139.66420000000005</v>
      </c>
      <c r="F701">
        <v>4.6153104064375089E-2</v>
      </c>
      <c r="G701">
        <v>4.4786229684406417E-3</v>
      </c>
      <c r="H701">
        <v>3</v>
      </c>
      <c r="I701">
        <v>2</v>
      </c>
      <c r="J701">
        <v>273.5</v>
      </c>
      <c r="K701">
        <v>26.539999999999992</v>
      </c>
      <c r="L701">
        <v>3</v>
      </c>
      <c r="M701">
        <v>2</v>
      </c>
      <c r="N701" s="4" t="str">
        <f ca="1">[1]!thsiFinD("ths_the_sw_industry_stock",B701,100,TODAY())</f>
        <v>交通运输</v>
      </c>
      <c r="O701" s="4" t="str">
        <f ca="1">[1]!thsiFinD("ths_the_sw_industry_stock",B701,101,TODAY())</f>
        <v>港口Ⅱ</v>
      </c>
    </row>
    <row r="702" spans="1:15" x14ac:dyDescent="0.15">
      <c r="A702" s="6">
        <v>44286</v>
      </c>
      <c r="B702" s="4" t="s">
        <v>6906</v>
      </c>
      <c r="C702" s="4" t="s">
        <v>6907</v>
      </c>
      <c r="D702">
        <v>27359.731811999998</v>
      </c>
      <c r="E702">
        <v>-28279.571488000001</v>
      </c>
      <c r="F702">
        <v>1.7611058761725804</v>
      </c>
      <c r="G702">
        <v>-1.5082969183661845</v>
      </c>
      <c r="H702">
        <v>12</v>
      </c>
      <c r="I702">
        <v>-2</v>
      </c>
      <c r="J702">
        <v>383.51179999999999</v>
      </c>
      <c r="K702">
        <v>-328.45820000000003</v>
      </c>
      <c r="L702">
        <v>6</v>
      </c>
      <c r="M702">
        <v>0</v>
      </c>
      <c r="N702" s="4" t="str">
        <f ca="1">[1]!thsiFinD("ths_the_sw_industry_stock",B702,100,TODAY())</f>
        <v>医药生物</v>
      </c>
      <c r="O702" s="4" t="str">
        <f ca="1">[1]!thsiFinD("ths_the_sw_industry_stock",B702,101,TODAY())</f>
        <v>医疗器械Ⅱ</v>
      </c>
    </row>
    <row r="703" spans="1:15" x14ac:dyDescent="0.15">
      <c r="A703" s="6">
        <v>44286</v>
      </c>
      <c r="B703" s="4" t="s">
        <v>4816</v>
      </c>
      <c r="C703" s="4" t="s">
        <v>4817</v>
      </c>
      <c r="D703">
        <v>768.67139999999995</v>
      </c>
      <c r="E703">
        <v>437.72429999999997</v>
      </c>
      <c r="F703">
        <v>1.423604244864287E-2</v>
      </c>
      <c r="G703">
        <v>7.5327060678827733E-3</v>
      </c>
      <c r="H703">
        <v>3</v>
      </c>
      <c r="I703">
        <v>2</v>
      </c>
      <c r="J703">
        <v>193.62</v>
      </c>
      <c r="K703">
        <v>102.45</v>
      </c>
      <c r="L703">
        <v>3</v>
      </c>
      <c r="M703">
        <v>2</v>
      </c>
      <c r="N703" s="4" t="str">
        <f ca="1">[1]!thsiFinD("ths_the_sw_industry_stock",B703,100,TODAY())</f>
        <v>公用事业</v>
      </c>
      <c r="O703" s="4" t="str">
        <f ca="1">[1]!thsiFinD("ths_the_sw_industry_stock",B703,101,TODAY())</f>
        <v>电力</v>
      </c>
    </row>
    <row r="704" spans="1:15" x14ac:dyDescent="0.15">
      <c r="A704" s="6">
        <v>44286</v>
      </c>
      <c r="B704" s="4" t="s">
        <v>5678</v>
      </c>
      <c r="C704" s="4" t="s">
        <v>5679</v>
      </c>
      <c r="D704">
        <v>4587.5955840000006</v>
      </c>
      <c r="E704">
        <v>-7621.5871959999986</v>
      </c>
      <c r="F704">
        <v>0.8371469976747824</v>
      </c>
      <c r="G704">
        <v>-0.54113507374691283</v>
      </c>
      <c r="H704">
        <v>3</v>
      </c>
      <c r="I704">
        <v>-5</v>
      </c>
      <c r="J704">
        <v>246.77760000000001</v>
      </c>
      <c r="K704">
        <v>-159.51800000000003</v>
      </c>
      <c r="L704">
        <v>3</v>
      </c>
      <c r="M704">
        <v>-1</v>
      </c>
      <c r="N704" s="4" t="str">
        <f ca="1">[1]!thsiFinD("ths_the_sw_industry_stock",B704,100,TODAY())</f>
        <v>机械设备</v>
      </c>
      <c r="O704" s="4" t="str">
        <f ca="1">[1]!thsiFinD("ths_the_sw_industry_stock",B704,101,TODAY())</f>
        <v>通用机械</v>
      </c>
    </row>
    <row r="705" spans="1:15" x14ac:dyDescent="0.15">
      <c r="A705" s="6">
        <v>44286</v>
      </c>
      <c r="B705" s="4" t="s">
        <v>4322</v>
      </c>
      <c r="C705" s="4" t="s">
        <v>4323</v>
      </c>
      <c r="D705">
        <v>102470.65775099999</v>
      </c>
      <c r="E705">
        <v>39368.914706999982</v>
      </c>
      <c r="F705">
        <v>7.0681429117400487</v>
      </c>
      <c r="G705">
        <v>2.6509021009391001</v>
      </c>
      <c r="H705">
        <v>20</v>
      </c>
      <c r="I705">
        <v>9</v>
      </c>
      <c r="J705">
        <v>6817.7417000000005</v>
      </c>
      <c r="K705">
        <v>2556.9893000000002</v>
      </c>
      <c r="L705">
        <v>7</v>
      </c>
      <c r="M705">
        <v>3</v>
      </c>
      <c r="N705" s="4" t="str">
        <f ca="1">[1]!thsiFinD("ths_the_sw_industry_stock",B705,100,TODAY())</f>
        <v>汽车</v>
      </c>
      <c r="O705" s="4" t="str">
        <f ca="1">[1]!thsiFinD("ths_the_sw_industry_stock",B705,101,TODAY())</f>
        <v>汽车服务</v>
      </c>
    </row>
    <row r="706" spans="1:15" x14ac:dyDescent="0.15">
      <c r="A706" s="6">
        <v>44286</v>
      </c>
      <c r="B706" s="4" t="s">
        <v>799</v>
      </c>
      <c r="C706" s="4" t="s">
        <v>800</v>
      </c>
      <c r="D706">
        <v>16519.697573999998</v>
      </c>
      <c r="E706">
        <v>-7612.9782580000028</v>
      </c>
      <c r="F706">
        <v>1.2681199802975069</v>
      </c>
      <c r="G706">
        <v>-0.43006217768457855</v>
      </c>
      <c r="H706">
        <v>14</v>
      </c>
      <c r="I706">
        <v>5</v>
      </c>
      <c r="J706">
        <v>1113.9378000000002</v>
      </c>
      <c r="K706">
        <v>-397.18779999999992</v>
      </c>
      <c r="L706">
        <v>6</v>
      </c>
      <c r="M706">
        <v>1</v>
      </c>
      <c r="N706" s="4" t="str">
        <f ca="1">[1]!thsiFinD("ths_the_sw_industry_stock",B706,100,TODAY())</f>
        <v>医药生物</v>
      </c>
      <c r="O706" s="4" t="str">
        <f ca="1">[1]!thsiFinD("ths_the_sw_industry_stock",B706,101,TODAY())</f>
        <v>化学制药</v>
      </c>
    </row>
    <row r="707" spans="1:15" x14ac:dyDescent="0.15">
      <c r="A707" s="6">
        <v>44286</v>
      </c>
      <c r="B707" s="4" t="s">
        <v>2495</v>
      </c>
      <c r="C707" s="4" t="s">
        <v>8128</v>
      </c>
      <c r="D707">
        <v>99632.429780999999</v>
      </c>
      <c r="E707">
        <v>12705.616196999996</v>
      </c>
      <c r="F707">
        <v>7.0167904247314095</v>
      </c>
      <c r="G707">
        <v>-0.23304478861780975</v>
      </c>
      <c r="H707">
        <v>6</v>
      </c>
      <c r="I707">
        <v>-2</v>
      </c>
      <c r="J707">
        <v>4886.3378999999995</v>
      </c>
      <c r="K707">
        <v>1329.5942999999993</v>
      </c>
      <c r="L707">
        <v>4</v>
      </c>
      <c r="M707">
        <v>0</v>
      </c>
      <c r="N707" s="4" t="str">
        <f ca="1">[1]!thsiFinD("ths_the_sw_industry_stock",B707,100,TODAY())</f>
        <v>轻工制造</v>
      </c>
      <c r="O707" s="4" t="str">
        <f ca="1">[1]!thsiFinD("ths_the_sw_industry_stock",B707,101,TODAY())</f>
        <v>家用轻工</v>
      </c>
    </row>
    <row r="708" spans="1:15" x14ac:dyDescent="0.15">
      <c r="A708" s="6">
        <v>44286</v>
      </c>
      <c r="B708" s="4" t="s">
        <v>5364</v>
      </c>
      <c r="C708" s="4" t="s">
        <v>5365</v>
      </c>
      <c r="D708">
        <v>7534.8004380000002</v>
      </c>
      <c r="E708">
        <v>-9168.424481</v>
      </c>
      <c r="F708">
        <v>0.91272500000000001</v>
      </c>
      <c r="G708">
        <v>-1.034119496855346</v>
      </c>
      <c r="H708">
        <v>1</v>
      </c>
      <c r="I708">
        <v>0</v>
      </c>
      <c r="J708">
        <v>580.49310000000003</v>
      </c>
      <c r="K708">
        <v>-657.69999999999993</v>
      </c>
      <c r="L708">
        <v>1</v>
      </c>
      <c r="M708">
        <v>0</v>
      </c>
      <c r="N708" s="4" t="str">
        <f ca="1">[1]!thsiFinD("ths_the_sw_industry_stock",B708,100,TODAY())</f>
        <v>有色金属</v>
      </c>
      <c r="O708" s="4" t="str">
        <f ca="1">[1]!thsiFinD("ths_the_sw_industry_stock",B708,101,TODAY())</f>
        <v>黄金</v>
      </c>
    </row>
    <row r="709" spans="1:15" x14ac:dyDescent="0.15">
      <c r="A709" s="6">
        <v>44286</v>
      </c>
      <c r="B709" s="4" t="s">
        <v>206</v>
      </c>
      <c r="C709" s="4" t="s">
        <v>207</v>
      </c>
      <c r="D709">
        <v>8511.1242900000016</v>
      </c>
      <c r="E709">
        <v>-15898.478940999999</v>
      </c>
      <c r="F709">
        <v>0.29570499348816254</v>
      </c>
      <c r="G709">
        <v>-0.5111628438367477</v>
      </c>
      <c r="H709">
        <v>4</v>
      </c>
      <c r="I709">
        <v>0</v>
      </c>
      <c r="J709">
        <v>1020.5185</v>
      </c>
      <c r="K709">
        <v>-1764.0931</v>
      </c>
      <c r="L709">
        <v>2</v>
      </c>
      <c r="M709">
        <v>-1</v>
      </c>
      <c r="N709" s="4" t="str">
        <f ca="1">[1]!thsiFinD("ths_the_sw_industry_stock",B709,100,TODAY())</f>
        <v>有色金属</v>
      </c>
      <c r="O709" s="4" t="str">
        <f ca="1">[1]!thsiFinD("ths_the_sw_industry_stock",B709,101,TODAY())</f>
        <v>黄金</v>
      </c>
    </row>
    <row r="710" spans="1:15" x14ac:dyDescent="0.15">
      <c r="A710" s="6">
        <v>44286</v>
      </c>
      <c r="B710" s="4" t="s">
        <v>1660</v>
      </c>
      <c r="C710" s="4" t="s">
        <v>1661</v>
      </c>
      <c r="D710">
        <v>7637.9683859999996</v>
      </c>
      <c r="E710">
        <v>-9170.7252959999969</v>
      </c>
      <c r="F710">
        <v>0.71523650184400556</v>
      </c>
      <c r="G710">
        <v>-0.70609420464304995</v>
      </c>
      <c r="H710">
        <v>2</v>
      </c>
      <c r="I710">
        <v>0</v>
      </c>
      <c r="J710">
        <v>651.14819999999997</v>
      </c>
      <c r="K710">
        <v>-642.82360000000006</v>
      </c>
      <c r="L710">
        <v>2</v>
      </c>
      <c r="M710">
        <v>0</v>
      </c>
      <c r="N710" s="4" t="str">
        <f ca="1">[1]!thsiFinD("ths_the_sw_industry_stock",B710,100,TODAY())</f>
        <v>有色金属</v>
      </c>
      <c r="O710" s="4" t="str">
        <f ca="1">[1]!thsiFinD("ths_the_sw_industry_stock",B710,101,TODAY())</f>
        <v>黄金</v>
      </c>
    </row>
    <row r="711" spans="1:15" x14ac:dyDescent="0.15">
      <c r="A711" s="6">
        <v>44286</v>
      </c>
      <c r="B711" s="4" t="s">
        <v>943</v>
      </c>
      <c r="C711" s="4" t="s">
        <v>944</v>
      </c>
      <c r="D711">
        <v>24800.917829999995</v>
      </c>
      <c r="E711">
        <v>17568.818237999993</v>
      </c>
      <c r="F711">
        <v>0.44387747996793026</v>
      </c>
      <c r="G711">
        <v>0.27992848366408524</v>
      </c>
      <c r="H711">
        <v>22</v>
      </c>
      <c r="I711">
        <v>7</v>
      </c>
      <c r="J711">
        <v>1142.3729999999998</v>
      </c>
      <c r="K711">
        <v>720.43019999999979</v>
      </c>
      <c r="L711">
        <v>12</v>
      </c>
      <c r="M711">
        <v>3</v>
      </c>
      <c r="N711" s="4" t="str">
        <f ca="1">[1]!thsiFinD("ths_the_sw_industry_stock",B711,100,TODAY())</f>
        <v>化工</v>
      </c>
      <c r="O711" s="4" t="str">
        <f ca="1">[1]!thsiFinD("ths_the_sw_industry_stock",B711,101,TODAY())</f>
        <v>塑料Ⅱ</v>
      </c>
    </row>
    <row r="712" spans="1:15" x14ac:dyDescent="0.15">
      <c r="A712" s="6">
        <v>44286</v>
      </c>
      <c r="B712" s="4" t="s">
        <v>3197</v>
      </c>
      <c r="C712" s="4" t="s">
        <v>3198</v>
      </c>
      <c r="D712">
        <v>959.34210300000007</v>
      </c>
      <c r="E712">
        <v>-3827.1879269999999</v>
      </c>
      <c r="F712">
        <v>5.8501141312643702E-2</v>
      </c>
      <c r="G712">
        <v>-0.26284956928250719</v>
      </c>
      <c r="H712">
        <v>3</v>
      </c>
      <c r="I712">
        <v>-2</v>
      </c>
      <c r="J712">
        <v>103.4889</v>
      </c>
      <c r="K712">
        <v>-464.98259999999999</v>
      </c>
      <c r="L712">
        <v>3</v>
      </c>
      <c r="M712">
        <v>0</v>
      </c>
      <c r="N712" s="4" t="str">
        <f ca="1">[1]!thsiFinD("ths_the_sw_industry_stock",B712,100,TODAY())</f>
        <v>电气设备</v>
      </c>
      <c r="O712" s="4" t="str">
        <f ca="1">[1]!thsiFinD("ths_the_sw_industry_stock",B712,101,TODAY())</f>
        <v>电源设备</v>
      </c>
    </row>
    <row r="713" spans="1:15" x14ac:dyDescent="0.15">
      <c r="A713" s="6">
        <v>44286</v>
      </c>
      <c r="B713" s="4" t="s">
        <v>2945</v>
      </c>
      <c r="C713" s="4" t="s">
        <v>2946</v>
      </c>
      <c r="D713">
        <v>6241.6435679999995</v>
      </c>
      <c r="E713">
        <v>1850.1260499999999</v>
      </c>
      <c r="F713">
        <v>0.68470678020472853</v>
      </c>
      <c r="G713">
        <v>0.15947514860798828</v>
      </c>
      <c r="H713">
        <v>5</v>
      </c>
      <c r="I713">
        <v>2</v>
      </c>
      <c r="J713">
        <v>679.91759999999999</v>
      </c>
      <c r="K713">
        <v>158.35969999999998</v>
      </c>
      <c r="L713">
        <v>3</v>
      </c>
      <c r="M713">
        <v>2</v>
      </c>
      <c r="N713" s="4" t="str">
        <f ca="1">[1]!thsiFinD("ths_the_sw_industry_stock",B713,100,TODAY())</f>
        <v>公用事业</v>
      </c>
      <c r="O713" s="4" t="str">
        <f ca="1">[1]!thsiFinD("ths_the_sw_industry_stock",B713,101,TODAY())</f>
        <v>电力</v>
      </c>
    </row>
    <row r="714" spans="1:15" x14ac:dyDescent="0.15">
      <c r="A714" s="6">
        <v>44286</v>
      </c>
      <c r="B714" s="4" t="s">
        <v>855</v>
      </c>
      <c r="C714" s="4" t="s">
        <v>856</v>
      </c>
      <c r="D714">
        <v>41965.101384000009</v>
      </c>
      <c r="E714">
        <v>41317.593099000005</v>
      </c>
      <c r="F714">
        <v>2.1113993773137496</v>
      </c>
      <c r="G714">
        <v>2.062345060787167</v>
      </c>
      <c r="H714">
        <v>16</v>
      </c>
      <c r="I714">
        <v>15</v>
      </c>
      <c r="J714">
        <v>4531.8684000000003</v>
      </c>
      <c r="K714">
        <v>4426.5825000000004</v>
      </c>
      <c r="L714">
        <v>7</v>
      </c>
      <c r="M714">
        <v>6</v>
      </c>
      <c r="N714" s="4" t="str">
        <f ca="1">[1]!thsiFinD("ths_the_sw_industry_stock",B714,100,TODAY())</f>
        <v>化工</v>
      </c>
      <c r="O714" s="4" t="str">
        <f ca="1">[1]!thsiFinD("ths_the_sw_industry_stock",B714,101,TODAY())</f>
        <v>化学原料</v>
      </c>
    </row>
    <row r="715" spans="1:15" x14ac:dyDescent="0.15">
      <c r="A715" s="6">
        <v>44286</v>
      </c>
      <c r="B715" s="4" t="s">
        <v>7588</v>
      </c>
      <c r="C715" s="4" t="s">
        <v>7589</v>
      </c>
      <c r="D715">
        <v>677.77710000000002</v>
      </c>
      <c r="E715">
        <v>-532.3916999999999</v>
      </c>
      <c r="F715">
        <v>1.43999217399663E-2</v>
      </c>
      <c r="G715">
        <v>-2.7352612043817483E-2</v>
      </c>
      <c r="H715">
        <v>1</v>
      </c>
      <c r="I715">
        <v>-1</v>
      </c>
      <c r="J715">
        <v>166.53</v>
      </c>
      <c r="K715">
        <v>-130.08000000000001</v>
      </c>
      <c r="L715">
        <v>1</v>
      </c>
      <c r="M715">
        <v>0</v>
      </c>
      <c r="N715" s="4" t="str">
        <f ca="1">[1]!thsiFinD("ths_the_sw_industry_stock",B715,100,TODAY())</f>
        <v>银行</v>
      </c>
      <c r="O715" s="4" t="str">
        <f ca="1">[1]!thsiFinD("ths_the_sw_industry_stock",B715,101,TODAY())</f>
        <v>银行</v>
      </c>
    </row>
    <row r="716" spans="1:15" x14ac:dyDescent="0.15">
      <c r="A716" s="6">
        <v>44286</v>
      </c>
      <c r="B716" s="4" t="s">
        <v>8147</v>
      </c>
      <c r="C716" s="4" t="s">
        <v>8148</v>
      </c>
      <c r="D716">
        <v>10584.029609000001</v>
      </c>
      <c r="E716">
        <v>10578.277772000001</v>
      </c>
      <c r="F716">
        <v>10.172227399471859</v>
      </c>
      <c r="H716">
        <v>6</v>
      </c>
      <c r="I716">
        <v>5</v>
      </c>
      <c r="J716">
        <v>244.1147</v>
      </c>
      <c r="K716">
        <v>243.869</v>
      </c>
      <c r="L716">
        <v>4</v>
      </c>
      <c r="M716">
        <v>3</v>
      </c>
      <c r="N716" s="4" t="str">
        <f ca="1">[1]!thsiFinD("ths_the_sw_industry_stock",B716,100,TODAY())</f>
        <v>机械设备</v>
      </c>
      <c r="O716" s="4" t="str">
        <f ca="1">[1]!thsiFinD("ths_the_sw_industry_stock",B716,101,TODAY())</f>
        <v>金属制品</v>
      </c>
    </row>
    <row r="717" spans="1:15" x14ac:dyDescent="0.15">
      <c r="A717" s="6">
        <v>44286</v>
      </c>
      <c r="B717" s="4" t="s">
        <v>7052</v>
      </c>
      <c r="C717" s="4" t="s">
        <v>7053</v>
      </c>
      <c r="D717">
        <v>280.88850000000002</v>
      </c>
      <c r="E717">
        <v>-9889.8497399999978</v>
      </c>
      <c r="F717">
        <v>1.50461400597913E-2</v>
      </c>
      <c r="G717">
        <v>-0.44327524818698405</v>
      </c>
      <c r="H717">
        <v>1</v>
      </c>
      <c r="I717">
        <v>-7</v>
      </c>
      <c r="J717">
        <v>28.23</v>
      </c>
      <c r="K717">
        <v>-786.73299999999995</v>
      </c>
      <c r="L717">
        <v>1</v>
      </c>
      <c r="M717">
        <v>-7</v>
      </c>
      <c r="N717" s="4" t="str">
        <f ca="1">[1]!thsiFinD("ths_the_sw_industry_stock",B717,100,TODAY())</f>
        <v>非银金融</v>
      </c>
      <c r="O717" s="4" t="str">
        <f ca="1">[1]!thsiFinD("ths_the_sw_industry_stock",B717,101,TODAY())</f>
        <v>证券</v>
      </c>
    </row>
    <row r="718" spans="1:15" x14ac:dyDescent="0.15">
      <c r="A718" s="6">
        <v>44286</v>
      </c>
      <c r="B718" s="4" t="s">
        <v>3341</v>
      </c>
      <c r="C718" s="4" t="s">
        <v>3342</v>
      </c>
      <c r="D718">
        <v>55795.768781999999</v>
      </c>
      <c r="E718">
        <v>30932.223125999997</v>
      </c>
      <c r="F718">
        <v>6.3010585865014486</v>
      </c>
      <c r="G718">
        <v>3.130049746501085</v>
      </c>
      <c r="H718">
        <v>10</v>
      </c>
      <c r="I718">
        <v>5</v>
      </c>
      <c r="J718">
        <v>1942.0734</v>
      </c>
      <c r="K718">
        <v>1035.3066000000001</v>
      </c>
      <c r="L718">
        <v>4</v>
      </c>
      <c r="M718">
        <v>3</v>
      </c>
      <c r="N718" s="4" t="str">
        <f ca="1">[1]!thsiFinD("ths_the_sw_industry_stock",B718,100,TODAY())</f>
        <v>机械设备</v>
      </c>
      <c r="O718" s="4" t="str">
        <f ca="1">[1]!thsiFinD("ths_the_sw_industry_stock",B718,101,TODAY())</f>
        <v>专用设备</v>
      </c>
    </row>
    <row r="719" spans="1:15" x14ac:dyDescent="0.15">
      <c r="A719" s="6">
        <v>44286</v>
      </c>
      <c r="B719" s="4" t="s">
        <v>7116</v>
      </c>
      <c r="C719" s="4" t="s">
        <v>7117</v>
      </c>
      <c r="D719">
        <v>8201.9362000000001</v>
      </c>
      <c r="E719">
        <v>7346.6692000000003</v>
      </c>
      <c r="F719">
        <v>4.044193035692154</v>
      </c>
      <c r="G719">
        <v>3.3963213979469491</v>
      </c>
      <c r="H719">
        <v>8</v>
      </c>
      <c r="I719">
        <v>7</v>
      </c>
      <c r="J719">
        <v>480.77000000000004</v>
      </c>
      <c r="K719">
        <v>436.82000000000005</v>
      </c>
      <c r="L719">
        <v>1</v>
      </c>
      <c r="M719">
        <v>0</v>
      </c>
      <c r="N719" s="4" t="str">
        <f ca="1">[1]!thsiFinD("ths_the_sw_industry_stock",B719,100,TODAY())</f>
        <v>汽车</v>
      </c>
      <c r="O719" s="4" t="str">
        <f ca="1">[1]!thsiFinD("ths_the_sw_industry_stock",B719,101,TODAY())</f>
        <v>汽车零部件</v>
      </c>
    </row>
    <row r="720" spans="1:15" x14ac:dyDescent="0.15">
      <c r="A720" s="6">
        <v>44286</v>
      </c>
      <c r="B720" s="4" t="s">
        <v>6954</v>
      </c>
      <c r="C720" s="4" t="s">
        <v>6955</v>
      </c>
      <c r="D720">
        <v>7190.1029029999991</v>
      </c>
      <c r="E720">
        <v>-446.38179700000001</v>
      </c>
      <c r="F720">
        <v>1.9026139511197906</v>
      </c>
      <c r="G720">
        <v>-0.68203259699328989</v>
      </c>
      <c r="H720">
        <v>8</v>
      </c>
      <c r="I720">
        <v>5</v>
      </c>
      <c r="J720">
        <v>226.88870000000003</v>
      </c>
      <c r="K720">
        <v>-74.35329999999999</v>
      </c>
      <c r="L720">
        <v>3</v>
      </c>
      <c r="M720">
        <v>1</v>
      </c>
      <c r="N720" s="4" t="str">
        <f ca="1">[1]!thsiFinD("ths_the_sw_industry_stock",B720,100,TODAY())</f>
        <v>休闲服务</v>
      </c>
      <c r="O720" s="4" t="str">
        <f ca="1">[1]!thsiFinD("ths_the_sw_industry_stock",B720,101,TODAY())</f>
        <v>景点</v>
      </c>
    </row>
    <row r="721" spans="1:15" x14ac:dyDescent="0.15">
      <c r="A721" s="6">
        <v>44286</v>
      </c>
      <c r="B721" s="4" t="s">
        <v>5576</v>
      </c>
      <c r="C721" s="4" t="s">
        <v>17</v>
      </c>
      <c r="D721">
        <v>166790.81985499998</v>
      </c>
      <c r="E721">
        <v>3400.4415399999998</v>
      </c>
      <c r="F721">
        <v>0.11664611271673569</v>
      </c>
      <c r="G721">
        <v>4.8613909415542722E-3</v>
      </c>
      <c r="H721">
        <v>17</v>
      </c>
      <c r="I721">
        <v>-3</v>
      </c>
      <c r="J721">
        <v>2132.3190999999997</v>
      </c>
      <c r="K721">
        <v>88.867399999999179</v>
      </c>
      <c r="L721">
        <v>11</v>
      </c>
      <c r="M721">
        <v>-2</v>
      </c>
      <c r="N721" s="4">
        <f ca="1">[1]!thsiFinD("ths_the_sw_industry_stock",B721,100,TODAY())</f>
        <v>0</v>
      </c>
      <c r="O721" s="4">
        <f ca="1">[1]!thsiFinD("ths_the_sw_industry_stock",B721,101,TODAY())</f>
        <v>0</v>
      </c>
    </row>
    <row r="722" spans="1:15" x14ac:dyDescent="0.15">
      <c r="A722" s="6">
        <v>44286</v>
      </c>
      <c r="B722" s="4" t="s">
        <v>7635</v>
      </c>
      <c r="C722" s="4" t="s">
        <v>8070</v>
      </c>
      <c r="D722">
        <v>4255252.3761620019</v>
      </c>
      <c r="E722">
        <v>746601.85548700159</v>
      </c>
      <c r="F722">
        <v>2.8672109916067274</v>
      </c>
      <c r="G722">
        <v>0.4628296394146556</v>
      </c>
      <c r="H722">
        <v>168</v>
      </c>
      <c r="I722">
        <v>23</v>
      </c>
      <c r="J722">
        <v>16883.745699999996</v>
      </c>
      <c r="K722">
        <v>2732.952600000006</v>
      </c>
      <c r="L722">
        <v>41</v>
      </c>
      <c r="M722">
        <v>6</v>
      </c>
      <c r="N722" s="4">
        <f ca="1">[1]!thsiFinD("ths_the_sw_industry_stock",B722,100,TODAY())</f>
        <v>0</v>
      </c>
      <c r="O722" s="4">
        <f ca="1">[1]!thsiFinD("ths_the_sw_industry_stock",B722,101,TODAY())</f>
        <v>0</v>
      </c>
    </row>
    <row r="723" spans="1:15" x14ac:dyDescent="0.15">
      <c r="A723" s="6">
        <v>44286</v>
      </c>
      <c r="B723" s="4" t="s">
        <v>7017</v>
      </c>
      <c r="C723" s="4" t="s">
        <v>7018</v>
      </c>
      <c r="D723">
        <v>842864.12656799983</v>
      </c>
      <c r="E723">
        <v>309280.90539699991</v>
      </c>
      <c r="F723">
        <v>2.4307012278877451</v>
      </c>
      <c r="G723">
        <v>0.92091277518860637</v>
      </c>
      <c r="H723">
        <v>58</v>
      </c>
      <c r="I723">
        <v>17</v>
      </c>
      <c r="J723">
        <v>10244.046599999998</v>
      </c>
      <c r="K723">
        <v>4076.9184999999979</v>
      </c>
      <c r="L723">
        <v>27</v>
      </c>
      <c r="M723">
        <v>6</v>
      </c>
      <c r="N723" s="4">
        <f ca="1">[1]!thsiFinD("ths_the_sw_industry_stock",B723,100,TODAY())</f>
        <v>0</v>
      </c>
      <c r="O723" s="4">
        <f ca="1">[1]!thsiFinD("ths_the_sw_industry_stock",B723,101,TODAY())</f>
        <v>0</v>
      </c>
    </row>
    <row r="724" spans="1:15" x14ac:dyDescent="0.15">
      <c r="A724" s="6">
        <v>44286</v>
      </c>
      <c r="B724" s="4" t="s">
        <v>5843</v>
      </c>
      <c r="C724" s="4" t="s">
        <v>5844</v>
      </c>
      <c r="D724">
        <v>658194.76928999997</v>
      </c>
      <c r="E724">
        <v>67987.736399999936</v>
      </c>
      <c r="F724">
        <v>2.2718872545664994</v>
      </c>
      <c r="G724">
        <v>0.16119007342428571</v>
      </c>
      <c r="H724">
        <v>42</v>
      </c>
      <c r="I724">
        <v>8</v>
      </c>
      <c r="J724">
        <v>6141.6587</v>
      </c>
      <c r="K724">
        <v>435.7498000000005</v>
      </c>
      <c r="L724">
        <v>22</v>
      </c>
      <c r="M724">
        <v>5</v>
      </c>
      <c r="N724" s="4">
        <f ca="1">[1]!thsiFinD("ths_the_sw_industry_stock",B724,100,TODAY())</f>
        <v>0</v>
      </c>
      <c r="O724" s="4">
        <f ca="1">[1]!thsiFinD("ths_the_sw_industry_stock",B724,101,TODAY())</f>
        <v>0</v>
      </c>
    </row>
    <row r="725" spans="1:15" x14ac:dyDescent="0.15">
      <c r="A725" s="6">
        <v>44286</v>
      </c>
      <c r="B725" s="4" t="s">
        <v>2090</v>
      </c>
      <c r="C725" s="4" t="s">
        <v>8129</v>
      </c>
      <c r="D725">
        <v>542.16395999999997</v>
      </c>
      <c r="E725">
        <v>486.98415999999997</v>
      </c>
      <c r="F725">
        <v>7.1345504822274031E-2</v>
      </c>
      <c r="G725">
        <v>6.5091791173421454E-2</v>
      </c>
      <c r="H725">
        <v>2</v>
      </c>
      <c r="I725">
        <v>1</v>
      </c>
      <c r="J725">
        <v>28.178999999999998</v>
      </c>
      <c r="K725">
        <v>25.709</v>
      </c>
      <c r="L725">
        <v>2</v>
      </c>
      <c r="M725">
        <v>1</v>
      </c>
      <c r="N725" s="4" t="str">
        <f ca="1">[1]!thsiFinD("ths_the_sw_industry_stock",B725,100,TODAY())</f>
        <v>电气设备</v>
      </c>
      <c r="O725" s="4" t="str">
        <f ca="1">[1]!thsiFinD("ths_the_sw_industry_stock",B725,101,TODAY())</f>
        <v>电源设备</v>
      </c>
    </row>
    <row r="726" spans="1:15" x14ac:dyDescent="0.15">
      <c r="A726" s="6">
        <v>44286</v>
      </c>
      <c r="B726" s="4" t="s">
        <v>7526</v>
      </c>
      <c r="C726" s="4" t="s">
        <v>7527</v>
      </c>
      <c r="D726">
        <v>6455.0720850000007</v>
      </c>
      <c r="E726">
        <v>1904.940555000001</v>
      </c>
      <c r="F726">
        <v>1.8994849517262062</v>
      </c>
      <c r="G726">
        <v>-0.49057689110909197</v>
      </c>
      <c r="H726">
        <v>6</v>
      </c>
      <c r="I726">
        <v>3</v>
      </c>
      <c r="J726">
        <v>84.214899999999986</v>
      </c>
      <c r="K726">
        <v>40.060299999999991</v>
      </c>
      <c r="L726">
        <v>3</v>
      </c>
      <c r="M726">
        <v>1</v>
      </c>
      <c r="N726" s="4" t="str">
        <f ca="1">[1]!thsiFinD("ths_the_sw_industry_stock",B726,100,TODAY())</f>
        <v>机械设备</v>
      </c>
      <c r="O726" s="4" t="str">
        <f ca="1">[1]!thsiFinD("ths_the_sw_industry_stock",B726,101,TODAY())</f>
        <v>专用设备</v>
      </c>
    </row>
    <row r="727" spans="1:15" x14ac:dyDescent="0.15">
      <c r="A727" s="6">
        <v>44286</v>
      </c>
      <c r="B727" s="4" t="s">
        <v>7662</v>
      </c>
      <c r="C727" s="4" t="s">
        <v>7663</v>
      </c>
      <c r="D727">
        <v>382235.06821499998</v>
      </c>
      <c r="E727">
        <v>-20146.268531000009</v>
      </c>
      <c r="F727">
        <v>20.343146259825399</v>
      </c>
      <c r="G727">
        <v>-1.9448583503986576</v>
      </c>
      <c r="H727">
        <v>19</v>
      </c>
      <c r="I727">
        <v>11</v>
      </c>
      <c r="J727">
        <v>65339.327899999989</v>
      </c>
      <c r="K727">
        <v>-6246.6118000000133</v>
      </c>
      <c r="L727">
        <v>13</v>
      </c>
      <c r="M727">
        <v>5</v>
      </c>
      <c r="N727" s="4" t="str">
        <f ca="1">[1]!thsiFinD("ths_the_sw_industry_stock",B727,100,TODAY())</f>
        <v>交通运输</v>
      </c>
      <c r="O727" s="4" t="str">
        <f ca="1">[1]!thsiFinD("ths_the_sw_industry_stock",B727,101,TODAY())</f>
        <v>铁路运输Ⅱ</v>
      </c>
    </row>
    <row r="728" spans="1:15" x14ac:dyDescent="0.15">
      <c r="A728" s="6">
        <v>44286</v>
      </c>
      <c r="B728" s="4" t="s">
        <v>6560</v>
      </c>
      <c r="C728" s="4" t="s">
        <v>6561</v>
      </c>
      <c r="D728">
        <v>1071.680648</v>
      </c>
      <c r="E728">
        <v>-19203.420659999996</v>
      </c>
      <c r="F728">
        <v>0.3545922176178381</v>
      </c>
      <c r="G728">
        <v>-6.0016127059895918</v>
      </c>
      <c r="H728">
        <v>2</v>
      </c>
      <c r="I728">
        <v>0</v>
      </c>
      <c r="J728">
        <v>42.596800000000002</v>
      </c>
      <c r="K728">
        <v>-719.72939999999994</v>
      </c>
      <c r="L728">
        <v>2</v>
      </c>
      <c r="M728">
        <v>0</v>
      </c>
      <c r="N728" s="4" t="str">
        <f ca="1">[1]!thsiFinD("ths_the_sw_industry_stock",B728,100,TODAY())</f>
        <v>电子</v>
      </c>
      <c r="O728" s="4" t="str">
        <f ca="1">[1]!thsiFinD("ths_the_sw_industry_stock",B728,101,TODAY())</f>
        <v>光学光电子</v>
      </c>
    </row>
    <row r="729" spans="1:15" x14ac:dyDescent="0.15">
      <c r="A729" s="6">
        <v>44286</v>
      </c>
      <c r="B729" s="4" t="s">
        <v>366</v>
      </c>
      <c r="C729" s="4" t="s">
        <v>367</v>
      </c>
      <c r="D729">
        <v>2249.502</v>
      </c>
      <c r="E729">
        <v>-125.9994999999999</v>
      </c>
      <c r="F729">
        <v>2.85836086243743E-3</v>
      </c>
      <c r="G729">
        <v>-2.6920411303339763E-4</v>
      </c>
      <c r="H729">
        <v>2</v>
      </c>
      <c r="I729">
        <v>-1</v>
      </c>
      <c r="J729">
        <v>523.14</v>
      </c>
      <c r="K729">
        <v>-49.269999999999982</v>
      </c>
      <c r="L729">
        <v>2</v>
      </c>
      <c r="M729">
        <v>-1</v>
      </c>
      <c r="N729" s="4" t="str">
        <f ca="1">[1]!thsiFinD("ths_the_sw_industry_stock",B729,100,TODAY())</f>
        <v>采掘</v>
      </c>
      <c r="O729" s="4" t="str">
        <f ca="1">[1]!thsiFinD("ths_the_sw_industry_stock",B729,101,TODAY())</f>
        <v>石油开采Ⅱ</v>
      </c>
    </row>
    <row r="730" spans="1:15" x14ac:dyDescent="0.15">
      <c r="A730" s="6">
        <v>44286</v>
      </c>
      <c r="B730" s="4" t="s">
        <v>342</v>
      </c>
      <c r="C730" s="4" t="s">
        <v>343</v>
      </c>
      <c r="D730">
        <v>63875.731728999999</v>
      </c>
      <c r="E730">
        <v>21078.01808799999</v>
      </c>
      <c r="F730">
        <v>3.4460524714406926</v>
      </c>
      <c r="G730">
        <v>0.62675618983977266</v>
      </c>
      <c r="H730">
        <v>7</v>
      </c>
      <c r="I730">
        <v>1</v>
      </c>
      <c r="J730">
        <v>2163.0793000000003</v>
      </c>
      <c r="K730">
        <v>786.50440000000026</v>
      </c>
      <c r="L730">
        <v>2</v>
      </c>
      <c r="M730">
        <v>0</v>
      </c>
      <c r="N730" s="4" t="str">
        <f ca="1">[1]!thsiFinD("ths_the_sw_industry_stock",B730,100,TODAY())</f>
        <v>计算机</v>
      </c>
      <c r="O730" s="4" t="str">
        <f ca="1">[1]!thsiFinD("ths_the_sw_industry_stock",B730,101,TODAY())</f>
        <v>计算机应用</v>
      </c>
    </row>
    <row r="731" spans="1:15" x14ac:dyDescent="0.15">
      <c r="A731" s="6">
        <v>44286</v>
      </c>
      <c r="B731" s="4" t="s">
        <v>2749</v>
      </c>
      <c r="C731" s="4" t="s">
        <v>2750</v>
      </c>
      <c r="D731">
        <v>2826.2919999999999</v>
      </c>
      <c r="E731">
        <v>-7465.9473000000016</v>
      </c>
      <c r="F731">
        <v>6.9171675239870806E-2</v>
      </c>
      <c r="G731">
        <v>-0.13999328671036787</v>
      </c>
      <c r="H731">
        <v>3</v>
      </c>
      <c r="I731">
        <v>-3</v>
      </c>
      <c r="J731">
        <v>209.2</v>
      </c>
      <c r="K731">
        <v>-423.39000000000004</v>
      </c>
      <c r="L731">
        <v>2</v>
      </c>
      <c r="M731">
        <v>-2</v>
      </c>
      <c r="N731" s="4" t="str">
        <f ca="1">[1]!thsiFinD("ths_the_sw_industry_stock",B731,100,TODAY())</f>
        <v>非银金融</v>
      </c>
      <c r="O731" s="4" t="str">
        <f ca="1">[1]!thsiFinD("ths_the_sw_industry_stock",B731,101,TODAY())</f>
        <v>证券</v>
      </c>
    </row>
    <row r="732" spans="1:15" x14ac:dyDescent="0.15">
      <c r="A732" s="6">
        <v>44286</v>
      </c>
      <c r="B732" s="4" t="s">
        <v>7972</v>
      </c>
      <c r="C732" s="4" t="s">
        <v>7973</v>
      </c>
      <c r="D732">
        <v>7361.0676000000003</v>
      </c>
      <c r="E732">
        <v>-6147.6546260000014</v>
      </c>
      <c r="F732">
        <v>2.1011897485911697</v>
      </c>
      <c r="G732">
        <v>-1.1427495671056547</v>
      </c>
      <c r="H732">
        <v>4</v>
      </c>
      <c r="I732">
        <v>-5</v>
      </c>
      <c r="J732">
        <v>32.144399999999997</v>
      </c>
      <c r="K732">
        <v>-17.481999999999992</v>
      </c>
      <c r="L732">
        <v>4</v>
      </c>
      <c r="M732">
        <v>-2</v>
      </c>
      <c r="N732" s="4" t="str">
        <f ca="1">[1]!thsiFinD("ths_the_sw_industry_stock",B732,100,TODAY())</f>
        <v>电气设备</v>
      </c>
      <c r="O732" s="4" t="str">
        <f ca="1">[1]!thsiFinD("ths_the_sw_industry_stock",B732,101,TODAY())</f>
        <v>电源设备</v>
      </c>
    </row>
    <row r="733" spans="1:15" x14ac:dyDescent="0.15">
      <c r="A733" s="6">
        <v>44286</v>
      </c>
      <c r="B733" s="4" t="s">
        <v>1656</v>
      </c>
      <c r="C733" s="4" t="s">
        <v>1657</v>
      </c>
      <c r="D733">
        <v>6738.16</v>
      </c>
      <c r="E733">
        <v>-41003.358720000004</v>
      </c>
      <c r="F733">
        <v>7.7898354790436983E-2</v>
      </c>
      <c r="G733">
        <v>-0.41492899486392271</v>
      </c>
      <c r="H733">
        <v>3</v>
      </c>
      <c r="I733">
        <v>-6</v>
      </c>
      <c r="J733">
        <v>336.90800000000002</v>
      </c>
      <c r="K733">
        <v>-1794.4097999999999</v>
      </c>
      <c r="L733">
        <v>3</v>
      </c>
      <c r="M733">
        <v>-1</v>
      </c>
      <c r="N733" s="4" t="str">
        <f ca="1">[1]!thsiFinD("ths_the_sw_industry_stock",B733,100,TODAY())</f>
        <v>农林牧渔</v>
      </c>
      <c r="O733" s="4" t="str">
        <f ca="1">[1]!thsiFinD("ths_the_sw_industry_stock",B733,101,TODAY())</f>
        <v>饲料Ⅱ</v>
      </c>
    </row>
    <row r="734" spans="1:15" x14ac:dyDescent="0.15">
      <c r="A734" s="6">
        <v>44286</v>
      </c>
      <c r="B734" s="4" t="s">
        <v>3786</v>
      </c>
      <c r="C734" s="4" t="s">
        <v>3787</v>
      </c>
      <c r="D734">
        <v>191124.75694999998</v>
      </c>
      <c r="E734">
        <v>142258.93105099999</v>
      </c>
      <c r="F734">
        <v>5.7304588018034543</v>
      </c>
      <c r="G734">
        <v>4.2762484235543035</v>
      </c>
      <c r="H734">
        <v>10</v>
      </c>
      <c r="I734">
        <v>5</v>
      </c>
      <c r="J734">
        <v>15953.652499999998</v>
      </c>
      <c r="K734">
        <v>11905.116799999998</v>
      </c>
      <c r="L734">
        <v>5</v>
      </c>
      <c r="M734">
        <v>0</v>
      </c>
      <c r="N734" s="4" t="str">
        <f ca="1">[1]!thsiFinD("ths_the_sw_industry_stock",B734,100,TODAY())</f>
        <v>传媒</v>
      </c>
      <c r="O734" s="4" t="str">
        <f ca="1">[1]!thsiFinD("ths_the_sw_industry_stock",B734,101,TODAY())</f>
        <v>文化传媒</v>
      </c>
    </row>
    <row r="735" spans="1:15" x14ac:dyDescent="0.15">
      <c r="A735" s="6">
        <v>44286</v>
      </c>
      <c r="B735" s="4" t="s">
        <v>3480</v>
      </c>
      <c r="C735" s="4" t="s">
        <v>3481</v>
      </c>
      <c r="D735">
        <v>213922.89458499997</v>
      </c>
      <c r="E735">
        <v>47592.632944999961</v>
      </c>
      <c r="F735">
        <v>13.870363124376315</v>
      </c>
      <c r="G735">
        <v>3.2265611177056979</v>
      </c>
      <c r="H735">
        <v>10</v>
      </c>
      <c r="I735">
        <v>3</v>
      </c>
      <c r="J735">
        <v>7263.9353000000001</v>
      </c>
      <c r="K735">
        <v>1654.1457000000009</v>
      </c>
      <c r="L735">
        <v>4</v>
      </c>
      <c r="M735">
        <v>0</v>
      </c>
      <c r="N735" s="4" t="str">
        <f ca="1">[1]!thsiFinD("ths_the_sw_industry_stock",B735,100,TODAY())</f>
        <v>机械设备</v>
      </c>
      <c r="O735" s="4" t="str">
        <f ca="1">[1]!thsiFinD("ths_the_sw_industry_stock",B735,101,TODAY())</f>
        <v>专用设备</v>
      </c>
    </row>
    <row r="736" spans="1:15" x14ac:dyDescent="0.15">
      <c r="A736" s="6">
        <v>44286</v>
      </c>
      <c r="B736" s="4" t="s">
        <v>2851</v>
      </c>
      <c r="C736" s="4" t="s">
        <v>2852</v>
      </c>
      <c r="D736">
        <v>704.75400000000002</v>
      </c>
      <c r="E736">
        <v>155.33440000000007</v>
      </c>
      <c r="F736">
        <v>2.4681354668242565E-2</v>
      </c>
      <c r="G736">
        <v>7.5392451551923659E-3</v>
      </c>
      <c r="H736">
        <v>4</v>
      </c>
      <c r="I736">
        <v>3</v>
      </c>
      <c r="J736">
        <v>42.1</v>
      </c>
      <c r="K736">
        <v>12.860000000000003</v>
      </c>
      <c r="L736">
        <v>4</v>
      </c>
      <c r="M736">
        <v>3</v>
      </c>
      <c r="N736" s="4" t="str">
        <f ca="1">[1]!thsiFinD("ths_the_sw_industry_stock",B736,100,TODAY())</f>
        <v>电子</v>
      </c>
      <c r="O736" s="4" t="str">
        <f ca="1">[1]!thsiFinD("ths_the_sw_industry_stock",B736,101,TODAY())</f>
        <v>元件Ⅱ</v>
      </c>
    </row>
    <row r="737" spans="1:15" x14ac:dyDescent="0.15">
      <c r="A737" s="6">
        <v>44286</v>
      </c>
      <c r="B737" s="4" t="s">
        <v>1356</v>
      </c>
      <c r="C737" s="4" t="s">
        <v>1357</v>
      </c>
      <c r="D737">
        <v>25799.128875000002</v>
      </c>
      <c r="E737">
        <v>-79157.303191999992</v>
      </c>
      <c r="F737">
        <v>2.3108209928964234</v>
      </c>
      <c r="G737">
        <v>-5.8498454971461546</v>
      </c>
      <c r="H737">
        <v>8</v>
      </c>
      <c r="I737">
        <v>-1</v>
      </c>
      <c r="J737">
        <v>1587.6387</v>
      </c>
      <c r="K737">
        <v>-3962.6750000000006</v>
      </c>
      <c r="L737">
        <v>3</v>
      </c>
      <c r="M737">
        <v>0</v>
      </c>
      <c r="N737" s="4" t="str">
        <f ca="1">[1]!thsiFinD("ths_the_sw_industry_stock",B737,100,TODAY())</f>
        <v>化工</v>
      </c>
      <c r="O737" s="4" t="str">
        <f ca="1">[1]!thsiFinD("ths_the_sw_industry_stock",B737,101,TODAY())</f>
        <v>化学制品</v>
      </c>
    </row>
    <row r="738" spans="1:15" x14ac:dyDescent="0.15">
      <c r="A738" s="6">
        <v>44286</v>
      </c>
      <c r="B738" s="4" t="s">
        <v>1078</v>
      </c>
      <c r="C738" s="4" t="s">
        <v>1079</v>
      </c>
      <c r="D738">
        <v>5494.2199620000001</v>
      </c>
      <c r="E738">
        <v>4082.7762620000003</v>
      </c>
      <c r="F738">
        <v>0.3374813423225434</v>
      </c>
      <c r="G738">
        <v>0.25586143654994015</v>
      </c>
      <c r="H738">
        <v>4</v>
      </c>
      <c r="I738">
        <v>1</v>
      </c>
      <c r="J738">
        <v>1265.9493</v>
      </c>
      <c r="K738">
        <v>959.77929999999992</v>
      </c>
      <c r="L738">
        <v>1</v>
      </c>
      <c r="M738">
        <v>0</v>
      </c>
      <c r="N738" s="4" t="str">
        <f ca="1">[1]!thsiFinD("ths_the_sw_industry_stock",B738,100,TODAY())</f>
        <v>房地产</v>
      </c>
      <c r="O738" s="4" t="str">
        <f ca="1">[1]!thsiFinD("ths_the_sw_industry_stock",B738,101,TODAY())</f>
        <v>房地产开发Ⅱ</v>
      </c>
    </row>
    <row r="739" spans="1:15" x14ac:dyDescent="0.15">
      <c r="A739" s="6">
        <v>44286</v>
      </c>
      <c r="B739" s="4" t="s">
        <v>6249</v>
      </c>
      <c r="C739" s="4" t="s">
        <v>6250</v>
      </c>
      <c r="D739">
        <v>6254.4934769999991</v>
      </c>
      <c r="E739">
        <v>1159.2269159999987</v>
      </c>
      <c r="F739">
        <v>1.443448925025387</v>
      </c>
      <c r="G739">
        <v>0.17682898972357353</v>
      </c>
      <c r="H739">
        <v>4</v>
      </c>
      <c r="I739">
        <v>0</v>
      </c>
      <c r="J739">
        <v>533.20490000000007</v>
      </c>
      <c r="K739">
        <v>65.32000000000005</v>
      </c>
      <c r="L739">
        <v>1</v>
      </c>
      <c r="M739">
        <v>0</v>
      </c>
      <c r="N739" s="4" t="str">
        <f ca="1">[1]!thsiFinD("ths_the_sw_industry_stock",B739,100,TODAY())</f>
        <v>轻工制造</v>
      </c>
      <c r="O739" s="4" t="str">
        <f ca="1">[1]!thsiFinD("ths_the_sw_industry_stock",B739,101,TODAY())</f>
        <v>家用轻工</v>
      </c>
    </row>
    <row r="740" spans="1:15" x14ac:dyDescent="0.15">
      <c r="A740" s="6">
        <v>44286</v>
      </c>
      <c r="B740" s="4" t="s">
        <v>8024</v>
      </c>
      <c r="C740" s="4" t="s">
        <v>8025</v>
      </c>
      <c r="D740">
        <v>20975.909767999998</v>
      </c>
      <c r="E740">
        <v>3653.0211679999957</v>
      </c>
      <c r="F740">
        <v>5.1711304347826035</v>
      </c>
      <c r="G740">
        <v>1.6695494071146193</v>
      </c>
      <c r="H740">
        <v>10</v>
      </c>
      <c r="I740">
        <v>2</v>
      </c>
      <c r="J740">
        <v>130.8296</v>
      </c>
      <c r="K740">
        <v>42.239599999999996</v>
      </c>
      <c r="L740">
        <v>6</v>
      </c>
      <c r="M740">
        <v>3</v>
      </c>
      <c r="N740" s="4" t="str">
        <f ca="1">[1]!thsiFinD("ths_the_sw_industry_stock",B740,100,TODAY())</f>
        <v>电子</v>
      </c>
      <c r="O740" s="4" t="str">
        <f ca="1">[1]!thsiFinD("ths_the_sw_industry_stock",B740,101,TODAY())</f>
        <v>半导体</v>
      </c>
    </row>
    <row r="741" spans="1:15" x14ac:dyDescent="0.15">
      <c r="A741" s="6">
        <v>44286</v>
      </c>
      <c r="B741" s="4" t="s">
        <v>2252</v>
      </c>
      <c r="C741" s="4" t="s">
        <v>2253</v>
      </c>
      <c r="D741">
        <v>65028.908019000002</v>
      </c>
      <c r="E741">
        <v>60294.485719000004</v>
      </c>
      <c r="F741">
        <v>3.659080503563088</v>
      </c>
      <c r="G741">
        <v>3.3156908758083072</v>
      </c>
      <c r="H741">
        <v>18</v>
      </c>
      <c r="I741">
        <v>12</v>
      </c>
      <c r="J741">
        <v>3756.7248999999997</v>
      </c>
      <c r="K741">
        <v>3432.4493999999995</v>
      </c>
      <c r="L741">
        <v>9</v>
      </c>
      <c r="M741">
        <v>4</v>
      </c>
      <c r="N741" s="4" t="str">
        <f ca="1">[1]!thsiFinD("ths_the_sw_industry_stock",B741,100,TODAY())</f>
        <v>农林牧渔</v>
      </c>
      <c r="O741" s="4" t="str">
        <f ca="1">[1]!thsiFinD("ths_the_sw_industry_stock",B741,101,TODAY())</f>
        <v>饲料Ⅱ</v>
      </c>
    </row>
    <row r="742" spans="1:15" x14ac:dyDescent="0.15">
      <c r="A742" s="6">
        <v>44286</v>
      </c>
      <c r="B742" s="4" t="s">
        <v>2493</v>
      </c>
      <c r="C742" s="4" t="s">
        <v>2494</v>
      </c>
      <c r="D742">
        <v>5066.2560000000003</v>
      </c>
      <c r="E742">
        <v>4868.7699920000005</v>
      </c>
      <c r="F742">
        <v>0.66106256523097995</v>
      </c>
      <c r="G742">
        <v>0.63127969672137807</v>
      </c>
      <c r="H742">
        <v>10</v>
      </c>
      <c r="I742">
        <v>8</v>
      </c>
      <c r="J742">
        <v>275.34000000000003</v>
      </c>
      <c r="K742">
        <v>262.93510000000003</v>
      </c>
      <c r="L742">
        <v>8</v>
      </c>
      <c r="M742">
        <v>6</v>
      </c>
      <c r="N742" s="4" t="str">
        <f ca="1">[1]!thsiFinD("ths_the_sw_industry_stock",B742,100,TODAY())</f>
        <v>公用事业</v>
      </c>
      <c r="O742" s="4" t="str">
        <f ca="1">[1]!thsiFinD("ths_the_sw_industry_stock",B742,101,TODAY())</f>
        <v>环保工程及服务</v>
      </c>
    </row>
    <row r="743" spans="1:15" x14ac:dyDescent="0.15">
      <c r="A743" s="6">
        <v>44286</v>
      </c>
      <c r="B743" s="4" t="s">
        <v>2306</v>
      </c>
      <c r="C743" s="4" t="s">
        <v>2307</v>
      </c>
      <c r="D743">
        <v>2326.8891130000002</v>
      </c>
      <c r="E743">
        <v>-656.4959600000002</v>
      </c>
      <c r="F743">
        <v>0.15323413263538113</v>
      </c>
      <c r="G743">
        <v>-4.2932132791193567E-2</v>
      </c>
      <c r="H743">
        <v>2</v>
      </c>
      <c r="I743">
        <v>-4</v>
      </c>
      <c r="J743">
        <v>120.75190000000001</v>
      </c>
      <c r="K743">
        <v>-20.70780000000002</v>
      </c>
      <c r="L743">
        <v>2</v>
      </c>
      <c r="M743">
        <v>-4</v>
      </c>
      <c r="N743" s="4" t="str">
        <f ca="1">[1]!thsiFinD("ths_the_sw_industry_stock",B743,100,TODAY())</f>
        <v>医药生物</v>
      </c>
      <c r="O743" s="4" t="str">
        <f ca="1">[1]!thsiFinD("ths_the_sw_industry_stock",B743,101,TODAY())</f>
        <v>医疗器械Ⅱ</v>
      </c>
    </row>
    <row r="744" spans="1:15" x14ac:dyDescent="0.15">
      <c r="A744" s="6">
        <v>44286</v>
      </c>
      <c r="B744" s="4" t="s">
        <v>4954</v>
      </c>
      <c r="C744" s="4" t="s">
        <v>4955</v>
      </c>
      <c r="D744">
        <v>13147.929927000001</v>
      </c>
      <c r="E744">
        <v>-2210.5075989999968</v>
      </c>
      <c r="F744">
        <v>0.94104210831592427</v>
      </c>
      <c r="G744">
        <v>-0.51340853830811539</v>
      </c>
      <c r="H744">
        <v>10</v>
      </c>
      <c r="I744">
        <v>5</v>
      </c>
      <c r="J744">
        <v>721.22490000000005</v>
      </c>
      <c r="K744">
        <v>-374.2414</v>
      </c>
      <c r="L744">
        <v>4</v>
      </c>
      <c r="M744">
        <v>1</v>
      </c>
      <c r="N744" s="4" t="str">
        <f ca="1">[1]!thsiFinD("ths_the_sw_industry_stock",B744,100,TODAY())</f>
        <v>公用事业</v>
      </c>
      <c r="O744" s="4" t="str">
        <f ca="1">[1]!thsiFinD("ths_the_sw_industry_stock",B744,101,TODAY())</f>
        <v>环保工程及服务</v>
      </c>
    </row>
    <row r="745" spans="1:15" x14ac:dyDescent="0.15">
      <c r="A745" s="6">
        <v>44286</v>
      </c>
      <c r="B745" s="4" t="s">
        <v>7104</v>
      </c>
      <c r="C745" s="4" t="s">
        <v>7105</v>
      </c>
      <c r="D745">
        <v>35236.938156000004</v>
      </c>
      <c r="E745">
        <v>8596.7383609999961</v>
      </c>
      <c r="F745">
        <v>1.6513245992785304</v>
      </c>
      <c r="G745">
        <v>0.33366960256590938</v>
      </c>
      <c r="H745">
        <v>19</v>
      </c>
      <c r="I745">
        <v>4</v>
      </c>
      <c r="J745">
        <v>3129.3905999999997</v>
      </c>
      <c r="K745">
        <v>632.65210000000025</v>
      </c>
      <c r="L745">
        <v>11</v>
      </c>
      <c r="M745">
        <v>3</v>
      </c>
      <c r="N745" s="4" t="str">
        <f ca="1">[1]!thsiFinD("ths_the_sw_industry_stock",B745,100,TODAY())</f>
        <v>银行</v>
      </c>
      <c r="O745" s="4" t="str">
        <f ca="1">[1]!thsiFinD("ths_the_sw_industry_stock",B745,101,TODAY())</f>
        <v>银行</v>
      </c>
    </row>
    <row r="746" spans="1:15" x14ac:dyDescent="0.15">
      <c r="A746" s="6">
        <v>44286</v>
      </c>
      <c r="B746" s="4" t="s">
        <v>2563</v>
      </c>
      <c r="C746" s="4" t="s">
        <v>2564</v>
      </c>
      <c r="D746">
        <v>4174.7163639999999</v>
      </c>
      <c r="E746">
        <v>-3219.5748659999999</v>
      </c>
      <c r="F746">
        <v>0.80199610609468719</v>
      </c>
      <c r="G746">
        <v>-0.37290794715419651</v>
      </c>
      <c r="H746">
        <v>4</v>
      </c>
      <c r="I746">
        <v>1</v>
      </c>
      <c r="J746">
        <v>260.26909999999998</v>
      </c>
      <c r="K746">
        <v>-120.48739999999998</v>
      </c>
      <c r="L746">
        <v>3</v>
      </c>
      <c r="M746">
        <v>1</v>
      </c>
      <c r="N746" s="4" t="str">
        <f ca="1">[1]!thsiFinD("ths_the_sw_industry_stock",B746,100,TODAY())</f>
        <v>传媒</v>
      </c>
      <c r="O746" s="4" t="str">
        <f ca="1">[1]!thsiFinD("ths_the_sw_industry_stock",B746,101,TODAY())</f>
        <v>互联网传媒</v>
      </c>
    </row>
    <row r="747" spans="1:15" x14ac:dyDescent="0.15">
      <c r="A747" s="6">
        <v>44286</v>
      </c>
      <c r="B747" s="4" t="s">
        <v>2298</v>
      </c>
      <c r="C747" s="4" t="s">
        <v>2299</v>
      </c>
      <c r="D747">
        <v>45958.154535999995</v>
      </c>
      <c r="E747">
        <v>-18839.039870000008</v>
      </c>
      <c r="F747">
        <v>7.8524742373361516</v>
      </c>
      <c r="G747">
        <v>-2.8370942641308385</v>
      </c>
      <c r="H747">
        <v>8</v>
      </c>
      <c r="I747">
        <v>3</v>
      </c>
      <c r="J747">
        <v>3568.1797000000001</v>
      </c>
      <c r="K747">
        <v>-1289.1811999999995</v>
      </c>
      <c r="L747">
        <v>6</v>
      </c>
      <c r="M747">
        <v>3</v>
      </c>
      <c r="N747" s="4" t="str">
        <f ca="1">[1]!thsiFinD("ths_the_sw_industry_stock",B747,100,TODAY())</f>
        <v>机械设备</v>
      </c>
      <c r="O747" s="4" t="str">
        <f ca="1">[1]!thsiFinD("ths_the_sw_industry_stock",B747,101,TODAY())</f>
        <v>通用机械</v>
      </c>
    </row>
    <row r="748" spans="1:15" x14ac:dyDescent="0.15">
      <c r="A748" s="6">
        <v>44286</v>
      </c>
      <c r="B748" s="4" t="s">
        <v>4716</v>
      </c>
      <c r="C748" s="4" t="s">
        <v>4717</v>
      </c>
      <c r="D748">
        <v>284.44409999999999</v>
      </c>
      <c r="E748">
        <v>-7043.7223000000004</v>
      </c>
      <c r="F748">
        <v>2.8848256883613938E-2</v>
      </c>
      <c r="G748">
        <v>-0.5548143483060306</v>
      </c>
      <c r="H748">
        <v>2</v>
      </c>
      <c r="I748">
        <v>0</v>
      </c>
      <c r="J748">
        <v>28.53</v>
      </c>
      <c r="K748">
        <v>-543.98300000000006</v>
      </c>
      <c r="L748">
        <v>2</v>
      </c>
      <c r="M748">
        <v>0</v>
      </c>
      <c r="N748" s="4" t="str">
        <f ca="1">[1]!thsiFinD("ths_the_sw_industry_stock",B748,100,TODAY())</f>
        <v>食品饮料</v>
      </c>
      <c r="O748" s="4" t="str">
        <f ca="1">[1]!thsiFinD("ths_the_sw_industry_stock",B748,101,TODAY())</f>
        <v>食品加工</v>
      </c>
    </row>
    <row r="749" spans="1:15" x14ac:dyDescent="0.15">
      <c r="A749" s="6">
        <v>44286</v>
      </c>
      <c r="B749" s="4" t="s">
        <v>6341</v>
      </c>
      <c r="C749" s="4" t="s">
        <v>6342</v>
      </c>
      <c r="D749">
        <v>10699.081126000001</v>
      </c>
      <c r="E749">
        <v>-14078.756844</v>
      </c>
      <c r="F749">
        <v>0.31110322063328655</v>
      </c>
      <c r="G749">
        <v>-0.38943891421684851</v>
      </c>
      <c r="H749">
        <v>5</v>
      </c>
      <c r="I749">
        <v>-1</v>
      </c>
      <c r="J749">
        <v>127.8</v>
      </c>
      <c r="K749">
        <v>-159.97999999999996</v>
      </c>
      <c r="L749">
        <v>5</v>
      </c>
      <c r="M749">
        <v>0</v>
      </c>
      <c r="N749" s="4">
        <f ca="1">[1]!thsiFinD("ths_the_sw_industry_stock",B749,100,TODAY())</f>
        <v>0</v>
      </c>
      <c r="O749" s="4">
        <f ca="1">[1]!thsiFinD("ths_the_sw_industry_stock",B749,101,TODAY())</f>
        <v>0</v>
      </c>
    </row>
    <row r="750" spans="1:15" x14ac:dyDescent="0.15">
      <c r="A750" s="6">
        <v>44286</v>
      </c>
      <c r="B750" s="4" t="s">
        <v>7317</v>
      </c>
      <c r="C750" s="4" t="s">
        <v>7318</v>
      </c>
      <c r="D750">
        <v>13890.210082999998</v>
      </c>
      <c r="E750">
        <v>-15719.231999</v>
      </c>
      <c r="F750">
        <v>0.79521092464437215</v>
      </c>
      <c r="G750">
        <v>-0.43252911161341756</v>
      </c>
      <c r="H750">
        <v>5</v>
      </c>
      <c r="I750">
        <v>-6</v>
      </c>
      <c r="J750">
        <v>697.9</v>
      </c>
      <c r="K750">
        <v>-379.6</v>
      </c>
      <c r="L750">
        <v>4</v>
      </c>
      <c r="M750">
        <v>-4</v>
      </c>
      <c r="N750" s="4">
        <f ca="1">[1]!thsiFinD("ths_the_sw_industry_stock",B750,100,TODAY())</f>
        <v>0</v>
      </c>
      <c r="O750" s="4">
        <f ca="1">[1]!thsiFinD("ths_the_sw_industry_stock",B750,101,TODAY())</f>
        <v>0</v>
      </c>
    </row>
    <row r="751" spans="1:15" x14ac:dyDescent="0.15">
      <c r="A751" s="6">
        <v>44286</v>
      </c>
      <c r="B751" s="4" t="s">
        <v>7956</v>
      </c>
      <c r="C751" s="4" t="s">
        <v>7957</v>
      </c>
      <c r="D751">
        <v>321397.21129299997</v>
      </c>
      <c r="E751">
        <v>-175380.90382000012</v>
      </c>
      <c r="F751">
        <v>1.3486540887066401</v>
      </c>
      <c r="G751">
        <v>-0.33285427669134271</v>
      </c>
      <c r="H751">
        <v>24</v>
      </c>
      <c r="I751">
        <v>-19</v>
      </c>
      <c r="J751">
        <v>8039.5221999999994</v>
      </c>
      <c r="K751">
        <v>-1822.7778000000035</v>
      </c>
      <c r="L751">
        <v>11</v>
      </c>
      <c r="M751">
        <v>-7</v>
      </c>
      <c r="N751" s="4">
        <f ca="1">[1]!thsiFinD("ths_the_sw_industry_stock",B751,100,TODAY())</f>
        <v>0</v>
      </c>
      <c r="O751" s="4">
        <f ca="1">[1]!thsiFinD("ths_the_sw_industry_stock",B751,101,TODAY())</f>
        <v>0</v>
      </c>
    </row>
    <row r="752" spans="1:15" x14ac:dyDescent="0.15">
      <c r="A752" s="6">
        <v>44286</v>
      </c>
      <c r="B752" s="4" t="s">
        <v>5926</v>
      </c>
      <c r="C752" s="4" t="s">
        <v>3851</v>
      </c>
      <c r="D752">
        <v>375099.20175600005</v>
      </c>
      <c r="E752">
        <v>-60725.930411000038</v>
      </c>
      <c r="F752">
        <v>2.2563736863677399</v>
      </c>
      <c r="G752">
        <v>0.12357907935002199</v>
      </c>
      <c r="H752">
        <v>21</v>
      </c>
      <c r="I752">
        <v>-29</v>
      </c>
      <c r="J752">
        <v>20594.529600000002</v>
      </c>
      <c r="K752">
        <v>1127.939500000004</v>
      </c>
      <c r="L752">
        <v>10</v>
      </c>
      <c r="M752">
        <v>-16</v>
      </c>
      <c r="N752" s="4">
        <f ca="1">[1]!thsiFinD("ths_the_sw_industry_stock",B752,100,TODAY())</f>
        <v>0</v>
      </c>
      <c r="O752" s="4">
        <f ca="1">[1]!thsiFinD("ths_the_sw_industry_stock",B752,101,TODAY())</f>
        <v>0</v>
      </c>
    </row>
    <row r="753" spans="1:15" x14ac:dyDescent="0.15">
      <c r="A753" s="6">
        <v>44286</v>
      </c>
      <c r="B753" s="4" t="s">
        <v>7433</v>
      </c>
      <c r="C753" s="4" t="s">
        <v>7434</v>
      </c>
      <c r="D753">
        <v>1669.144395</v>
      </c>
      <c r="E753">
        <v>-9909.6040170000015</v>
      </c>
      <c r="F753">
        <v>0.59421197007481319</v>
      </c>
      <c r="G753">
        <v>-3.6759276807980044</v>
      </c>
      <c r="H753">
        <v>3</v>
      </c>
      <c r="I753">
        <v>1</v>
      </c>
      <c r="J753">
        <v>23.8279</v>
      </c>
      <c r="K753">
        <v>-147.40469999999999</v>
      </c>
      <c r="L753">
        <v>3</v>
      </c>
      <c r="M753">
        <v>2</v>
      </c>
      <c r="N753" s="4" t="str">
        <f ca="1">[1]!thsiFinD("ths_the_sw_industry_stock",B753,100,TODAY())</f>
        <v>汽车</v>
      </c>
      <c r="O753" s="4" t="str">
        <f ca="1">[1]!thsiFinD("ths_the_sw_industry_stock",B753,101,TODAY())</f>
        <v>汽车零部件</v>
      </c>
    </row>
    <row r="754" spans="1:15" x14ac:dyDescent="0.15">
      <c r="A754" s="6">
        <v>44286</v>
      </c>
      <c r="B754" s="4" t="s">
        <v>7415</v>
      </c>
      <c r="C754" s="4" t="s">
        <v>3338</v>
      </c>
      <c r="D754">
        <v>74515.133865000011</v>
      </c>
      <c r="E754">
        <v>-44535.428602999978</v>
      </c>
      <c r="F754">
        <v>0.87105317508103708</v>
      </c>
      <c r="G754">
        <v>-0.60882963491029729</v>
      </c>
      <c r="H754">
        <v>6</v>
      </c>
      <c r="I754">
        <v>-13</v>
      </c>
      <c r="J754">
        <v>929.02</v>
      </c>
      <c r="K754">
        <v>-598.52</v>
      </c>
      <c r="L754">
        <v>4</v>
      </c>
      <c r="M754">
        <v>-10</v>
      </c>
      <c r="N754" s="4">
        <f ca="1">[1]!thsiFinD("ths_the_sw_industry_stock",B754,100,TODAY())</f>
        <v>0</v>
      </c>
      <c r="O754" s="4">
        <f ca="1">[1]!thsiFinD("ths_the_sw_industry_stock",B754,101,TODAY())</f>
        <v>0</v>
      </c>
    </row>
    <row r="755" spans="1:15" x14ac:dyDescent="0.15">
      <c r="A755" s="6">
        <v>44286</v>
      </c>
      <c r="B755" s="4" t="s">
        <v>7001</v>
      </c>
      <c r="C755" s="4" t="s">
        <v>7002</v>
      </c>
      <c r="D755">
        <v>51032.132364000005</v>
      </c>
      <c r="E755">
        <v>26416.677185000008</v>
      </c>
      <c r="F755">
        <v>3.2558735645177825</v>
      </c>
      <c r="G755">
        <v>1.3571329299634056</v>
      </c>
      <c r="H755">
        <v>9</v>
      </c>
      <c r="I755">
        <v>3</v>
      </c>
      <c r="J755">
        <v>3816.7</v>
      </c>
      <c r="K755">
        <v>1590.8999999999996</v>
      </c>
      <c r="L755">
        <v>6</v>
      </c>
      <c r="M755">
        <v>1</v>
      </c>
      <c r="N755" s="4">
        <f ca="1">[1]!thsiFinD("ths_the_sw_industry_stock",B755,100,TODAY())</f>
        <v>0</v>
      </c>
      <c r="O755" s="4">
        <f ca="1">[1]!thsiFinD("ths_the_sw_industry_stock",B755,101,TODAY())</f>
        <v>0</v>
      </c>
    </row>
    <row r="756" spans="1:15" x14ac:dyDescent="0.15">
      <c r="A756" s="6">
        <v>44286</v>
      </c>
      <c r="B756" s="4" t="s">
        <v>648</v>
      </c>
      <c r="C756" s="4" t="s">
        <v>649</v>
      </c>
      <c r="D756">
        <v>1350.4792</v>
      </c>
      <c r="E756">
        <v>752.25639999999999</v>
      </c>
      <c r="F756">
        <v>0.12926062429766499</v>
      </c>
      <c r="G756">
        <v>6.3622628466917186E-2</v>
      </c>
      <c r="H756">
        <v>1</v>
      </c>
      <c r="I756">
        <v>0</v>
      </c>
      <c r="J756">
        <v>205.24</v>
      </c>
      <c r="K756">
        <v>101.02000000000001</v>
      </c>
      <c r="L756">
        <v>1</v>
      </c>
      <c r="M756">
        <v>0</v>
      </c>
      <c r="N756" s="4" t="str">
        <f ca="1">[1]!thsiFinD("ths_the_sw_industry_stock",B756,100,TODAY())</f>
        <v>采掘</v>
      </c>
      <c r="O756" s="4" t="str">
        <f ca="1">[1]!thsiFinD("ths_the_sw_industry_stock",B756,101,TODAY())</f>
        <v>煤炭开采Ⅱ</v>
      </c>
    </row>
    <row r="757" spans="1:15" x14ac:dyDescent="0.15">
      <c r="A757" s="6">
        <v>44286</v>
      </c>
      <c r="B757" s="4" t="s">
        <v>5530</v>
      </c>
      <c r="C757" s="4" t="s">
        <v>5531</v>
      </c>
      <c r="D757">
        <v>483502.34361200011</v>
      </c>
      <c r="E757">
        <v>185526.88647300017</v>
      </c>
      <c r="F757">
        <v>8.0763469596738986</v>
      </c>
      <c r="G757">
        <v>2.9181293801111625</v>
      </c>
      <c r="H757">
        <v>27</v>
      </c>
      <c r="I757">
        <v>-4</v>
      </c>
      <c r="J757">
        <v>11086.633400000001</v>
      </c>
      <c r="K757">
        <v>4005.8000000000011</v>
      </c>
      <c r="L757">
        <v>11</v>
      </c>
      <c r="M757">
        <v>-5</v>
      </c>
      <c r="N757" s="4">
        <f ca="1">[1]!thsiFinD("ths_the_sw_industry_stock",B757,100,TODAY())</f>
        <v>0</v>
      </c>
      <c r="O757" s="4">
        <f ca="1">[1]!thsiFinD("ths_the_sw_industry_stock",B757,101,TODAY())</f>
        <v>0</v>
      </c>
    </row>
    <row r="758" spans="1:15" x14ac:dyDescent="0.15">
      <c r="A758" s="6">
        <v>44286</v>
      </c>
      <c r="B758" s="4" t="s">
        <v>270</v>
      </c>
      <c r="C758" s="4" t="s">
        <v>271</v>
      </c>
      <c r="D758">
        <v>26800.663401000002</v>
      </c>
      <c r="E758">
        <v>24812.391401000001</v>
      </c>
      <c r="F758">
        <v>1.3321222830901571</v>
      </c>
      <c r="G758">
        <v>1.2348269770193032</v>
      </c>
      <c r="H758">
        <v>3</v>
      </c>
      <c r="I758">
        <v>2</v>
      </c>
      <c r="J758">
        <v>2812.2417</v>
      </c>
      <c r="K758">
        <v>2606.8416999999999</v>
      </c>
      <c r="L758">
        <v>3</v>
      </c>
      <c r="M758">
        <v>2</v>
      </c>
      <c r="N758" s="4" t="str">
        <f ca="1">[1]!thsiFinD("ths_the_sw_industry_stock",B758,100,TODAY())</f>
        <v>农林牧渔</v>
      </c>
      <c r="O758" s="4" t="str">
        <f ca="1">[1]!thsiFinD("ths_the_sw_industry_stock",B758,101,TODAY())</f>
        <v>农产品加工</v>
      </c>
    </row>
    <row r="759" spans="1:15" x14ac:dyDescent="0.15">
      <c r="A759" s="6">
        <v>44286</v>
      </c>
      <c r="B759" s="4" t="s">
        <v>6654</v>
      </c>
      <c r="C759" s="4" t="s">
        <v>6655</v>
      </c>
      <c r="D759">
        <v>642.23173599999996</v>
      </c>
      <c r="E759">
        <v>-149656.40013000002</v>
      </c>
      <c r="F759">
        <v>2.2358640198711401E-3</v>
      </c>
      <c r="G759">
        <v>-0.42424278023565204</v>
      </c>
      <c r="H759">
        <v>1</v>
      </c>
      <c r="I759">
        <v>-8</v>
      </c>
      <c r="J759">
        <v>4.6081000000000003</v>
      </c>
      <c r="K759">
        <v>-874.22259999999994</v>
      </c>
      <c r="L759">
        <v>1</v>
      </c>
      <c r="M759">
        <v>-5</v>
      </c>
      <c r="N759" s="4">
        <f ca="1">[1]!thsiFinD("ths_the_sw_industry_stock",B759,100,TODAY())</f>
        <v>0</v>
      </c>
      <c r="O759" s="4">
        <f ca="1">[1]!thsiFinD("ths_the_sw_industry_stock",B759,101,TODAY())</f>
        <v>0</v>
      </c>
    </row>
    <row r="760" spans="1:15" x14ac:dyDescent="0.15">
      <c r="A760" s="6">
        <v>44286</v>
      </c>
      <c r="B760" s="4" t="s">
        <v>5606</v>
      </c>
      <c r="C760" s="4" t="s">
        <v>93</v>
      </c>
      <c r="D760">
        <v>91893.831770999983</v>
      </c>
      <c r="E760">
        <v>55403.876880999982</v>
      </c>
      <c r="F760">
        <v>0.93710578436633496</v>
      </c>
      <c r="G760">
        <v>0.53138431147662057</v>
      </c>
      <c r="H760">
        <v>11</v>
      </c>
      <c r="I760">
        <v>6</v>
      </c>
      <c r="J760">
        <v>2350.8399999999997</v>
      </c>
      <c r="K760">
        <v>1333.0399999999997</v>
      </c>
      <c r="L760">
        <v>8</v>
      </c>
      <c r="M760">
        <v>4</v>
      </c>
      <c r="N760" s="4">
        <f ca="1">[1]!thsiFinD("ths_the_sw_industry_stock",B760,100,TODAY())</f>
        <v>0</v>
      </c>
      <c r="O760" s="4">
        <f ca="1">[1]!thsiFinD("ths_the_sw_industry_stock",B760,101,TODAY())</f>
        <v>0</v>
      </c>
    </row>
    <row r="761" spans="1:15" x14ac:dyDescent="0.15">
      <c r="A761" s="6">
        <v>44286</v>
      </c>
      <c r="B761" s="4" t="s">
        <v>26</v>
      </c>
      <c r="C761" s="4" t="s">
        <v>27</v>
      </c>
      <c r="D761">
        <v>3019.5996399999999</v>
      </c>
      <c r="E761">
        <v>752.98160700000017</v>
      </c>
      <c r="F761">
        <v>0.14421967315355549</v>
      </c>
      <c r="G761">
        <v>2.5634951093619046E-2</v>
      </c>
      <c r="H761">
        <v>5</v>
      </c>
      <c r="I761">
        <v>1</v>
      </c>
      <c r="J761">
        <v>974.06439999999998</v>
      </c>
      <c r="K761">
        <v>173.13930000000005</v>
      </c>
      <c r="L761">
        <v>2</v>
      </c>
      <c r="M761">
        <v>1</v>
      </c>
      <c r="N761" s="4" t="str">
        <f ca="1">[1]!thsiFinD("ths_the_sw_industry_stock",B761,100,TODAY())</f>
        <v>化工</v>
      </c>
      <c r="O761" s="4" t="str">
        <f ca="1">[1]!thsiFinD("ths_the_sw_industry_stock",B761,101,TODAY())</f>
        <v>石油化工</v>
      </c>
    </row>
    <row r="762" spans="1:15" x14ac:dyDescent="0.15">
      <c r="A762" s="6">
        <v>44286</v>
      </c>
      <c r="B762" s="4" t="s">
        <v>572</v>
      </c>
      <c r="C762" s="4" t="s">
        <v>573</v>
      </c>
      <c r="D762">
        <v>500.83839999999998</v>
      </c>
      <c r="E762">
        <v>400.73699999999997</v>
      </c>
      <c r="F762">
        <v>2.9103632162322701E-2</v>
      </c>
      <c r="G762">
        <v>2.2079294646932542E-2</v>
      </c>
      <c r="H762">
        <v>1</v>
      </c>
      <c r="I762">
        <v>0</v>
      </c>
      <c r="J762">
        <v>46.72</v>
      </c>
      <c r="K762">
        <v>35.46</v>
      </c>
      <c r="L762">
        <v>1</v>
      </c>
      <c r="M762">
        <v>0</v>
      </c>
      <c r="N762" s="4" t="str">
        <f ca="1">[1]!thsiFinD("ths_the_sw_industry_stock",B762,100,TODAY())</f>
        <v>商业贸易</v>
      </c>
      <c r="O762" s="4" t="str">
        <f ca="1">[1]!thsiFinD("ths_the_sw_industry_stock",B762,101,TODAY())</f>
        <v>专业零售</v>
      </c>
    </row>
    <row r="763" spans="1:15" x14ac:dyDescent="0.15">
      <c r="A763" s="6">
        <v>44286</v>
      </c>
      <c r="B763" s="4" t="s">
        <v>7558</v>
      </c>
      <c r="C763" s="4" t="s">
        <v>7559</v>
      </c>
      <c r="D763">
        <v>27.456</v>
      </c>
      <c r="E763">
        <v>-9.389999999999997</v>
      </c>
      <c r="F763">
        <v>1.48282586449906E-2</v>
      </c>
      <c r="G763">
        <v>-6.2243729339567719E-3</v>
      </c>
      <c r="H763">
        <v>1</v>
      </c>
      <c r="I763">
        <v>0</v>
      </c>
      <c r="J763">
        <v>0.48</v>
      </c>
      <c r="K763">
        <v>-0.12</v>
      </c>
      <c r="L763">
        <v>1</v>
      </c>
      <c r="M763">
        <v>0</v>
      </c>
      <c r="N763" s="4" t="str">
        <f ca="1">[1]!thsiFinD("ths_the_sw_industry_stock",B763,100,TODAY())</f>
        <v>化工</v>
      </c>
      <c r="O763" s="4" t="str">
        <f ca="1">[1]!thsiFinD("ths_the_sw_industry_stock",B763,101,TODAY())</f>
        <v>化学制品</v>
      </c>
    </row>
    <row r="764" spans="1:15" x14ac:dyDescent="0.15">
      <c r="A764" s="6">
        <v>44286</v>
      </c>
      <c r="B764" s="4" t="s">
        <v>3924</v>
      </c>
      <c r="C764" s="4" t="s">
        <v>3925</v>
      </c>
      <c r="D764">
        <v>62407.588004999998</v>
      </c>
      <c r="E764">
        <v>15791.568749999991</v>
      </c>
      <c r="F764">
        <v>6.4218575257934782</v>
      </c>
      <c r="G764">
        <v>1.8320413361133436</v>
      </c>
      <c r="H764">
        <v>5</v>
      </c>
      <c r="I764">
        <v>0</v>
      </c>
      <c r="J764">
        <v>5213.6664999999994</v>
      </c>
      <c r="K764">
        <v>1487.3659999999995</v>
      </c>
      <c r="L764">
        <v>3</v>
      </c>
      <c r="M764">
        <v>1</v>
      </c>
      <c r="N764" s="4" t="str">
        <f ca="1">[1]!thsiFinD("ths_the_sw_industry_stock",B764,100,TODAY())</f>
        <v>有色金属</v>
      </c>
      <c r="O764" s="4" t="str">
        <f ca="1">[1]!thsiFinD("ths_the_sw_industry_stock",B764,101,TODAY())</f>
        <v>金属非金属新材料</v>
      </c>
    </row>
    <row r="765" spans="1:15" x14ac:dyDescent="0.15">
      <c r="A765" s="6">
        <v>44286</v>
      </c>
      <c r="B765" s="4" t="s">
        <v>891</v>
      </c>
      <c r="C765" s="4" t="s">
        <v>892</v>
      </c>
      <c r="D765">
        <v>679.72476000000006</v>
      </c>
      <c r="E765">
        <v>-6910.8631960000002</v>
      </c>
      <c r="F765">
        <v>0.107138340543234</v>
      </c>
      <c r="G765">
        <v>-1.0382916261645707</v>
      </c>
      <c r="H765">
        <v>2</v>
      </c>
      <c r="I765">
        <v>-2</v>
      </c>
      <c r="J765">
        <v>81.796000000000006</v>
      </c>
      <c r="K765">
        <v>-792.69569999999999</v>
      </c>
      <c r="L765">
        <v>1</v>
      </c>
      <c r="M765">
        <v>-2</v>
      </c>
      <c r="N765" s="4" t="str">
        <f ca="1">[1]!thsiFinD("ths_the_sw_industry_stock",B765,100,TODAY())</f>
        <v>汽车</v>
      </c>
      <c r="O765" s="4" t="str">
        <f ca="1">[1]!thsiFinD("ths_the_sw_industry_stock",B765,101,TODAY())</f>
        <v>汽车零部件</v>
      </c>
    </row>
    <row r="766" spans="1:15" x14ac:dyDescent="0.15">
      <c r="A766" s="6">
        <v>44286</v>
      </c>
      <c r="B766" s="4" t="s">
        <v>4441</v>
      </c>
      <c r="C766" s="4" t="s">
        <v>4442</v>
      </c>
      <c r="D766">
        <v>13825.553544</v>
      </c>
      <c r="E766">
        <v>4583.9384040000004</v>
      </c>
      <c r="F766">
        <v>1.2362743935722813</v>
      </c>
      <c r="G766">
        <v>0.31456421005285917</v>
      </c>
      <c r="H766">
        <v>8</v>
      </c>
      <c r="I766">
        <v>5</v>
      </c>
      <c r="J766">
        <v>976.3809</v>
      </c>
      <c r="K766">
        <v>213.87139999999999</v>
      </c>
      <c r="L766">
        <v>4</v>
      </c>
      <c r="M766">
        <v>2</v>
      </c>
      <c r="N766" s="4" t="str">
        <f ca="1">[1]!thsiFinD("ths_the_sw_industry_stock",B766,100,TODAY())</f>
        <v>机械设备</v>
      </c>
      <c r="O766" s="4" t="str">
        <f ca="1">[1]!thsiFinD("ths_the_sw_industry_stock",B766,101,TODAY())</f>
        <v>专用设备</v>
      </c>
    </row>
    <row r="767" spans="1:15" x14ac:dyDescent="0.15">
      <c r="A767" s="6">
        <v>44286</v>
      </c>
      <c r="B767" s="4" t="s">
        <v>5250</v>
      </c>
      <c r="C767" s="4" t="s">
        <v>5251</v>
      </c>
      <c r="D767">
        <v>47082.506022000001</v>
      </c>
      <c r="E767">
        <v>20288.077775999998</v>
      </c>
      <c r="F767">
        <v>3.2761497471609569</v>
      </c>
      <c r="G767">
        <v>0.87055045120806218</v>
      </c>
      <c r="H767">
        <v>11</v>
      </c>
      <c r="I767">
        <v>7</v>
      </c>
      <c r="J767">
        <v>1511.9623000000001</v>
      </c>
      <c r="K767">
        <v>394.13050000000021</v>
      </c>
      <c r="L767">
        <v>4</v>
      </c>
      <c r="M767">
        <v>2</v>
      </c>
      <c r="N767" s="4" t="str">
        <f ca="1">[1]!thsiFinD("ths_the_sw_industry_stock",B767,100,TODAY())</f>
        <v>化工</v>
      </c>
      <c r="O767" s="4" t="str">
        <f ca="1">[1]!thsiFinD("ths_the_sw_industry_stock",B767,101,TODAY())</f>
        <v>化学制品</v>
      </c>
    </row>
    <row r="768" spans="1:15" x14ac:dyDescent="0.15">
      <c r="A768" s="6">
        <v>44286</v>
      </c>
      <c r="B768" s="4" t="s">
        <v>3770</v>
      </c>
      <c r="C768" s="4" t="s">
        <v>3771</v>
      </c>
      <c r="D768">
        <v>1382.172176</v>
      </c>
      <c r="E768">
        <v>-1249.4781739999999</v>
      </c>
      <c r="F768">
        <v>0.15819183084312799</v>
      </c>
      <c r="G768">
        <v>-0.15541153891308962</v>
      </c>
      <c r="H768">
        <v>1</v>
      </c>
      <c r="I768">
        <v>0</v>
      </c>
      <c r="J768">
        <v>252.22120000000001</v>
      </c>
      <c r="K768">
        <v>-247.78829999999999</v>
      </c>
      <c r="L768">
        <v>1</v>
      </c>
      <c r="M768">
        <v>0</v>
      </c>
      <c r="N768" s="4" t="str">
        <f ca="1">[1]!thsiFinD("ths_the_sw_industry_stock",B768,100,TODAY())</f>
        <v>机械设备</v>
      </c>
      <c r="O768" s="4" t="str">
        <f ca="1">[1]!thsiFinD("ths_the_sw_industry_stock",B768,101,TODAY())</f>
        <v>运输设备</v>
      </c>
    </row>
    <row r="769" spans="1:15" x14ac:dyDescent="0.15">
      <c r="A769" s="6">
        <v>44286</v>
      </c>
      <c r="B769" s="4" t="s">
        <v>526</v>
      </c>
      <c r="C769" s="4" t="s">
        <v>527</v>
      </c>
      <c r="D769">
        <v>56261.319399999993</v>
      </c>
      <c r="E769">
        <v>-29052.542788999999</v>
      </c>
      <c r="F769">
        <v>3.3557107465078047</v>
      </c>
      <c r="G769">
        <v>-2.1090178649997493</v>
      </c>
      <c r="H769">
        <v>7</v>
      </c>
      <c r="I769">
        <v>1</v>
      </c>
      <c r="J769">
        <v>2764.6839999999997</v>
      </c>
      <c r="K769">
        <v>-1742.1232999999997</v>
      </c>
      <c r="L769">
        <v>2</v>
      </c>
      <c r="M769">
        <v>1</v>
      </c>
      <c r="N769" s="4" t="str">
        <f ca="1">[1]!thsiFinD("ths_the_sw_industry_stock",B769,100,TODAY())</f>
        <v>医药生物</v>
      </c>
      <c r="O769" s="4" t="str">
        <f ca="1">[1]!thsiFinD("ths_the_sw_industry_stock",B769,101,TODAY())</f>
        <v>化学制药</v>
      </c>
    </row>
    <row r="770" spans="1:15" x14ac:dyDescent="0.15">
      <c r="A770" s="6">
        <v>44286</v>
      </c>
      <c r="B770" s="4" t="s">
        <v>1108</v>
      </c>
      <c r="C770" s="4" t="s">
        <v>1109</v>
      </c>
      <c r="D770">
        <v>24374.049336</v>
      </c>
      <c r="E770">
        <v>3453.5794679999999</v>
      </c>
      <c r="F770">
        <v>2.2225913709165277</v>
      </c>
      <c r="G770">
        <v>0.42003280886191652</v>
      </c>
      <c r="H770">
        <v>4</v>
      </c>
      <c r="I770">
        <v>1</v>
      </c>
      <c r="J770">
        <v>1008.0252</v>
      </c>
      <c r="K770">
        <v>190.50000000000011</v>
      </c>
      <c r="L770">
        <v>1</v>
      </c>
      <c r="M770">
        <v>-1</v>
      </c>
      <c r="N770" s="4" t="str">
        <f ca="1">[1]!thsiFinD("ths_the_sw_industry_stock",B770,100,TODAY())</f>
        <v>汽车</v>
      </c>
      <c r="O770" s="4" t="str">
        <f ca="1">[1]!thsiFinD("ths_the_sw_industry_stock",B770,101,TODAY())</f>
        <v>其他交运设备</v>
      </c>
    </row>
    <row r="771" spans="1:15" x14ac:dyDescent="0.15">
      <c r="A771" s="6">
        <v>44286</v>
      </c>
      <c r="B771" s="4" t="s">
        <v>4264</v>
      </c>
      <c r="C771" s="4" t="s">
        <v>4265</v>
      </c>
      <c r="D771">
        <v>10701.9</v>
      </c>
      <c r="E771">
        <v>-13791.629494999999</v>
      </c>
      <c r="F771">
        <v>0.56262014569748198</v>
      </c>
      <c r="G771">
        <v>-0.55724046814768835</v>
      </c>
      <c r="H771">
        <v>2</v>
      </c>
      <c r="I771">
        <v>-1</v>
      </c>
      <c r="J771">
        <v>345</v>
      </c>
      <c r="K771">
        <v>-336.32209999999998</v>
      </c>
      <c r="L771">
        <v>1</v>
      </c>
      <c r="M771">
        <v>-1</v>
      </c>
      <c r="N771" s="4" t="str">
        <f ca="1">[1]!thsiFinD("ths_the_sw_industry_stock",B771,100,TODAY())</f>
        <v>化工</v>
      </c>
      <c r="O771" s="4" t="str">
        <f ca="1">[1]!thsiFinD("ths_the_sw_industry_stock",B771,101,TODAY())</f>
        <v>化学制品</v>
      </c>
    </row>
    <row r="772" spans="1:15" x14ac:dyDescent="0.15">
      <c r="A772" s="6">
        <v>44286</v>
      </c>
      <c r="B772" s="4" t="s">
        <v>2986</v>
      </c>
      <c r="C772" s="4" t="s">
        <v>2987</v>
      </c>
      <c r="D772">
        <v>3684.8519999999999</v>
      </c>
      <c r="E772">
        <v>-262.2811999999999</v>
      </c>
      <c r="F772">
        <v>5.7232320589009816E-2</v>
      </c>
      <c r="G772">
        <v>-8.290865611540188E-4</v>
      </c>
      <c r="H772">
        <v>4</v>
      </c>
      <c r="I772">
        <v>0</v>
      </c>
      <c r="J772">
        <v>541.89</v>
      </c>
      <c r="K772">
        <v>-7.8500000000000227</v>
      </c>
      <c r="L772">
        <v>3</v>
      </c>
      <c r="M772">
        <v>0</v>
      </c>
      <c r="N772" s="4" t="str">
        <f ca="1">[1]!thsiFinD("ths_the_sw_industry_stock",B772,100,TODAY())</f>
        <v>商业贸易</v>
      </c>
      <c r="O772" s="4" t="str">
        <f ca="1">[1]!thsiFinD("ths_the_sw_industry_stock",B772,101,TODAY())</f>
        <v>一般零售</v>
      </c>
    </row>
    <row r="773" spans="1:15" x14ac:dyDescent="0.15">
      <c r="A773" s="6">
        <v>44286</v>
      </c>
      <c r="B773" s="4" t="s">
        <v>3914</v>
      </c>
      <c r="C773" s="4" t="s">
        <v>3915</v>
      </c>
      <c r="D773">
        <v>60909.245940000008</v>
      </c>
      <c r="E773">
        <v>4643.6445320000057</v>
      </c>
      <c r="F773">
        <v>3.8143877028615054</v>
      </c>
      <c r="G773">
        <v>0.22715123161112549</v>
      </c>
      <c r="H773">
        <v>10</v>
      </c>
      <c r="I773">
        <v>1</v>
      </c>
      <c r="J773">
        <v>1745.2506000000001</v>
      </c>
      <c r="K773">
        <v>103.89700000000016</v>
      </c>
      <c r="L773">
        <v>5</v>
      </c>
      <c r="M773">
        <v>0</v>
      </c>
      <c r="N773" s="4" t="str">
        <f ca="1">[1]!thsiFinD("ths_the_sw_industry_stock",B773,100,TODAY())</f>
        <v>医药生物</v>
      </c>
      <c r="O773" s="4" t="str">
        <f ca="1">[1]!thsiFinD("ths_the_sw_industry_stock",B773,101,TODAY())</f>
        <v>医疗器械Ⅱ</v>
      </c>
    </row>
    <row r="774" spans="1:15" x14ac:dyDescent="0.15">
      <c r="A774" s="6">
        <v>44286</v>
      </c>
      <c r="B774" s="4" t="s">
        <v>2505</v>
      </c>
      <c r="C774" s="4" t="s">
        <v>2506</v>
      </c>
      <c r="D774">
        <v>5864.8815960000002</v>
      </c>
      <c r="E774">
        <v>5168.5482959999999</v>
      </c>
      <c r="F774">
        <v>0.38506764492673351</v>
      </c>
      <c r="G774">
        <v>0.32848305198358763</v>
      </c>
      <c r="H774">
        <v>4</v>
      </c>
      <c r="I774">
        <v>2</v>
      </c>
      <c r="J774">
        <v>607.13059999999996</v>
      </c>
      <c r="K774">
        <v>519.32060000000001</v>
      </c>
      <c r="L774">
        <v>2</v>
      </c>
      <c r="M774">
        <v>1</v>
      </c>
      <c r="N774" s="4" t="str">
        <f ca="1">[1]!thsiFinD("ths_the_sw_industry_stock",B774,100,TODAY())</f>
        <v>公用事业</v>
      </c>
      <c r="O774" s="4" t="str">
        <f ca="1">[1]!thsiFinD("ths_the_sw_industry_stock",B774,101,TODAY())</f>
        <v>电力</v>
      </c>
    </row>
    <row r="775" spans="1:15" x14ac:dyDescent="0.15">
      <c r="A775" s="6">
        <v>44286</v>
      </c>
      <c r="B775" s="4" t="s">
        <v>7418</v>
      </c>
      <c r="C775" s="4" t="s">
        <v>7089</v>
      </c>
      <c r="D775">
        <v>116380.78133399998</v>
      </c>
      <c r="E775">
        <v>96526.54766099999</v>
      </c>
      <c r="F775">
        <v>0.52355444520739725</v>
      </c>
      <c r="G775">
        <v>0.43321110214612568</v>
      </c>
      <c r="H775">
        <v>13</v>
      </c>
      <c r="I775">
        <v>8</v>
      </c>
      <c r="J775">
        <v>900.57999999999993</v>
      </c>
      <c r="K775">
        <v>745.17799999999988</v>
      </c>
      <c r="L775">
        <v>9</v>
      </c>
      <c r="M775">
        <v>5</v>
      </c>
      <c r="N775" s="4">
        <f ca="1">[1]!thsiFinD("ths_the_sw_industry_stock",B775,100,TODAY())</f>
        <v>0</v>
      </c>
      <c r="O775" s="4">
        <f ca="1">[1]!thsiFinD("ths_the_sw_industry_stock",B775,101,TODAY())</f>
        <v>0</v>
      </c>
    </row>
    <row r="776" spans="1:15" x14ac:dyDescent="0.15">
      <c r="A776" s="6">
        <v>44286</v>
      </c>
      <c r="B776" s="4" t="s">
        <v>5376</v>
      </c>
      <c r="C776" s="4" t="s">
        <v>5377</v>
      </c>
      <c r="D776">
        <v>342309.642551</v>
      </c>
      <c r="E776">
        <v>38540.553193999978</v>
      </c>
      <c r="F776">
        <v>6.347079687274551</v>
      </c>
      <c r="G776">
        <v>0.70649903827338623</v>
      </c>
      <c r="H776">
        <v>31</v>
      </c>
      <c r="I776">
        <v>4</v>
      </c>
      <c r="J776">
        <v>25126.7886</v>
      </c>
      <c r="K776">
        <v>3670.6492999999973</v>
      </c>
      <c r="L776">
        <v>14</v>
      </c>
      <c r="M776">
        <v>0</v>
      </c>
      <c r="N776" s="4">
        <f ca="1">[1]!thsiFinD("ths_the_sw_industry_stock",B776,100,TODAY())</f>
        <v>0</v>
      </c>
      <c r="O776" s="4">
        <f ca="1">[1]!thsiFinD("ths_the_sw_industry_stock",B776,101,TODAY())</f>
        <v>0</v>
      </c>
    </row>
    <row r="777" spans="1:15" x14ac:dyDescent="0.15">
      <c r="A777" s="6">
        <v>44286</v>
      </c>
      <c r="B777" s="4" t="s">
        <v>3247</v>
      </c>
      <c r="C777" s="4" t="s">
        <v>3248</v>
      </c>
      <c r="D777">
        <v>4950.2325010000004</v>
      </c>
      <c r="E777">
        <v>4893.5418010000003</v>
      </c>
      <c r="F777">
        <v>0.2258741276695756</v>
      </c>
      <c r="G777">
        <v>0.22239264001211823</v>
      </c>
      <c r="H777">
        <v>6</v>
      </c>
      <c r="I777">
        <v>5</v>
      </c>
      <c r="J777">
        <v>815.52430000000004</v>
      </c>
      <c r="K777">
        <v>802.95429999999999</v>
      </c>
      <c r="L777">
        <v>5</v>
      </c>
      <c r="M777">
        <v>4</v>
      </c>
      <c r="N777" s="4" t="str">
        <f ca="1">[1]!thsiFinD("ths_the_sw_industry_stock",B777,100,TODAY())</f>
        <v>建筑装饰</v>
      </c>
      <c r="O777" s="4" t="str">
        <f ca="1">[1]!thsiFinD("ths_the_sw_industry_stock",B777,101,TODAY())</f>
        <v>基础建设</v>
      </c>
    </row>
    <row r="778" spans="1:15" x14ac:dyDescent="0.15">
      <c r="A778" s="6">
        <v>44286</v>
      </c>
      <c r="B778" s="4" t="s">
        <v>907</v>
      </c>
      <c r="C778" s="4" t="s">
        <v>908</v>
      </c>
      <c r="D778">
        <v>5187.1023960000002</v>
      </c>
      <c r="E778">
        <v>-2709.0078539999995</v>
      </c>
      <c r="F778">
        <v>6.7720654019744364E-2</v>
      </c>
      <c r="G778">
        <v>-4.6580798305260518E-2</v>
      </c>
      <c r="H778">
        <v>3</v>
      </c>
      <c r="I778">
        <v>-1</v>
      </c>
      <c r="J778">
        <v>234.4983</v>
      </c>
      <c r="K778">
        <v>-161.29670000000002</v>
      </c>
      <c r="L778">
        <v>3</v>
      </c>
      <c r="M778">
        <v>0</v>
      </c>
      <c r="N778" s="4" t="str">
        <f ca="1">[1]!thsiFinD("ths_the_sw_industry_stock",B778,100,TODAY())</f>
        <v>有色金属</v>
      </c>
      <c r="O778" s="4" t="str">
        <f ca="1">[1]!thsiFinD("ths_the_sw_industry_stock",B778,101,TODAY())</f>
        <v>工业金属</v>
      </c>
    </row>
    <row r="779" spans="1:15" x14ac:dyDescent="0.15">
      <c r="A779" s="6">
        <v>44286</v>
      </c>
      <c r="B779" s="4" t="s">
        <v>1750</v>
      </c>
      <c r="C779" s="4" t="s">
        <v>1751</v>
      </c>
      <c r="D779">
        <v>2930.2325000000001</v>
      </c>
      <c r="E779">
        <v>2343.2978000000003</v>
      </c>
      <c r="F779">
        <v>4.5659691767404795E-2</v>
      </c>
      <c r="G779">
        <v>3.6161183485807255E-2</v>
      </c>
      <c r="H779">
        <v>2</v>
      </c>
      <c r="I779">
        <v>1</v>
      </c>
      <c r="J779">
        <v>777.25</v>
      </c>
      <c r="K779">
        <v>615.55999999999995</v>
      </c>
      <c r="L779">
        <v>2</v>
      </c>
      <c r="M779">
        <v>1</v>
      </c>
      <c r="N779" s="4" t="str">
        <f ca="1">[1]!thsiFinD("ths_the_sw_industry_stock",B779,100,TODAY())</f>
        <v>有色金属</v>
      </c>
      <c r="O779" s="4" t="str">
        <f ca="1">[1]!thsiFinD("ths_the_sw_industry_stock",B779,101,TODAY())</f>
        <v>工业金属</v>
      </c>
    </row>
    <row r="780" spans="1:15" x14ac:dyDescent="0.15">
      <c r="A780" s="6">
        <v>44286</v>
      </c>
      <c r="B780" s="4" t="s">
        <v>4892</v>
      </c>
      <c r="C780" s="4" t="s">
        <v>4893</v>
      </c>
      <c r="D780">
        <v>846.77390000000003</v>
      </c>
      <c r="E780">
        <v>-68617.241613999999</v>
      </c>
      <c r="F780">
        <v>2.2495280278608299E-2</v>
      </c>
      <c r="G780">
        <v>-1.5517725116158534</v>
      </c>
      <c r="H780">
        <v>1</v>
      </c>
      <c r="I780">
        <v>-6</v>
      </c>
      <c r="J780">
        <v>29.29</v>
      </c>
      <c r="K780">
        <v>-2020.4868000000001</v>
      </c>
      <c r="L780">
        <v>1</v>
      </c>
      <c r="M780">
        <v>-4</v>
      </c>
      <c r="N780" s="4" t="str">
        <f ca="1">[1]!thsiFinD("ths_the_sw_industry_stock",B780,100,TODAY())</f>
        <v>计算机</v>
      </c>
      <c r="O780" s="4" t="str">
        <f ca="1">[1]!thsiFinD("ths_the_sw_industry_stock",B780,101,TODAY())</f>
        <v>计算机设备</v>
      </c>
    </row>
    <row r="781" spans="1:15" x14ac:dyDescent="0.15">
      <c r="A781" s="6">
        <v>44286</v>
      </c>
      <c r="B781" s="4" t="s">
        <v>6672</v>
      </c>
      <c r="C781" s="4" t="s">
        <v>6673</v>
      </c>
      <c r="D781">
        <v>1295.5149999999999</v>
      </c>
      <c r="E781">
        <v>-3067.9869049999993</v>
      </c>
      <c r="F781">
        <v>0.16314136882556812</v>
      </c>
      <c r="G781">
        <v>-0.41954180634390453</v>
      </c>
      <c r="H781">
        <v>4</v>
      </c>
      <c r="I781">
        <v>-2</v>
      </c>
      <c r="J781">
        <v>24.7</v>
      </c>
      <c r="K781">
        <v>-48.207299999999989</v>
      </c>
      <c r="L781">
        <v>2</v>
      </c>
      <c r="M781">
        <v>-3</v>
      </c>
      <c r="N781" s="4" t="str">
        <f ca="1">[1]!thsiFinD("ths_the_sw_industry_stock",B781,100,TODAY())</f>
        <v>通信</v>
      </c>
      <c r="O781" s="4" t="str">
        <f ca="1">[1]!thsiFinD("ths_the_sw_industry_stock",B781,101,TODAY())</f>
        <v>通信设备</v>
      </c>
    </row>
    <row r="782" spans="1:15" x14ac:dyDescent="0.15">
      <c r="A782" s="6">
        <v>44286</v>
      </c>
      <c r="B782" s="4" t="s">
        <v>3886</v>
      </c>
      <c r="C782" s="4" t="s">
        <v>3887</v>
      </c>
      <c r="D782">
        <v>1033.828</v>
      </c>
      <c r="E782">
        <v>457.78369999999995</v>
      </c>
      <c r="F782">
        <v>0.12822441427642112</v>
      </c>
      <c r="G782">
        <v>4.1916328696271848E-2</v>
      </c>
      <c r="H782">
        <v>6</v>
      </c>
      <c r="I782">
        <v>5</v>
      </c>
      <c r="J782">
        <v>92.72</v>
      </c>
      <c r="K782">
        <v>30.310000000000002</v>
      </c>
      <c r="L782">
        <v>5</v>
      </c>
      <c r="M782">
        <v>4</v>
      </c>
      <c r="N782" s="4" t="str">
        <f ca="1">[1]!thsiFinD("ths_the_sw_industry_stock",B782,100,TODAY())</f>
        <v>电子</v>
      </c>
      <c r="O782" s="4" t="str">
        <f ca="1">[1]!thsiFinD("ths_the_sw_industry_stock",B782,101,TODAY())</f>
        <v>元件Ⅱ</v>
      </c>
    </row>
    <row r="783" spans="1:15" x14ac:dyDescent="0.15">
      <c r="A783" s="6">
        <v>44286</v>
      </c>
      <c r="B783" s="4" t="s">
        <v>6850</v>
      </c>
      <c r="C783" s="4" t="s">
        <v>6851</v>
      </c>
      <c r="D783">
        <v>18733.075779999999</v>
      </c>
      <c r="E783">
        <v>12915.235779999999</v>
      </c>
      <c r="F783">
        <v>1.6076000000000001</v>
      </c>
      <c r="G783">
        <v>1.175804488778055</v>
      </c>
      <c r="H783">
        <v>5</v>
      </c>
      <c r="I783">
        <v>2</v>
      </c>
      <c r="J783">
        <v>644.64760000000001</v>
      </c>
      <c r="K783">
        <v>471.49760000000003</v>
      </c>
      <c r="L783">
        <v>3</v>
      </c>
      <c r="M783">
        <v>1</v>
      </c>
      <c r="N783" s="4" t="str">
        <f ca="1">[1]!thsiFinD("ths_the_sw_industry_stock",B783,100,TODAY())</f>
        <v>传媒</v>
      </c>
      <c r="O783" s="4" t="str">
        <f ca="1">[1]!thsiFinD("ths_the_sw_industry_stock",B783,101,TODAY())</f>
        <v>互联网传媒</v>
      </c>
    </row>
    <row r="784" spans="1:15" x14ac:dyDescent="0.15">
      <c r="A784" s="6">
        <v>44286</v>
      </c>
      <c r="B784" s="4" t="s">
        <v>3279</v>
      </c>
      <c r="C784" s="4" t="s">
        <v>8146</v>
      </c>
      <c r="D784">
        <v>3037.8902940000003</v>
      </c>
      <c r="E784">
        <v>-71.338905999999497</v>
      </c>
      <c r="F784">
        <v>0.29146160925396269</v>
      </c>
      <c r="G784">
        <v>3.4293327085256065E-2</v>
      </c>
      <c r="H784">
        <v>4</v>
      </c>
      <c r="I784">
        <v>0</v>
      </c>
      <c r="J784">
        <v>271.48259999999999</v>
      </c>
      <c r="K784">
        <v>31.942599999999999</v>
      </c>
      <c r="L784">
        <v>2</v>
      </c>
      <c r="M784">
        <v>-1</v>
      </c>
      <c r="N784" s="4" t="str">
        <f ca="1">[1]!thsiFinD("ths_the_sw_industry_stock",B784,100,TODAY())</f>
        <v>交通运输</v>
      </c>
      <c r="O784" s="4" t="str">
        <f ca="1">[1]!thsiFinD("ths_the_sw_industry_stock",B784,101,TODAY())</f>
        <v>物流Ⅱ</v>
      </c>
    </row>
    <row r="785" spans="1:15" x14ac:dyDescent="0.15">
      <c r="A785" s="6">
        <v>44286</v>
      </c>
      <c r="B785" s="4" t="s">
        <v>3143</v>
      </c>
      <c r="C785" s="4" t="s">
        <v>3144</v>
      </c>
      <c r="D785">
        <v>52.008600000000001</v>
      </c>
      <c r="E785">
        <v>8.0996999999999986</v>
      </c>
      <c r="F785">
        <v>1.0955315905411701E-2</v>
      </c>
      <c r="G785">
        <v>-1.3485956075597744E-6</v>
      </c>
      <c r="H785">
        <v>1</v>
      </c>
      <c r="I785">
        <v>0</v>
      </c>
      <c r="J785">
        <v>6.09</v>
      </c>
      <c r="K785">
        <v>0</v>
      </c>
      <c r="L785">
        <v>1</v>
      </c>
      <c r="M785">
        <v>0</v>
      </c>
      <c r="N785" s="4" t="str">
        <f ca="1">[1]!thsiFinD("ths_the_sw_industry_stock",B785,100,TODAY())</f>
        <v>汽车</v>
      </c>
      <c r="O785" s="4" t="str">
        <f ca="1">[1]!thsiFinD("ths_the_sw_industry_stock",B785,101,TODAY())</f>
        <v>汽车零部件</v>
      </c>
    </row>
    <row r="786" spans="1:15" x14ac:dyDescent="0.15">
      <c r="A786" s="6">
        <v>44286</v>
      </c>
      <c r="B786" s="4" t="s">
        <v>8132</v>
      </c>
      <c r="C786" s="4" t="s">
        <v>8133</v>
      </c>
      <c r="D786">
        <v>102.36754000000001</v>
      </c>
      <c r="E786">
        <v>58.894840000000002</v>
      </c>
      <c r="F786">
        <v>0.162789481036309</v>
      </c>
      <c r="H786">
        <v>1</v>
      </c>
      <c r="I786">
        <v>0</v>
      </c>
      <c r="J786">
        <v>5.9619999999999997</v>
      </c>
      <c r="K786">
        <v>3.5319999999999996</v>
      </c>
      <c r="L786">
        <v>1</v>
      </c>
      <c r="M786">
        <v>0</v>
      </c>
      <c r="N786" s="4" t="str">
        <f ca="1">[1]!thsiFinD("ths_the_sw_industry_stock",B786,100,TODAY())</f>
        <v>电气设备</v>
      </c>
      <c r="O786" s="4" t="str">
        <f ca="1">[1]!thsiFinD("ths_the_sw_industry_stock",B786,101,TODAY())</f>
        <v>电气自动化设备</v>
      </c>
    </row>
    <row r="787" spans="1:15" x14ac:dyDescent="0.15">
      <c r="A787" s="6">
        <v>44286</v>
      </c>
      <c r="B787" s="4" t="s">
        <v>5672</v>
      </c>
      <c r="C787" s="4" t="s">
        <v>5673</v>
      </c>
      <c r="D787">
        <v>51.926699999999997</v>
      </c>
      <c r="E787">
        <v>7.8078000000000003</v>
      </c>
      <c r="F787">
        <v>3.1644433304993502E-2</v>
      </c>
      <c r="G787">
        <v>7.3765259343911427E-3</v>
      </c>
      <c r="H787">
        <v>1</v>
      </c>
      <c r="I787">
        <v>0</v>
      </c>
      <c r="J787">
        <v>5.53</v>
      </c>
      <c r="K787">
        <v>1.2999999999999998</v>
      </c>
      <c r="L787">
        <v>1</v>
      </c>
      <c r="M787">
        <v>0</v>
      </c>
      <c r="N787" s="4" t="str">
        <f ca="1">[1]!thsiFinD("ths_the_sw_industry_stock",B787,100,TODAY())</f>
        <v>机械设备</v>
      </c>
      <c r="O787" s="4" t="str">
        <f ca="1">[1]!thsiFinD("ths_the_sw_industry_stock",B787,101,TODAY())</f>
        <v>仪器仪表</v>
      </c>
    </row>
    <row r="788" spans="1:15" x14ac:dyDescent="0.15">
      <c r="A788" s="6">
        <v>44286</v>
      </c>
      <c r="B788" s="4" t="s">
        <v>8134</v>
      </c>
      <c r="C788" s="4" t="s">
        <v>8135</v>
      </c>
      <c r="D788">
        <v>10523.594889000002</v>
      </c>
      <c r="E788">
        <v>10507.020843000002</v>
      </c>
      <c r="F788">
        <v>9.0764509463108229</v>
      </c>
      <c r="H788">
        <v>5</v>
      </c>
      <c r="I788">
        <v>3</v>
      </c>
      <c r="J788">
        <v>456.24350000000004</v>
      </c>
      <c r="K788">
        <v>455.60830000000004</v>
      </c>
      <c r="L788">
        <v>5</v>
      </c>
      <c r="M788">
        <v>3</v>
      </c>
      <c r="N788" s="4" t="str">
        <f ca="1">[1]!thsiFinD("ths_the_sw_industry_stock",B788,100,TODAY())</f>
        <v>国防军工</v>
      </c>
      <c r="O788" s="4" t="str">
        <f ca="1">[1]!thsiFinD("ths_the_sw_industry_stock",B788,101,TODAY())</f>
        <v>航空装备</v>
      </c>
    </row>
    <row r="789" spans="1:15" x14ac:dyDescent="0.15">
      <c r="A789" s="6">
        <v>44286</v>
      </c>
      <c r="B789" s="4" t="s">
        <v>138</v>
      </c>
      <c r="C789" s="4" t="s">
        <v>139</v>
      </c>
      <c r="D789">
        <v>19928.545675000001</v>
      </c>
      <c r="E789">
        <v>16884.947180000003</v>
      </c>
      <c r="F789">
        <v>0.94520688347281512</v>
      </c>
      <c r="G789">
        <v>0.7855475510535479</v>
      </c>
      <c r="H789">
        <v>6</v>
      </c>
      <c r="I789">
        <v>3</v>
      </c>
      <c r="J789">
        <v>1273.3895</v>
      </c>
      <c r="K789">
        <v>1058.2942</v>
      </c>
      <c r="L789">
        <v>3</v>
      </c>
      <c r="M789">
        <v>1</v>
      </c>
      <c r="N789" s="4" t="str">
        <f ca="1">[1]!thsiFinD("ths_the_sw_industry_stock",B789,100,TODAY())</f>
        <v>建筑材料</v>
      </c>
      <c r="O789" s="4" t="str">
        <f ca="1">[1]!thsiFinD("ths_the_sw_industry_stock",B789,101,TODAY())</f>
        <v>水泥制造</v>
      </c>
    </row>
    <row r="790" spans="1:15" x14ac:dyDescent="0.15">
      <c r="A790" s="6">
        <v>44286</v>
      </c>
      <c r="B790" s="4" t="s">
        <v>5534</v>
      </c>
      <c r="C790" s="4" t="s">
        <v>5535</v>
      </c>
      <c r="D790">
        <v>748986.17173199996</v>
      </c>
      <c r="E790">
        <v>257413.2021339999</v>
      </c>
      <c r="F790">
        <v>4.5594111025421249</v>
      </c>
      <c r="G790">
        <v>1.4215990577378101</v>
      </c>
      <c r="H790">
        <v>50</v>
      </c>
      <c r="I790">
        <v>4</v>
      </c>
      <c r="J790">
        <v>5000.9887000000008</v>
      </c>
      <c r="K790">
        <v>1559.2805000000003</v>
      </c>
      <c r="L790">
        <v>21</v>
      </c>
      <c r="M790">
        <v>0</v>
      </c>
      <c r="N790" s="4">
        <f ca="1">[1]!thsiFinD("ths_the_sw_industry_stock",B790,100,TODAY())</f>
        <v>0</v>
      </c>
      <c r="O790" s="4">
        <f ca="1">[1]!thsiFinD("ths_the_sw_industry_stock",B790,101,TODAY())</f>
        <v>0</v>
      </c>
    </row>
    <row r="791" spans="1:15" x14ac:dyDescent="0.15">
      <c r="A791" s="6">
        <v>44286</v>
      </c>
      <c r="B791" s="4" t="s">
        <v>5808</v>
      </c>
      <c r="C791" s="4" t="s">
        <v>5809</v>
      </c>
      <c r="D791">
        <v>58805.325618999996</v>
      </c>
      <c r="E791">
        <v>55314.138682999997</v>
      </c>
      <c r="F791">
        <v>0.67778079248201428</v>
      </c>
      <c r="G791">
        <v>0.63034911680389571</v>
      </c>
      <c r="H791">
        <v>7</v>
      </c>
      <c r="I791">
        <v>3</v>
      </c>
      <c r="J791">
        <v>2739.2</v>
      </c>
      <c r="K791">
        <v>2547.6</v>
      </c>
      <c r="L791">
        <v>4</v>
      </c>
      <c r="M791">
        <v>1</v>
      </c>
      <c r="N791" s="4">
        <f ca="1">[1]!thsiFinD("ths_the_sw_industry_stock",B791,100,TODAY())</f>
        <v>0</v>
      </c>
      <c r="O791" s="4">
        <f ca="1">[1]!thsiFinD("ths_the_sw_industry_stock",B791,101,TODAY())</f>
        <v>0</v>
      </c>
    </row>
    <row r="792" spans="1:15" x14ac:dyDescent="0.15">
      <c r="A792" s="6">
        <v>44286</v>
      </c>
      <c r="B792" s="4" t="s">
        <v>7015</v>
      </c>
      <c r="C792" s="4" t="s">
        <v>7016</v>
      </c>
      <c r="D792">
        <v>118816.959445</v>
      </c>
      <c r="E792">
        <v>9678.4454209999967</v>
      </c>
      <c r="F792">
        <v>1.1183606999279285</v>
      </c>
      <c r="G792">
        <v>0.14095219211158871</v>
      </c>
      <c r="H792">
        <v>9</v>
      </c>
      <c r="I792">
        <v>-3</v>
      </c>
      <c r="J792">
        <v>2783.8000000000006</v>
      </c>
      <c r="K792">
        <v>350.90000000000055</v>
      </c>
      <c r="L792">
        <v>6</v>
      </c>
      <c r="M792">
        <v>-1</v>
      </c>
      <c r="N792" s="4">
        <f ca="1">[1]!thsiFinD("ths_the_sw_industry_stock",B792,100,TODAY())</f>
        <v>0</v>
      </c>
      <c r="O792" s="4">
        <f ca="1">[1]!thsiFinD("ths_the_sw_industry_stock",B792,101,TODAY())</f>
        <v>0</v>
      </c>
    </row>
    <row r="793" spans="1:15" x14ac:dyDescent="0.15">
      <c r="A793" s="6">
        <v>44286</v>
      </c>
      <c r="B793" s="4" t="s">
        <v>883</v>
      </c>
      <c r="C793" s="4" t="s">
        <v>884</v>
      </c>
      <c r="D793">
        <v>9906.1601059999994</v>
      </c>
      <c r="E793">
        <v>1721.5705479999997</v>
      </c>
      <c r="F793">
        <v>0.79103413879298601</v>
      </c>
      <c r="G793">
        <v>0.19808919308304151</v>
      </c>
      <c r="H793">
        <v>2</v>
      </c>
      <c r="I793">
        <v>-2</v>
      </c>
      <c r="J793">
        <v>1841.2936999999999</v>
      </c>
      <c r="K793">
        <v>461.09309999999982</v>
      </c>
      <c r="L793">
        <v>1</v>
      </c>
      <c r="M793">
        <v>-1</v>
      </c>
      <c r="N793" s="4" t="str">
        <f ca="1">[1]!thsiFinD("ths_the_sw_industry_stock",B793,100,TODAY())</f>
        <v>采掘</v>
      </c>
      <c r="O793" s="4" t="str">
        <f ca="1">[1]!thsiFinD("ths_the_sw_industry_stock",B793,101,TODAY())</f>
        <v>煤炭开采Ⅱ</v>
      </c>
    </row>
    <row r="794" spans="1:15" x14ac:dyDescent="0.15">
      <c r="A794" s="6">
        <v>44286</v>
      </c>
      <c r="B794" s="4" t="s">
        <v>3449</v>
      </c>
      <c r="C794" s="4" t="s">
        <v>3450</v>
      </c>
      <c r="D794">
        <v>106108.61346600001</v>
      </c>
      <c r="E794">
        <v>95237.796562000003</v>
      </c>
      <c r="F794">
        <v>3.9213252971619994</v>
      </c>
      <c r="G794">
        <v>3.4901170030598738</v>
      </c>
      <c r="H794">
        <v>5</v>
      </c>
      <c r="I794">
        <v>0</v>
      </c>
      <c r="J794">
        <v>14798.969799999999</v>
      </c>
      <c r="K794">
        <v>13171.601999999999</v>
      </c>
      <c r="L794">
        <v>2</v>
      </c>
      <c r="M794">
        <v>0</v>
      </c>
      <c r="N794" s="4" t="str">
        <f ca="1">[1]!thsiFinD("ths_the_sw_industry_stock",B794,100,TODAY())</f>
        <v>采掘</v>
      </c>
      <c r="O794" s="4" t="str">
        <f ca="1">[1]!thsiFinD("ths_the_sw_industry_stock",B794,101,TODAY())</f>
        <v>煤炭开采Ⅱ</v>
      </c>
    </row>
    <row r="795" spans="1:15" x14ac:dyDescent="0.15">
      <c r="A795" s="6">
        <v>44286</v>
      </c>
      <c r="B795" s="4" t="s">
        <v>2296</v>
      </c>
      <c r="C795" s="4" t="s">
        <v>2297</v>
      </c>
      <c r="D795">
        <v>96334.369693000015</v>
      </c>
      <c r="E795">
        <v>-24140.284489999991</v>
      </c>
      <c r="F795">
        <v>10.108419062943044</v>
      </c>
      <c r="G795">
        <v>0.12483365002230506</v>
      </c>
      <c r="H795">
        <v>9</v>
      </c>
      <c r="I795">
        <v>-6</v>
      </c>
      <c r="J795">
        <v>3982.4046999999996</v>
      </c>
      <c r="K795">
        <v>49.18060000000014</v>
      </c>
      <c r="L795">
        <v>4</v>
      </c>
      <c r="M795">
        <v>-5</v>
      </c>
      <c r="N795" s="4" t="str">
        <f ca="1">[1]!thsiFinD("ths_the_sw_industry_stock",B795,100,TODAY())</f>
        <v>农林牧渔</v>
      </c>
      <c r="O795" s="4" t="str">
        <f ca="1">[1]!thsiFinD("ths_the_sw_industry_stock",B795,101,TODAY())</f>
        <v>种植业</v>
      </c>
    </row>
    <row r="796" spans="1:15" x14ac:dyDescent="0.15">
      <c r="A796" s="6">
        <v>44286</v>
      </c>
      <c r="B796" s="4" t="s">
        <v>6661</v>
      </c>
      <c r="C796" s="4" t="s">
        <v>6662</v>
      </c>
      <c r="D796">
        <v>406755.12448200001</v>
      </c>
      <c r="E796">
        <v>-30205.026008999965</v>
      </c>
      <c r="F796">
        <v>5.7561661180514125</v>
      </c>
      <c r="G796">
        <v>1.0167597912148478</v>
      </c>
      <c r="H796">
        <v>19</v>
      </c>
      <c r="I796">
        <v>-13</v>
      </c>
      <c r="J796">
        <v>19969.450200000003</v>
      </c>
      <c r="K796">
        <v>3539.8310000000019</v>
      </c>
      <c r="L796">
        <v>7</v>
      </c>
      <c r="M796">
        <v>-11</v>
      </c>
      <c r="N796" s="4">
        <f ca="1">[1]!thsiFinD("ths_the_sw_industry_stock",B796,100,TODAY())</f>
        <v>0</v>
      </c>
      <c r="O796" s="4">
        <f ca="1">[1]!thsiFinD("ths_the_sw_industry_stock",B796,101,TODAY())</f>
        <v>0</v>
      </c>
    </row>
    <row r="797" spans="1:15" x14ac:dyDescent="0.15">
      <c r="A797" s="6">
        <v>44286</v>
      </c>
      <c r="B797" s="4" t="s">
        <v>698</v>
      </c>
      <c r="C797" s="4" t="s">
        <v>699</v>
      </c>
      <c r="D797">
        <v>14047.931981999998</v>
      </c>
      <c r="E797">
        <v>11878.282171999999</v>
      </c>
      <c r="F797">
        <v>0.54477036387566768</v>
      </c>
      <c r="G797">
        <v>0.45319257646014749</v>
      </c>
      <c r="H797">
        <v>8</v>
      </c>
      <c r="I797">
        <v>6</v>
      </c>
      <c r="J797">
        <v>765.9722999999999</v>
      </c>
      <c r="K797">
        <v>637.20969999999988</v>
      </c>
      <c r="L797">
        <v>5</v>
      </c>
      <c r="M797">
        <v>3</v>
      </c>
      <c r="N797" s="4" t="str">
        <f ca="1">[1]!thsiFinD("ths_the_sw_industry_stock",B797,100,TODAY())</f>
        <v>有色金属</v>
      </c>
      <c r="O797" s="4" t="str">
        <f ca="1">[1]!thsiFinD("ths_the_sw_industry_stock",B797,101,TODAY())</f>
        <v>稀有金属</v>
      </c>
    </row>
    <row r="798" spans="1:15" x14ac:dyDescent="0.15">
      <c r="A798" s="6">
        <v>44286</v>
      </c>
      <c r="B798" s="4" t="s">
        <v>5526</v>
      </c>
      <c r="C798" s="4" t="s">
        <v>5527</v>
      </c>
      <c r="D798">
        <v>34807.899880999998</v>
      </c>
      <c r="E798">
        <v>29614.437380999996</v>
      </c>
      <c r="F798">
        <v>1.2727788013511157</v>
      </c>
      <c r="G798">
        <v>1.0891269061961359</v>
      </c>
      <c r="H798">
        <v>5</v>
      </c>
      <c r="I798">
        <v>1</v>
      </c>
      <c r="J798">
        <v>7904.7999999999993</v>
      </c>
      <c r="K798">
        <v>6764.1999999999989</v>
      </c>
      <c r="L798">
        <v>3</v>
      </c>
      <c r="M798">
        <v>0</v>
      </c>
      <c r="N798" s="4">
        <f ca="1">[1]!thsiFinD("ths_the_sw_industry_stock",B798,100,TODAY())</f>
        <v>0</v>
      </c>
      <c r="O798" s="4">
        <f ca="1">[1]!thsiFinD("ths_the_sw_industry_stock",B798,101,TODAY())</f>
        <v>0</v>
      </c>
    </row>
    <row r="799" spans="1:15" x14ac:dyDescent="0.15">
      <c r="A799" s="6">
        <v>44286</v>
      </c>
      <c r="B799" s="4" t="s">
        <v>7648</v>
      </c>
      <c r="C799" s="4" t="s">
        <v>7649</v>
      </c>
      <c r="D799">
        <v>18477.365937000002</v>
      </c>
      <c r="E799">
        <v>-8979.9910579999996</v>
      </c>
      <c r="F799">
        <v>0.55276701629000402</v>
      </c>
      <c r="G799">
        <v>-0.48509388288253574</v>
      </c>
      <c r="H799">
        <v>7</v>
      </c>
      <c r="I799">
        <v>-6</v>
      </c>
      <c r="J799">
        <v>1257.8751999999999</v>
      </c>
      <c r="K799">
        <v>-1082.4776999999999</v>
      </c>
      <c r="L799">
        <v>6</v>
      </c>
      <c r="M799">
        <v>-2</v>
      </c>
      <c r="N799" s="4">
        <f ca="1">[1]!thsiFinD("ths_the_sw_industry_stock",B799,100,TODAY())</f>
        <v>0</v>
      </c>
      <c r="O799" s="4">
        <f ca="1">[1]!thsiFinD("ths_the_sw_industry_stock",B799,101,TODAY())</f>
        <v>0</v>
      </c>
    </row>
    <row r="800" spans="1:15" x14ac:dyDescent="0.15">
      <c r="A800" s="6">
        <v>44286</v>
      </c>
      <c r="B800" s="4" t="s">
        <v>6170</v>
      </c>
      <c r="C800" s="4" t="s">
        <v>6171</v>
      </c>
      <c r="D800">
        <v>29441.378762</v>
      </c>
      <c r="E800">
        <v>11993.684993999999</v>
      </c>
      <c r="F800">
        <v>1.4340053854797032</v>
      </c>
      <c r="G800">
        <v>0.60893087551249292</v>
      </c>
      <c r="H800">
        <v>5</v>
      </c>
      <c r="I800">
        <v>0</v>
      </c>
      <c r="J800">
        <v>4166.7999999999993</v>
      </c>
      <c r="K800">
        <v>1770.1999999999989</v>
      </c>
      <c r="L800">
        <v>3</v>
      </c>
      <c r="M800">
        <v>0</v>
      </c>
      <c r="N800" s="4">
        <f ca="1">[1]!thsiFinD("ths_the_sw_industry_stock",B800,100,TODAY())</f>
        <v>0</v>
      </c>
      <c r="O800" s="4">
        <f ca="1">[1]!thsiFinD("ths_the_sw_industry_stock",B800,101,TODAY())</f>
        <v>0</v>
      </c>
    </row>
    <row r="801" spans="1:15" x14ac:dyDescent="0.15">
      <c r="A801" s="6">
        <v>44286</v>
      </c>
      <c r="B801" s="4" t="s">
        <v>7381</v>
      </c>
      <c r="C801" s="4" t="s">
        <v>7382</v>
      </c>
      <c r="D801">
        <v>1077.8013000000001</v>
      </c>
      <c r="E801">
        <v>-12905.811715</v>
      </c>
      <c r="F801">
        <v>0.46405791825921711</v>
      </c>
      <c r="G801">
        <v>-4.9915334279528336</v>
      </c>
      <c r="H801">
        <v>2</v>
      </c>
      <c r="I801">
        <v>-1</v>
      </c>
      <c r="J801">
        <v>71.709999999999994</v>
      </c>
      <c r="K801">
        <v>-773.22130000000004</v>
      </c>
      <c r="L801">
        <v>2</v>
      </c>
      <c r="M801">
        <v>-1</v>
      </c>
      <c r="N801" s="4" t="str">
        <f ca="1">[1]!thsiFinD("ths_the_sw_industry_stock",B801,100,TODAY())</f>
        <v>电气设备</v>
      </c>
      <c r="O801" s="4" t="str">
        <f ca="1">[1]!thsiFinD("ths_the_sw_industry_stock",B801,101,TODAY())</f>
        <v>电源设备</v>
      </c>
    </row>
    <row r="802" spans="1:15" x14ac:dyDescent="0.15">
      <c r="A802" s="6">
        <v>44286</v>
      </c>
      <c r="B802" s="4" t="s">
        <v>516</v>
      </c>
      <c r="C802" s="4" t="s">
        <v>517</v>
      </c>
      <c r="D802">
        <v>13635.867620000001</v>
      </c>
      <c r="E802">
        <v>-3473.5975799999978</v>
      </c>
      <c r="F802">
        <v>2.1818820061247886</v>
      </c>
      <c r="G802">
        <v>-0.36493700194431744</v>
      </c>
      <c r="H802">
        <v>3</v>
      </c>
      <c r="I802">
        <v>-3</v>
      </c>
      <c r="J802">
        <v>1459.943</v>
      </c>
      <c r="K802">
        <v>-244.18700000000013</v>
      </c>
      <c r="L802">
        <v>2</v>
      </c>
      <c r="M802">
        <v>-2</v>
      </c>
      <c r="N802" s="4" t="str">
        <f ca="1">[1]!thsiFinD("ths_the_sw_industry_stock",B802,100,TODAY())</f>
        <v>汽车</v>
      </c>
      <c r="O802" s="4" t="str">
        <f ca="1">[1]!thsiFinD("ths_the_sw_industry_stock",B802,101,TODAY())</f>
        <v>汽车零部件</v>
      </c>
    </row>
    <row r="803" spans="1:15" x14ac:dyDescent="0.15">
      <c r="A803" s="6">
        <v>44286</v>
      </c>
      <c r="B803" s="4" t="s">
        <v>6752</v>
      </c>
      <c r="C803" s="4" t="s">
        <v>6753</v>
      </c>
      <c r="D803">
        <v>149204.50941500001</v>
      </c>
      <c r="E803">
        <v>20060.178503000003</v>
      </c>
      <c r="F803">
        <v>4.8924850830069007</v>
      </c>
      <c r="G803">
        <v>0.86271477643877947</v>
      </c>
      <c r="H803">
        <v>6</v>
      </c>
      <c r="I803">
        <v>0</v>
      </c>
      <c r="J803">
        <v>1214.9214999999999</v>
      </c>
      <c r="K803">
        <v>210.3762999999999</v>
      </c>
      <c r="L803">
        <v>4</v>
      </c>
      <c r="M803">
        <v>0</v>
      </c>
      <c r="N803" s="4" t="str">
        <f ca="1">[1]!thsiFinD("ths_the_sw_industry_stock",B803,100,TODAY())</f>
        <v>医药生物</v>
      </c>
      <c r="O803" s="4" t="str">
        <f ca="1">[1]!thsiFinD("ths_the_sw_industry_stock",B803,101,TODAY())</f>
        <v>医疗器械Ⅱ</v>
      </c>
    </row>
    <row r="804" spans="1:15" x14ac:dyDescent="0.15">
      <c r="A804" s="6">
        <v>44286</v>
      </c>
      <c r="B804" s="4" t="s">
        <v>714</v>
      </c>
      <c r="C804" s="4" t="s">
        <v>715</v>
      </c>
      <c r="D804">
        <v>362.559596</v>
      </c>
      <c r="E804">
        <v>356.89899600000001</v>
      </c>
      <c r="F804">
        <v>7.9763668218588504E-2</v>
      </c>
      <c r="G804">
        <v>7.847998125284994E-2</v>
      </c>
      <c r="H804">
        <v>1</v>
      </c>
      <c r="I804">
        <v>0</v>
      </c>
      <c r="J804">
        <v>51.5732</v>
      </c>
      <c r="K804">
        <v>50.743200000000002</v>
      </c>
      <c r="L804">
        <v>1</v>
      </c>
      <c r="M804">
        <v>0</v>
      </c>
      <c r="N804" s="4" t="str">
        <f ca="1">[1]!thsiFinD("ths_the_sw_industry_stock",B804,100,TODAY())</f>
        <v>纺织服装</v>
      </c>
      <c r="O804" s="4" t="str">
        <f ca="1">[1]!thsiFinD("ths_the_sw_industry_stock",B804,101,TODAY())</f>
        <v>纺织制造</v>
      </c>
    </row>
    <row r="805" spans="1:15" x14ac:dyDescent="0.15">
      <c r="A805" s="6">
        <v>44286</v>
      </c>
      <c r="B805" s="4" t="s">
        <v>4645</v>
      </c>
      <c r="C805" s="4" t="s">
        <v>4646</v>
      </c>
      <c r="D805">
        <v>7591.5991699999995</v>
      </c>
      <c r="E805">
        <v>1256.0165139999999</v>
      </c>
      <c r="F805">
        <v>0.56370344703006103</v>
      </c>
      <c r="G805">
        <v>8.6213541260115933E-2</v>
      </c>
      <c r="H805">
        <v>2</v>
      </c>
      <c r="I805">
        <v>-4</v>
      </c>
      <c r="J805">
        <v>1019.0066</v>
      </c>
      <c r="K805">
        <v>155.84820000000002</v>
      </c>
      <c r="L805">
        <v>1</v>
      </c>
      <c r="M805">
        <v>-3</v>
      </c>
      <c r="N805" s="4" t="str">
        <f ca="1">[1]!thsiFinD("ths_the_sw_industry_stock",B805,100,TODAY())</f>
        <v>汽车</v>
      </c>
      <c r="O805" s="4" t="str">
        <f ca="1">[1]!thsiFinD("ths_the_sw_industry_stock",B805,101,TODAY())</f>
        <v>汽车零部件</v>
      </c>
    </row>
    <row r="806" spans="1:15" x14ac:dyDescent="0.15">
      <c r="A806" s="6">
        <v>44286</v>
      </c>
      <c r="B806" s="4" t="s">
        <v>6306</v>
      </c>
      <c r="C806" s="4" t="s">
        <v>6307</v>
      </c>
      <c r="D806">
        <v>427.21899999999999</v>
      </c>
      <c r="E806">
        <v>-525.35699999999997</v>
      </c>
      <c r="F806">
        <v>5.3273344944611903E-2</v>
      </c>
      <c r="G806">
        <v>-6.40803186684685E-2</v>
      </c>
      <c r="H806">
        <v>1</v>
      </c>
      <c r="I806">
        <v>0</v>
      </c>
      <c r="J806">
        <v>76.7</v>
      </c>
      <c r="K806">
        <v>-79.459999999999994</v>
      </c>
      <c r="L806">
        <v>1</v>
      </c>
      <c r="M806">
        <v>0</v>
      </c>
      <c r="N806" s="4" t="str">
        <f ca="1">[1]!thsiFinD("ths_the_sw_industry_stock",B806,100,TODAY())</f>
        <v>银行</v>
      </c>
      <c r="O806" s="4" t="str">
        <f ca="1">[1]!thsiFinD("ths_the_sw_industry_stock",B806,101,TODAY())</f>
        <v>银行</v>
      </c>
    </row>
    <row r="807" spans="1:15" x14ac:dyDescent="0.15">
      <c r="A807" s="6">
        <v>44286</v>
      </c>
      <c r="B807" s="4" t="s">
        <v>5291</v>
      </c>
      <c r="C807" s="4" t="s">
        <v>5292</v>
      </c>
      <c r="D807">
        <v>3445.2734</v>
      </c>
      <c r="E807">
        <v>-3873.8247999999994</v>
      </c>
      <c r="F807">
        <v>0.4899097007263255</v>
      </c>
      <c r="G807">
        <v>-7.1508623540521177E-2</v>
      </c>
      <c r="H807">
        <v>3</v>
      </c>
      <c r="I807">
        <v>-3</v>
      </c>
      <c r="J807">
        <v>212.54000000000002</v>
      </c>
      <c r="K807">
        <v>-31.024000000000001</v>
      </c>
      <c r="L807">
        <v>1</v>
      </c>
      <c r="M807">
        <v>-1</v>
      </c>
      <c r="N807" s="4" t="str">
        <f ca="1">[1]!thsiFinD("ths_the_sw_industry_stock",B807,100,TODAY())</f>
        <v>机械设备</v>
      </c>
      <c r="O807" s="4" t="str">
        <f ca="1">[1]!thsiFinD("ths_the_sw_industry_stock",B807,101,TODAY())</f>
        <v>专用设备</v>
      </c>
    </row>
    <row r="808" spans="1:15" x14ac:dyDescent="0.15">
      <c r="A808" s="6">
        <v>44286</v>
      </c>
      <c r="B808" s="4" t="s">
        <v>268</v>
      </c>
      <c r="C808" s="4" t="s">
        <v>269</v>
      </c>
      <c r="D808">
        <v>5190.9302189999999</v>
      </c>
      <c r="E808">
        <v>3988.1552189999998</v>
      </c>
      <c r="F808">
        <v>0.12489257807630484</v>
      </c>
      <c r="G808">
        <v>9.2988964478941755E-2</v>
      </c>
      <c r="H808">
        <v>8</v>
      </c>
      <c r="I808">
        <v>5</v>
      </c>
      <c r="J808">
        <v>463.89009999999996</v>
      </c>
      <c r="K808">
        <v>345.39009999999996</v>
      </c>
      <c r="L808">
        <v>7</v>
      </c>
      <c r="M808">
        <v>5</v>
      </c>
      <c r="N808" s="4" t="str">
        <f ca="1">[1]!thsiFinD("ths_the_sw_industry_stock",B808,100,TODAY())</f>
        <v>电气设备</v>
      </c>
      <c r="O808" s="4" t="str">
        <f ca="1">[1]!thsiFinD("ths_the_sw_industry_stock",B808,101,TODAY())</f>
        <v>高低压设备</v>
      </c>
    </row>
    <row r="809" spans="1:15" x14ac:dyDescent="0.15">
      <c r="A809" s="6">
        <v>44286</v>
      </c>
      <c r="B809" s="4" t="s">
        <v>4385</v>
      </c>
      <c r="C809" s="4" t="s">
        <v>4386</v>
      </c>
      <c r="D809">
        <v>2932.5067880000001</v>
      </c>
      <c r="E809">
        <v>-15515.284847000001</v>
      </c>
      <c r="F809">
        <v>0.25517286065119699</v>
      </c>
      <c r="G809">
        <v>-1.0231637717050901</v>
      </c>
      <c r="H809">
        <v>1</v>
      </c>
      <c r="I809">
        <v>-10</v>
      </c>
      <c r="J809">
        <v>1119.2773999999999</v>
      </c>
      <c r="K809">
        <v>-4487.9540999999999</v>
      </c>
      <c r="L809">
        <v>1</v>
      </c>
      <c r="M809">
        <v>-4</v>
      </c>
      <c r="N809" s="4" t="str">
        <f ca="1">[1]!thsiFinD("ths_the_sw_industry_stock",B809,100,TODAY())</f>
        <v>公用事业</v>
      </c>
      <c r="O809" s="4" t="str">
        <f ca="1">[1]!thsiFinD("ths_the_sw_industry_stock",B809,101,TODAY())</f>
        <v>电力</v>
      </c>
    </row>
    <row r="810" spans="1:15" x14ac:dyDescent="0.15">
      <c r="A810" s="6">
        <v>44286</v>
      </c>
      <c r="B810" s="4" t="s">
        <v>1880</v>
      </c>
      <c r="C810" s="4" t="s">
        <v>1881</v>
      </c>
      <c r="D810">
        <v>38803.054584999998</v>
      </c>
      <c r="E810">
        <v>9042.9863609999957</v>
      </c>
      <c r="F810">
        <v>9.522275568522554</v>
      </c>
      <c r="G810">
        <v>1.9052945250639004</v>
      </c>
      <c r="H810">
        <v>6</v>
      </c>
      <c r="I810">
        <v>1</v>
      </c>
      <c r="J810">
        <v>4613.9184999999998</v>
      </c>
      <c r="K810">
        <v>728.79209999999966</v>
      </c>
      <c r="L810">
        <v>3</v>
      </c>
      <c r="M810">
        <v>1</v>
      </c>
      <c r="N810" s="4" t="str">
        <f ca="1">[1]!thsiFinD("ths_the_sw_industry_stock",B810,100,TODAY())</f>
        <v>纺织服装</v>
      </c>
      <c r="O810" s="4" t="str">
        <f ca="1">[1]!thsiFinD("ths_the_sw_industry_stock",B810,101,TODAY())</f>
        <v>服装家纺</v>
      </c>
    </row>
    <row r="811" spans="1:15" x14ac:dyDescent="0.15">
      <c r="A811" s="6">
        <v>44286</v>
      </c>
      <c r="B811" s="4" t="s">
        <v>7056</v>
      </c>
      <c r="C811" s="4" t="s">
        <v>8263</v>
      </c>
      <c r="D811">
        <v>4418.8335340000003</v>
      </c>
      <c r="E811">
        <v>2834.7215340000002</v>
      </c>
      <c r="F811">
        <v>0.50533099088051436</v>
      </c>
      <c r="G811">
        <v>0.11062689342128984</v>
      </c>
      <c r="H811">
        <v>12</v>
      </c>
      <c r="I811">
        <v>11</v>
      </c>
      <c r="J811">
        <v>190.63130000000001</v>
      </c>
      <c r="K811">
        <v>103.11130000000001</v>
      </c>
      <c r="L811">
        <v>9</v>
      </c>
      <c r="M811">
        <v>8</v>
      </c>
      <c r="N811" s="4" t="str">
        <f ca="1">[1]!thsiFinD("ths_the_sw_industry_stock",B811,100,TODAY())</f>
        <v>化工</v>
      </c>
      <c r="O811" s="4" t="str">
        <f ca="1">[1]!thsiFinD("ths_the_sw_industry_stock",B811,101,TODAY())</f>
        <v>化学制品</v>
      </c>
    </row>
    <row r="812" spans="1:15" x14ac:dyDescent="0.15">
      <c r="A812" s="6">
        <v>44286</v>
      </c>
      <c r="B812" s="4" t="s">
        <v>1146</v>
      </c>
      <c r="C812" s="4" t="s">
        <v>8047</v>
      </c>
      <c r="D812">
        <v>2903.0945999999999</v>
      </c>
      <c r="E812">
        <v>2542.5378000000001</v>
      </c>
      <c r="F812">
        <v>0.10578642068553751</v>
      </c>
      <c r="G812">
        <v>9.3057059542310569E-2</v>
      </c>
      <c r="H812">
        <v>4</v>
      </c>
      <c r="I812">
        <v>3</v>
      </c>
      <c r="J812">
        <v>35.07</v>
      </c>
      <c r="K812">
        <v>30.85</v>
      </c>
      <c r="L812">
        <v>1</v>
      </c>
      <c r="M812">
        <v>0</v>
      </c>
      <c r="N812" s="4" t="str">
        <f ca="1">[1]!thsiFinD("ths_the_sw_industry_stock",B812,100,TODAY())</f>
        <v>食品饮料</v>
      </c>
      <c r="O812" s="4" t="str">
        <f ca="1">[1]!thsiFinD("ths_the_sw_industry_stock",B812,101,TODAY())</f>
        <v>饮料制造</v>
      </c>
    </row>
    <row r="813" spans="1:15" x14ac:dyDescent="0.15">
      <c r="A813" s="6">
        <v>44286</v>
      </c>
      <c r="B813" s="4" t="s">
        <v>2319</v>
      </c>
      <c r="C813" s="4" t="s">
        <v>2320</v>
      </c>
      <c r="D813">
        <v>27478.421584</v>
      </c>
      <c r="E813">
        <v>2061.7654360000015</v>
      </c>
      <c r="F813">
        <v>1.378669896502613</v>
      </c>
      <c r="G813">
        <v>0.2686184979834394</v>
      </c>
      <c r="H813">
        <v>4</v>
      </c>
      <c r="I813">
        <v>1</v>
      </c>
      <c r="J813">
        <v>11181.547199999999</v>
      </c>
      <c r="K813">
        <v>2178.6953999999987</v>
      </c>
      <c r="L813">
        <v>1</v>
      </c>
      <c r="M813">
        <v>0</v>
      </c>
      <c r="N813" s="4" t="str">
        <f ca="1">[1]!thsiFinD("ths_the_sw_industry_stock",B813,100,TODAY())</f>
        <v>汽车</v>
      </c>
      <c r="O813" s="4" t="str">
        <f ca="1">[1]!thsiFinD("ths_the_sw_industry_stock",B813,101,TODAY())</f>
        <v>汽车服务</v>
      </c>
    </row>
    <row r="814" spans="1:15" x14ac:dyDescent="0.15">
      <c r="A814" s="6">
        <v>44286</v>
      </c>
      <c r="B814" s="4" t="s">
        <v>6219</v>
      </c>
      <c r="C814" s="4" t="s">
        <v>79</v>
      </c>
      <c r="D814">
        <v>174650.50111700001</v>
      </c>
      <c r="E814">
        <v>118024.14275400001</v>
      </c>
      <c r="F814">
        <v>0.13805794274418329</v>
      </c>
      <c r="G814">
        <v>8.3613311253435546E-2</v>
      </c>
      <c r="H814">
        <v>15</v>
      </c>
      <c r="I814">
        <v>4</v>
      </c>
      <c r="J814">
        <v>3481.8</v>
      </c>
      <c r="K814">
        <v>2108.7148000000002</v>
      </c>
      <c r="L814">
        <v>12</v>
      </c>
      <c r="M814">
        <v>3</v>
      </c>
      <c r="N814" s="4">
        <f ca="1">[1]!thsiFinD("ths_the_sw_industry_stock",B814,100,TODAY())</f>
        <v>0</v>
      </c>
      <c r="O814" s="4">
        <f ca="1">[1]!thsiFinD("ths_the_sw_industry_stock",B814,101,TODAY())</f>
        <v>0</v>
      </c>
    </row>
    <row r="815" spans="1:15" x14ac:dyDescent="0.15">
      <c r="A815" s="6">
        <v>44286</v>
      </c>
      <c r="B815" s="4" t="s">
        <v>5948</v>
      </c>
      <c r="C815" s="4" t="s">
        <v>5949</v>
      </c>
      <c r="D815">
        <v>458482.66918999999</v>
      </c>
      <c r="E815">
        <v>458228.86423199996</v>
      </c>
      <c r="F815">
        <v>1.494474848105827</v>
      </c>
      <c r="G815">
        <v>1.4935341450114548</v>
      </c>
      <c r="H815">
        <v>31</v>
      </c>
      <c r="I815">
        <v>30</v>
      </c>
      <c r="J815">
        <v>66724.5</v>
      </c>
      <c r="K815">
        <v>66682.5</v>
      </c>
      <c r="L815">
        <v>16</v>
      </c>
      <c r="M815">
        <v>15</v>
      </c>
      <c r="N815" s="4">
        <f ca="1">[1]!thsiFinD("ths_the_sw_industry_stock",B815,100,TODAY())</f>
        <v>0</v>
      </c>
      <c r="O815" s="4">
        <f ca="1">[1]!thsiFinD("ths_the_sw_industry_stock",B815,101,TODAY())</f>
        <v>0</v>
      </c>
    </row>
    <row r="816" spans="1:15" x14ac:dyDescent="0.15">
      <c r="A816" s="6">
        <v>44286</v>
      </c>
      <c r="B816" s="4" t="s">
        <v>3878</v>
      </c>
      <c r="C816" s="4" t="s">
        <v>3879</v>
      </c>
      <c r="D816">
        <v>5886.5996700000005</v>
      </c>
      <c r="E816">
        <v>-16156.312522</v>
      </c>
      <c r="F816">
        <v>1.3769991592620501</v>
      </c>
      <c r="G816">
        <v>-2.2949779079916253</v>
      </c>
      <c r="H816">
        <v>2</v>
      </c>
      <c r="I816">
        <v>-5</v>
      </c>
      <c r="J816">
        <v>519.10050000000001</v>
      </c>
      <c r="K816">
        <v>-865.15969999999993</v>
      </c>
      <c r="L816">
        <v>2</v>
      </c>
      <c r="M816">
        <v>-2</v>
      </c>
      <c r="N816" s="4" t="str">
        <f ca="1">[1]!thsiFinD("ths_the_sw_industry_stock",B816,100,TODAY())</f>
        <v>汽车</v>
      </c>
      <c r="O816" s="4" t="str">
        <f ca="1">[1]!thsiFinD("ths_the_sw_industry_stock",B816,101,TODAY())</f>
        <v>汽车零部件</v>
      </c>
    </row>
    <row r="817" spans="1:15" x14ac:dyDescent="0.15">
      <c r="A817" s="6">
        <v>44286</v>
      </c>
      <c r="B817" s="4" t="s">
        <v>5831</v>
      </c>
      <c r="C817" s="4" t="s">
        <v>5832</v>
      </c>
      <c r="D817">
        <v>38328.203048999996</v>
      </c>
      <c r="E817">
        <v>15203.950470999996</v>
      </c>
      <c r="F817">
        <v>0.78562769778441632</v>
      </c>
      <c r="G817">
        <v>0.22752282469995921</v>
      </c>
      <c r="H817">
        <v>5</v>
      </c>
      <c r="I817">
        <v>2</v>
      </c>
      <c r="J817">
        <v>4463.5</v>
      </c>
      <c r="K817">
        <v>1294.5</v>
      </c>
      <c r="L817">
        <v>2</v>
      </c>
      <c r="M817">
        <v>1</v>
      </c>
      <c r="N817" s="4">
        <f ca="1">[1]!thsiFinD("ths_the_sw_industry_stock",B817,100,TODAY())</f>
        <v>0</v>
      </c>
      <c r="O817" s="4">
        <f ca="1">[1]!thsiFinD("ths_the_sw_industry_stock",B817,101,TODAY())</f>
        <v>0</v>
      </c>
    </row>
    <row r="818" spans="1:15" x14ac:dyDescent="0.15">
      <c r="A818" s="6">
        <v>44286</v>
      </c>
      <c r="B818" s="4" t="s">
        <v>7134</v>
      </c>
      <c r="C818" s="4" t="s">
        <v>7135</v>
      </c>
      <c r="D818">
        <v>613346.77499399998</v>
      </c>
      <c r="E818">
        <v>374970.625245</v>
      </c>
      <c r="F818">
        <v>3.0766522831854934</v>
      </c>
      <c r="G818">
        <v>1.2351450141253708</v>
      </c>
      <c r="H818">
        <v>30</v>
      </c>
      <c r="I818">
        <v>7</v>
      </c>
      <c r="J818">
        <v>9209.3873000000003</v>
      </c>
      <c r="K818">
        <v>3809.4000000000005</v>
      </c>
      <c r="L818">
        <v>16</v>
      </c>
      <c r="M818">
        <v>4</v>
      </c>
      <c r="N818" s="4">
        <f ca="1">[1]!thsiFinD("ths_the_sw_industry_stock",B818,100,TODAY())</f>
        <v>0</v>
      </c>
      <c r="O818" s="4">
        <f ca="1">[1]!thsiFinD("ths_the_sw_industry_stock",B818,101,TODAY())</f>
        <v>0</v>
      </c>
    </row>
    <row r="819" spans="1:15" x14ac:dyDescent="0.15">
      <c r="A819" s="6">
        <v>44286</v>
      </c>
      <c r="B819" s="4" t="s">
        <v>7857</v>
      </c>
      <c r="C819" s="4" t="s">
        <v>7858</v>
      </c>
      <c r="D819">
        <v>12627.205566999999</v>
      </c>
      <c r="E819">
        <v>11084.742038999999</v>
      </c>
      <c r="F819">
        <v>0.28901502504173593</v>
      </c>
      <c r="G819">
        <v>0.25081803005008318</v>
      </c>
      <c r="H819">
        <v>3</v>
      </c>
      <c r="I819">
        <v>1</v>
      </c>
      <c r="J819">
        <v>865.6</v>
      </c>
      <c r="K819">
        <v>751.2</v>
      </c>
      <c r="L819">
        <v>3</v>
      </c>
      <c r="M819">
        <v>1</v>
      </c>
      <c r="N819" s="4">
        <f ca="1">[1]!thsiFinD("ths_the_sw_industry_stock",B819,100,TODAY())</f>
        <v>0</v>
      </c>
      <c r="O819" s="4">
        <f ca="1">[1]!thsiFinD("ths_the_sw_industry_stock",B819,101,TODAY())</f>
        <v>0</v>
      </c>
    </row>
    <row r="820" spans="1:15" x14ac:dyDescent="0.15">
      <c r="A820" s="6">
        <v>44286</v>
      </c>
      <c r="B820" s="4" t="s">
        <v>5799</v>
      </c>
      <c r="C820" s="4" t="s">
        <v>5800</v>
      </c>
      <c r="D820">
        <v>282033.68673999992</v>
      </c>
      <c r="E820">
        <v>249580.04833999992</v>
      </c>
      <c r="F820">
        <v>1.0953400145174241</v>
      </c>
      <c r="G820">
        <v>0.94801300549260226</v>
      </c>
      <c r="H820">
        <v>14</v>
      </c>
      <c r="I820">
        <v>13</v>
      </c>
      <c r="J820">
        <v>4767.0999999999995</v>
      </c>
      <c r="K820">
        <v>4127.0999999999995</v>
      </c>
      <c r="L820">
        <v>8</v>
      </c>
      <c r="M820">
        <v>7</v>
      </c>
      <c r="N820" s="4">
        <f ca="1">[1]!thsiFinD("ths_the_sw_industry_stock",B820,100,TODAY())</f>
        <v>0</v>
      </c>
      <c r="O820" s="4">
        <f ca="1">[1]!thsiFinD("ths_the_sw_industry_stock",B820,101,TODAY())</f>
        <v>0</v>
      </c>
    </row>
    <row r="821" spans="1:15" x14ac:dyDescent="0.15">
      <c r="A821" s="6">
        <v>44286</v>
      </c>
      <c r="B821" s="4" t="s">
        <v>3397</v>
      </c>
      <c r="C821" s="4" t="s">
        <v>3398</v>
      </c>
      <c r="D821">
        <v>10298.249030999999</v>
      </c>
      <c r="E821">
        <v>-17954.469879000004</v>
      </c>
      <c r="F821">
        <v>4.2407952589923061</v>
      </c>
      <c r="G821">
        <v>-2.5077208732548479</v>
      </c>
      <c r="H821">
        <v>5</v>
      </c>
      <c r="I821">
        <v>1</v>
      </c>
      <c r="J821">
        <v>690.69410000000005</v>
      </c>
      <c r="K821">
        <v>-968.30289999999979</v>
      </c>
      <c r="L821">
        <v>3</v>
      </c>
      <c r="M821">
        <v>0</v>
      </c>
      <c r="N821" s="4" t="str">
        <f ca="1">[1]!thsiFinD("ths_the_sw_industry_stock",B821,100,TODAY())</f>
        <v>化工</v>
      </c>
      <c r="O821" s="4" t="str">
        <f ca="1">[1]!thsiFinD("ths_the_sw_industry_stock",B821,101,TODAY())</f>
        <v>化学制品</v>
      </c>
    </row>
    <row r="822" spans="1:15" x14ac:dyDescent="0.15">
      <c r="A822" s="6">
        <v>44286</v>
      </c>
      <c r="B822" s="4" t="s">
        <v>5103</v>
      </c>
      <c r="C822" s="4" t="s">
        <v>5104</v>
      </c>
      <c r="D822">
        <v>43387.861195999998</v>
      </c>
      <c r="E822">
        <v>-116078.86820400001</v>
      </c>
      <c r="F822">
        <v>2.179877533867268</v>
      </c>
      <c r="G822">
        <v>-2.7066090519012933</v>
      </c>
      <c r="H822">
        <v>4</v>
      </c>
      <c r="I822">
        <v>-4</v>
      </c>
      <c r="J822">
        <v>1485.9146000000001</v>
      </c>
      <c r="K822">
        <v>-1844.9614000000001</v>
      </c>
      <c r="L822">
        <v>4</v>
      </c>
      <c r="M822">
        <v>-2</v>
      </c>
      <c r="N822" s="4" t="str">
        <f ca="1">[1]!thsiFinD("ths_the_sw_industry_stock",B822,100,TODAY())</f>
        <v>医药生物</v>
      </c>
      <c r="O822" s="4" t="str">
        <f ca="1">[1]!thsiFinD("ths_the_sw_industry_stock",B822,101,TODAY())</f>
        <v>化学制药</v>
      </c>
    </row>
    <row r="823" spans="1:15" x14ac:dyDescent="0.15">
      <c r="A823" s="6">
        <v>44286</v>
      </c>
      <c r="B823" s="4" t="s">
        <v>5826</v>
      </c>
      <c r="C823" s="4" t="s">
        <v>113</v>
      </c>
      <c r="D823">
        <v>123710.13523300001</v>
      </c>
      <c r="E823">
        <v>25601.380019000004</v>
      </c>
      <c r="F823">
        <v>0.6033277167266955</v>
      </c>
      <c r="G823">
        <v>8.0166428697542313E-2</v>
      </c>
      <c r="H823">
        <v>9</v>
      </c>
      <c r="I823">
        <v>1</v>
      </c>
      <c r="J823">
        <v>15310.804300000002</v>
      </c>
      <c r="K823">
        <v>2034.404300000002</v>
      </c>
      <c r="L823">
        <v>8</v>
      </c>
      <c r="M823">
        <v>1</v>
      </c>
      <c r="N823" s="4">
        <f ca="1">[1]!thsiFinD("ths_the_sw_industry_stock",B823,100,TODAY())</f>
        <v>0</v>
      </c>
      <c r="O823" s="4">
        <f ca="1">[1]!thsiFinD("ths_the_sw_industry_stock",B823,101,TODAY())</f>
        <v>0</v>
      </c>
    </row>
    <row r="824" spans="1:15" x14ac:dyDescent="0.15">
      <c r="A824" s="6">
        <v>44286</v>
      </c>
      <c r="B824" s="4" t="s">
        <v>6229</v>
      </c>
      <c r="C824" s="4" t="s">
        <v>21</v>
      </c>
      <c r="D824">
        <v>234.34813000000003</v>
      </c>
      <c r="E824">
        <v>169.65968000000004</v>
      </c>
      <c r="F824">
        <v>2.8365249041204968E-3</v>
      </c>
      <c r="G824">
        <v>1.9690439868409286E-3</v>
      </c>
      <c r="H824">
        <v>2</v>
      </c>
      <c r="I824">
        <v>0</v>
      </c>
      <c r="J824">
        <v>41.2</v>
      </c>
      <c r="K824">
        <v>28.6</v>
      </c>
      <c r="L824">
        <v>2</v>
      </c>
      <c r="M824">
        <v>0</v>
      </c>
      <c r="N824" s="4">
        <f ca="1">[1]!thsiFinD("ths_the_sw_industry_stock",B824,100,TODAY())</f>
        <v>0</v>
      </c>
      <c r="O824" s="4">
        <f ca="1">[1]!thsiFinD("ths_the_sw_industry_stock",B824,101,TODAY())</f>
        <v>0</v>
      </c>
    </row>
    <row r="825" spans="1:15" x14ac:dyDescent="0.15">
      <c r="A825" s="6">
        <v>44286</v>
      </c>
      <c r="B825" s="4" t="s">
        <v>48</v>
      </c>
      <c r="C825" s="4" t="s">
        <v>49</v>
      </c>
      <c r="D825">
        <v>7398.1060459999999</v>
      </c>
      <c r="E825">
        <v>4946.2146460000004</v>
      </c>
      <c r="F825">
        <v>0.29948079083745244</v>
      </c>
      <c r="G825">
        <v>0.20261098447048392</v>
      </c>
      <c r="H825">
        <v>8</v>
      </c>
      <c r="I825">
        <v>6</v>
      </c>
      <c r="J825">
        <v>195.82070000000002</v>
      </c>
      <c r="K825">
        <v>132.48070000000001</v>
      </c>
      <c r="L825">
        <v>6</v>
      </c>
      <c r="M825">
        <v>4</v>
      </c>
      <c r="N825" s="4" t="str">
        <f ca="1">[1]!thsiFinD("ths_the_sw_industry_stock",B825,100,TODAY())</f>
        <v>医药生物</v>
      </c>
      <c r="O825" s="4" t="str">
        <f ca="1">[1]!thsiFinD("ths_the_sw_industry_stock",B825,101,TODAY())</f>
        <v>中药Ⅱ</v>
      </c>
    </row>
    <row r="826" spans="1:15" x14ac:dyDescent="0.15">
      <c r="A826" s="6">
        <v>44286</v>
      </c>
      <c r="B826" s="4" t="s">
        <v>6618</v>
      </c>
      <c r="C826" s="4" t="s">
        <v>6619</v>
      </c>
      <c r="D826">
        <v>102.26678</v>
      </c>
      <c r="E826">
        <v>-6.6414359999999988</v>
      </c>
      <c r="F826">
        <v>1.06418980037928E-2</v>
      </c>
      <c r="G826">
        <v>2.9490299091605721E-17</v>
      </c>
      <c r="H826">
        <v>1</v>
      </c>
      <c r="I826">
        <v>0</v>
      </c>
      <c r="J826">
        <v>20</v>
      </c>
      <c r="K826">
        <v>0</v>
      </c>
      <c r="L826">
        <v>1</v>
      </c>
      <c r="M826">
        <v>0</v>
      </c>
      <c r="N826" s="4">
        <f ca="1">[1]!thsiFinD("ths_the_sw_industry_stock",B826,100,TODAY())</f>
        <v>0</v>
      </c>
      <c r="O826" s="4">
        <f ca="1">[1]!thsiFinD("ths_the_sw_industry_stock",B826,101,TODAY())</f>
        <v>0</v>
      </c>
    </row>
    <row r="827" spans="1:15" x14ac:dyDescent="0.15">
      <c r="A827" s="6">
        <v>44286</v>
      </c>
      <c r="B827" s="4" t="s">
        <v>5797</v>
      </c>
      <c r="C827" s="4" t="s">
        <v>5798</v>
      </c>
      <c r="D827">
        <v>22005.403983</v>
      </c>
      <c r="E827">
        <v>21834.315404000001</v>
      </c>
      <c r="F827">
        <v>0.40441820933264688</v>
      </c>
      <c r="G827">
        <v>0.40048156909313615</v>
      </c>
      <c r="H827">
        <v>3</v>
      </c>
      <c r="I827">
        <v>2</v>
      </c>
      <c r="J827">
        <v>4520.2</v>
      </c>
      <c r="K827">
        <v>4476.2</v>
      </c>
      <c r="L827">
        <v>3</v>
      </c>
      <c r="M827">
        <v>2</v>
      </c>
      <c r="N827" s="4">
        <f ca="1">[1]!thsiFinD("ths_the_sw_industry_stock",B827,100,TODAY())</f>
        <v>0</v>
      </c>
      <c r="O827" s="4">
        <f ca="1">[1]!thsiFinD("ths_the_sw_industry_stock",B827,101,TODAY())</f>
        <v>0</v>
      </c>
    </row>
    <row r="828" spans="1:15" x14ac:dyDescent="0.15">
      <c r="A828" s="6">
        <v>44286</v>
      </c>
      <c r="B828" s="4" t="s">
        <v>6469</v>
      </c>
      <c r="C828" s="4" t="s">
        <v>6470</v>
      </c>
      <c r="D828">
        <v>17229.267725000002</v>
      </c>
      <c r="E828">
        <v>8260.8790210000006</v>
      </c>
      <c r="F828">
        <v>2.3290670465694649</v>
      </c>
      <c r="G828">
        <v>1.3877598610174569</v>
      </c>
      <c r="H828">
        <v>5</v>
      </c>
      <c r="I828">
        <v>1</v>
      </c>
      <c r="J828">
        <v>564.35390000000007</v>
      </c>
      <c r="K828">
        <v>336.26670000000007</v>
      </c>
      <c r="L828">
        <v>3</v>
      </c>
      <c r="M828">
        <v>0</v>
      </c>
      <c r="N828" s="4" t="str">
        <f ca="1">[1]!thsiFinD("ths_the_sw_industry_stock",B828,100,TODAY())</f>
        <v>机械设备</v>
      </c>
      <c r="O828" s="4" t="str">
        <f ca="1">[1]!thsiFinD("ths_the_sw_industry_stock",B828,101,TODAY())</f>
        <v>专用设备</v>
      </c>
    </row>
    <row r="829" spans="1:15" x14ac:dyDescent="0.15">
      <c r="A829" s="6">
        <v>44286</v>
      </c>
      <c r="B829" s="4" t="s">
        <v>6664</v>
      </c>
      <c r="C829" s="4" t="s">
        <v>6665</v>
      </c>
      <c r="D829">
        <v>89.730766000000003</v>
      </c>
      <c r="E829">
        <v>-1620.481714</v>
      </c>
      <c r="F829">
        <v>1.4679938833105199E-3</v>
      </c>
      <c r="G829">
        <v>-2.7516828386605217E-2</v>
      </c>
      <c r="H829">
        <v>1</v>
      </c>
      <c r="I829">
        <v>-1</v>
      </c>
      <c r="J829">
        <v>8.1044</v>
      </c>
      <c r="K829">
        <v>-151.8956</v>
      </c>
      <c r="L829">
        <v>1</v>
      </c>
      <c r="M829">
        <v>-1</v>
      </c>
      <c r="N829" s="4">
        <f ca="1">[1]!thsiFinD("ths_the_sw_industry_stock",B829,100,TODAY())</f>
        <v>0</v>
      </c>
      <c r="O829" s="4">
        <f ca="1">[1]!thsiFinD("ths_the_sw_industry_stock",B829,101,TODAY())</f>
        <v>0</v>
      </c>
    </row>
    <row r="830" spans="1:15" x14ac:dyDescent="0.15">
      <c r="A830" s="6">
        <v>44286</v>
      </c>
      <c r="B830" s="4" t="s">
        <v>7377</v>
      </c>
      <c r="C830" s="4" t="s">
        <v>7378</v>
      </c>
      <c r="D830">
        <v>14919.321296</v>
      </c>
      <c r="E830">
        <v>2048.7869439999995</v>
      </c>
      <c r="F830">
        <v>3.0058086783900602</v>
      </c>
      <c r="G830">
        <v>1.4028835550347571</v>
      </c>
      <c r="H830">
        <v>1</v>
      </c>
      <c r="I830">
        <v>-6</v>
      </c>
      <c r="J830">
        <v>283.00720000000001</v>
      </c>
      <c r="K830">
        <v>132.08630000000002</v>
      </c>
      <c r="L830">
        <v>1</v>
      </c>
      <c r="M830">
        <v>-1</v>
      </c>
      <c r="N830" s="4" t="str">
        <f ca="1">[1]!thsiFinD("ths_the_sw_industry_stock",B830,100,TODAY())</f>
        <v>电子</v>
      </c>
      <c r="O830" s="4" t="str">
        <f ca="1">[1]!thsiFinD("ths_the_sw_industry_stock",B830,101,TODAY())</f>
        <v>半导体</v>
      </c>
    </row>
    <row r="831" spans="1:15" x14ac:dyDescent="0.15">
      <c r="A831" s="6">
        <v>44286</v>
      </c>
      <c r="B831" s="4" t="s">
        <v>2823</v>
      </c>
      <c r="C831" s="4" t="s">
        <v>2824</v>
      </c>
      <c r="D831">
        <v>1547.8303000000001</v>
      </c>
      <c r="E831">
        <v>969.79720000000009</v>
      </c>
      <c r="F831">
        <v>0.30501057859000102</v>
      </c>
      <c r="G831">
        <v>0.18759655417848614</v>
      </c>
      <c r="H831">
        <v>3</v>
      </c>
      <c r="I831">
        <v>2</v>
      </c>
      <c r="J831">
        <v>165.19</v>
      </c>
      <c r="K831">
        <v>101.6</v>
      </c>
      <c r="L831">
        <v>3</v>
      </c>
      <c r="M831">
        <v>2</v>
      </c>
      <c r="N831" s="4" t="str">
        <f ca="1">[1]!thsiFinD("ths_the_sw_industry_stock",B831,100,TODAY())</f>
        <v>机械设备</v>
      </c>
      <c r="O831" s="4" t="str">
        <f ca="1">[1]!thsiFinD("ths_the_sw_industry_stock",B831,101,TODAY())</f>
        <v>金属制品</v>
      </c>
    </row>
    <row r="832" spans="1:15" x14ac:dyDescent="0.15">
      <c r="A832" s="6">
        <v>44286</v>
      </c>
      <c r="B832" s="4" t="s">
        <v>8045</v>
      </c>
      <c r="C832" s="4" t="s">
        <v>8046</v>
      </c>
      <c r="D832">
        <v>233898.31432100001</v>
      </c>
      <c r="E832">
        <v>140965.38790800003</v>
      </c>
      <c r="F832">
        <v>2.4112033498421686</v>
      </c>
      <c r="G832">
        <v>1.4518555973299763</v>
      </c>
      <c r="H832">
        <v>19</v>
      </c>
      <c r="I832">
        <v>6</v>
      </c>
      <c r="J832">
        <v>3509.75</v>
      </c>
      <c r="K832">
        <v>2164</v>
      </c>
      <c r="L832">
        <v>8</v>
      </c>
      <c r="M832">
        <v>3</v>
      </c>
      <c r="N832" s="4">
        <f ca="1">[1]!thsiFinD("ths_the_sw_industry_stock",B832,100,TODAY())</f>
        <v>0</v>
      </c>
      <c r="O832" s="4">
        <f ca="1">[1]!thsiFinD("ths_the_sw_industry_stock",B832,101,TODAY())</f>
        <v>0</v>
      </c>
    </row>
    <row r="833" spans="1:15" x14ac:dyDescent="0.15">
      <c r="A833" s="6">
        <v>44286</v>
      </c>
      <c r="B833" s="4" t="s">
        <v>5997</v>
      </c>
      <c r="C833" s="4" t="s">
        <v>5998</v>
      </c>
      <c r="D833">
        <v>14298.979499999999</v>
      </c>
      <c r="E833">
        <v>10063.147096999999</v>
      </c>
      <c r="F833">
        <v>0.70529827513532417</v>
      </c>
      <c r="G833">
        <v>0.47259829217187843</v>
      </c>
      <c r="H833">
        <v>8</v>
      </c>
      <c r="I833">
        <v>2</v>
      </c>
      <c r="J833">
        <v>611.0675</v>
      </c>
      <c r="K833">
        <v>409.4572</v>
      </c>
      <c r="L833">
        <v>6</v>
      </c>
      <c r="M833">
        <v>0</v>
      </c>
      <c r="N833" s="4" t="str">
        <f ca="1">[1]!thsiFinD("ths_the_sw_industry_stock",B833,100,TODAY())</f>
        <v>机械设备</v>
      </c>
      <c r="O833" s="4" t="str">
        <f ca="1">[1]!thsiFinD("ths_the_sw_industry_stock",B833,101,TODAY())</f>
        <v>专用设备</v>
      </c>
    </row>
    <row r="834" spans="1:15" x14ac:dyDescent="0.15">
      <c r="A834" s="6">
        <v>44286</v>
      </c>
      <c r="B834" s="4" t="s">
        <v>8140</v>
      </c>
      <c r="C834" s="4" t="s">
        <v>8141</v>
      </c>
      <c r="D834">
        <v>358.78229099999999</v>
      </c>
      <c r="E834">
        <v>289.20812000000001</v>
      </c>
      <c r="F834">
        <v>1.079454097259668E-2</v>
      </c>
      <c r="G834">
        <v>8.4281557726695964E-3</v>
      </c>
      <c r="H834">
        <v>2</v>
      </c>
      <c r="I834">
        <v>1</v>
      </c>
      <c r="J834">
        <v>225.8</v>
      </c>
      <c r="K834">
        <v>176.3</v>
      </c>
      <c r="L834">
        <v>1</v>
      </c>
      <c r="M834">
        <v>0</v>
      </c>
      <c r="N834" s="4">
        <f ca="1">[1]!thsiFinD("ths_the_sw_industry_stock",B834,100,TODAY())</f>
        <v>0</v>
      </c>
      <c r="O834" s="4">
        <f ca="1">[1]!thsiFinD("ths_the_sw_industry_stock",B834,101,TODAY())</f>
        <v>0</v>
      </c>
    </row>
    <row r="835" spans="1:15" x14ac:dyDescent="0.15">
      <c r="A835" s="6">
        <v>44286</v>
      </c>
      <c r="B835" s="4" t="s">
        <v>5774</v>
      </c>
      <c r="C835" s="4" t="s">
        <v>169</v>
      </c>
      <c r="D835">
        <v>18680.812809999999</v>
      </c>
      <c r="E835">
        <v>-1817.1757910000015</v>
      </c>
      <c r="F835">
        <v>0.2601546601603768</v>
      </c>
      <c r="G835">
        <v>3.6677222429806755E-3</v>
      </c>
      <c r="H835">
        <v>2</v>
      </c>
      <c r="I835">
        <v>0</v>
      </c>
      <c r="J835">
        <v>666.75</v>
      </c>
      <c r="K835">
        <v>9.3999999999999773</v>
      </c>
      <c r="L835">
        <v>2</v>
      </c>
      <c r="M835">
        <v>0</v>
      </c>
      <c r="N835" s="4">
        <f ca="1">[1]!thsiFinD("ths_the_sw_industry_stock",B835,100,TODAY())</f>
        <v>0</v>
      </c>
      <c r="O835" s="4">
        <f ca="1">[1]!thsiFinD("ths_the_sw_industry_stock",B835,101,TODAY())</f>
        <v>0</v>
      </c>
    </row>
    <row r="836" spans="1:15" x14ac:dyDescent="0.15">
      <c r="A836" s="6">
        <v>44286</v>
      </c>
      <c r="B836" s="4" t="s">
        <v>6214</v>
      </c>
      <c r="C836" s="4" t="s">
        <v>1999</v>
      </c>
      <c r="D836">
        <v>9283.2137079999993</v>
      </c>
      <c r="E836">
        <v>-583.2983460000014</v>
      </c>
      <c r="F836">
        <v>0.11781714963416114</v>
      </c>
      <c r="G836">
        <v>1.6098380781550542E-3</v>
      </c>
      <c r="H836">
        <v>3</v>
      </c>
      <c r="I836">
        <v>-1</v>
      </c>
      <c r="J836">
        <v>1024.5999999999999</v>
      </c>
      <c r="K836">
        <v>13.999999999999886</v>
      </c>
      <c r="L836">
        <v>2</v>
      </c>
      <c r="M836">
        <v>0</v>
      </c>
      <c r="N836" s="4">
        <f ca="1">[1]!thsiFinD("ths_the_sw_industry_stock",B836,100,TODAY())</f>
        <v>0</v>
      </c>
      <c r="O836" s="4">
        <f ca="1">[1]!thsiFinD("ths_the_sw_industry_stock",B836,101,TODAY())</f>
        <v>0</v>
      </c>
    </row>
    <row r="837" spans="1:15" x14ac:dyDescent="0.15">
      <c r="A837" s="6">
        <v>44286</v>
      </c>
      <c r="B837" s="4" t="s">
        <v>5742</v>
      </c>
      <c r="C837" s="4" t="s">
        <v>4432</v>
      </c>
      <c r="D837">
        <v>1916.7541409999999</v>
      </c>
      <c r="E837">
        <v>1786.43797</v>
      </c>
      <c r="F837">
        <v>2.2292450428973508E-2</v>
      </c>
      <c r="G837">
        <v>2.0875733953113509E-2</v>
      </c>
      <c r="H837">
        <v>3</v>
      </c>
      <c r="I837">
        <v>0</v>
      </c>
      <c r="J837">
        <v>481.5</v>
      </c>
      <c r="K837">
        <v>450.9</v>
      </c>
      <c r="L837">
        <v>2</v>
      </c>
      <c r="M837">
        <v>1</v>
      </c>
      <c r="N837" s="4">
        <f ca="1">[1]!thsiFinD("ths_the_sw_industry_stock",B837,100,TODAY())</f>
        <v>0</v>
      </c>
      <c r="O837" s="4">
        <f ca="1">[1]!thsiFinD("ths_the_sw_industry_stock",B837,101,TODAY())</f>
        <v>0</v>
      </c>
    </row>
    <row r="838" spans="1:15" x14ac:dyDescent="0.15">
      <c r="A838" s="6">
        <v>44286</v>
      </c>
      <c r="B838" s="4" t="s">
        <v>5950</v>
      </c>
      <c r="C838" s="4" t="s">
        <v>129</v>
      </c>
      <c r="D838">
        <v>1666.4305180000001</v>
      </c>
      <c r="E838">
        <v>-28695.486698999997</v>
      </c>
      <c r="F838">
        <v>9.1085831928373381E-3</v>
      </c>
      <c r="G838">
        <v>-0.16155227920732321</v>
      </c>
      <c r="H838">
        <v>3</v>
      </c>
      <c r="I838">
        <v>-5</v>
      </c>
      <c r="J838">
        <v>110.15</v>
      </c>
      <c r="K838">
        <v>-1953.65</v>
      </c>
      <c r="L838">
        <v>3</v>
      </c>
      <c r="M838">
        <v>-3</v>
      </c>
      <c r="N838" s="4">
        <f ca="1">[1]!thsiFinD("ths_the_sw_industry_stock",B838,100,TODAY())</f>
        <v>0</v>
      </c>
      <c r="O838" s="4">
        <f ca="1">[1]!thsiFinD("ths_the_sw_industry_stock",B838,101,TODAY())</f>
        <v>0</v>
      </c>
    </row>
    <row r="839" spans="1:15" x14ac:dyDescent="0.15">
      <c r="A839" s="6">
        <v>44286</v>
      </c>
      <c r="B839" s="4" t="s">
        <v>5593</v>
      </c>
      <c r="C839" s="4" t="s">
        <v>201</v>
      </c>
      <c r="D839">
        <v>190.030271</v>
      </c>
      <c r="E839">
        <v>-764.1622460000001</v>
      </c>
      <c r="F839">
        <v>4.95317393194091E-4</v>
      </c>
      <c r="G839">
        <v>-1.8503642617179279E-3</v>
      </c>
      <c r="H839">
        <v>1</v>
      </c>
      <c r="I839">
        <v>-3</v>
      </c>
      <c r="J839">
        <v>14</v>
      </c>
      <c r="K839">
        <v>-52.300000000000011</v>
      </c>
      <c r="L839">
        <v>1</v>
      </c>
      <c r="M839">
        <v>-2</v>
      </c>
      <c r="N839" s="4">
        <f ca="1">[1]!thsiFinD("ths_the_sw_industry_stock",B839,100,TODAY())</f>
        <v>0</v>
      </c>
      <c r="O839" s="4">
        <f ca="1">[1]!thsiFinD("ths_the_sw_industry_stock",B839,101,TODAY())</f>
        <v>0</v>
      </c>
    </row>
    <row r="840" spans="1:15" x14ac:dyDescent="0.15">
      <c r="A840" s="6">
        <v>44286</v>
      </c>
      <c r="B840" s="4" t="s">
        <v>5579</v>
      </c>
      <c r="C840" s="4" t="s">
        <v>5580</v>
      </c>
      <c r="D840">
        <v>10498.149815999999</v>
      </c>
      <c r="E840">
        <v>-982.4973030000001</v>
      </c>
      <c r="F840">
        <v>0.25527117952011469</v>
      </c>
      <c r="G840">
        <v>-2.1603473409295582E-2</v>
      </c>
      <c r="H840">
        <v>2</v>
      </c>
      <c r="I840">
        <v>-2</v>
      </c>
      <c r="J840">
        <v>2587.75</v>
      </c>
      <c r="K840">
        <v>-219</v>
      </c>
      <c r="L840">
        <v>1</v>
      </c>
      <c r="M840">
        <v>-1</v>
      </c>
      <c r="N840" s="4">
        <f ca="1">[1]!thsiFinD("ths_the_sw_industry_stock",B840,100,TODAY())</f>
        <v>0</v>
      </c>
      <c r="O840" s="4">
        <f ca="1">[1]!thsiFinD("ths_the_sw_industry_stock",B840,101,TODAY())</f>
        <v>0</v>
      </c>
    </row>
    <row r="841" spans="1:15" x14ac:dyDescent="0.15">
      <c r="A841" s="6">
        <v>44286</v>
      </c>
      <c r="B841" s="4" t="s">
        <v>3570</v>
      </c>
      <c r="C841" s="4" t="s">
        <v>3571</v>
      </c>
      <c r="D841">
        <v>73609.409020999999</v>
      </c>
      <c r="E841">
        <v>11864.566067000007</v>
      </c>
      <c r="F841">
        <v>7.114194327220849</v>
      </c>
      <c r="G841">
        <v>2.3431050738608397</v>
      </c>
      <c r="H841">
        <v>7</v>
      </c>
      <c r="I841">
        <v>-5</v>
      </c>
      <c r="J841">
        <v>4277.1301000000003</v>
      </c>
      <c r="K841">
        <v>1410.6100000000001</v>
      </c>
      <c r="L841">
        <v>3</v>
      </c>
      <c r="M841">
        <v>-3</v>
      </c>
      <c r="N841" s="4" t="str">
        <f ca="1">[1]!thsiFinD("ths_the_sw_industry_stock",B841,100,TODAY())</f>
        <v>计算机</v>
      </c>
      <c r="O841" s="4" t="str">
        <f ca="1">[1]!thsiFinD("ths_the_sw_industry_stock",B841,101,TODAY())</f>
        <v>计算机应用</v>
      </c>
    </row>
    <row r="842" spans="1:15" x14ac:dyDescent="0.15">
      <c r="A842" s="6">
        <v>44286</v>
      </c>
      <c r="B842" s="4" t="s">
        <v>1920</v>
      </c>
      <c r="C842" s="4" t="s">
        <v>1921</v>
      </c>
      <c r="D842">
        <v>968.77800000000002</v>
      </c>
      <c r="E842">
        <v>-760.94200000000001</v>
      </c>
      <c r="F842">
        <v>0.14847308106516166</v>
      </c>
      <c r="G842">
        <v>-9.6522261447927749E-2</v>
      </c>
      <c r="H842">
        <v>2</v>
      </c>
      <c r="I842">
        <v>-1</v>
      </c>
      <c r="J842">
        <v>100.6</v>
      </c>
      <c r="K842">
        <v>-65.400000000000006</v>
      </c>
      <c r="L842">
        <v>2</v>
      </c>
      <c r="M842">
        <v>0</v>
      </c>
      <c r="N842" s="4" t="str">
        <f ca="1">[1]!thsiFinD("ths_the_sw_industry_stock",B842,100,TODAY())</f>
        <v>化工</v>
      </c>
      <c r="O842" s="4" t="str">
        <f ca="1">[1]!thsiFinD("ths_the_sw_industry_stock",B842,101,TODAY())</f>
        <v>化学制品</v>
      </c>
    </row>
    <row r="843" spans="1:15" x14ac:dyDescent="0.15">
      <c r="A843" s="6">
        <v>44286</v>
      </c>
      <c r="B843" s="4" t="s">
        <v>5061</v>
      </c>
      <c r="C843" s="4" t="s">
        <v>5062</v>
      </c>
      <c r="D843">
        <v>6115.1445649999996</v>
      </c>
      <c r="E843">
        <v>758.34121699999923</v>
      </c>
      <c r="F843">
        <v>1.13229766191508</v>
      </c>
      <c r="G843">
        <v>6.4732771423092972E-2</v>
      </c>
      <c r="H843">
        <v>1</v>
      </c>
      <c r="I843">
        <v>0</v>
      </c>
      <c r="J843">
        <v>352.4579</v>
      </c>
      <c r="K843">
        <v>20.149999999999977</v>
      </c>
      <c r="L843">
        <v>1</v>
      </c>
      <c r="M843">
        <v>0</v>
      </c>
      <c r="N843" s="4" t="str">
        <f ca="1">[1]!thsiFinD("ths_the_sw_industry_stock",B843,100,TODAY())</f>
        <v>轻工制造</v>
      </c>
      <c r="O843" s="4" t="str">
        <f ca="1">[1]!thsiFinD("ths_the_sw_industry_stock",B843,101,TODAY())</f>
        <v>家用轻工</v>
      </c>
    </row>
    <row r="844" spans="1:15" x14ac:dyDescent="0.15">
      <c r="A844" s="6">
        <v>44286</v>
      </c>
      <c r="B844" s="4" t="s">
        <v>1866</v>
      </c>
      <c r="C844" s="4" t="s">
        <v>1867</v>
      </c>
      <c r="D844">
        <v>40332.804096</v>
      </c>
      <c r="E844">
        <v>-3606.2582489999986</v>
      </c>
      <c r="F844">
        <v>6.0467211798318772</v>
      </c>
      <c r="G844">
        <v>-0.15623178306429075</v>
      </c>
      <c r="H844">
        <v>6</v>
      </c>
      <c r="I844">
        <v>1</v>
      </c>
      <c r="J844">
        <v>5047.9103999999998</v>
      </c>
      <c r="K844">
        <v>188.34549999999945</v>
      </c>
      <c r="L844">
        <v>2</v>
      </c>
      <c r="M844">
        <v>1</v>
      </c>
      <c r="N844" s="4" t="str">
        <f ca="1">[1]!thsiFinD("ths_the_sw_industry_stock",B844,100,TODAY())</f>
        <v>计算机</v>
      </c>
      <c r="O844" s="4" t="str">
        <f ca="1">[1]!thsiFinD("ths_the_sw_industry_stock",B844,101,TODAY())</f>
        <v>计算机应用</v>
      </c>
    </row>
    <row r="845" spans="1:15" x14ac:dyDescent="0.15">
      <c r="A845" s="6">
        <v>44286</v>
      </c>
      <c r="B845" s="4" t="s">
        <v>1644</v>
      </c>
      <c r="C845" s="4" t="s">
        <v>1645</v>
      </c>
      <c r="D845">
        <v>45787.624503999999</v>
      </c>
      <c r="E845">
        <v>21085.898551000002</v>
      </c>
      <c r="F845">
        <v>2.19231917540717</v>
      </c>
      <c r="G845">
        <v>1.1325097838497982</v>
      </c>
      <c r="H845">
        <v>3</v>
      </c>
      <c r="I845">
        <v>-3</v>
      </c>
      <c r="J845">
        <v>2203.4467999999997</v>
      </c>
      <c r="K845">
        <v>1138.2580999999998</v>
      </c>
      <c r="L845">
        <v>1</v>
      </c>
      <c r="M845">
        <v>-3</v>
      </c>
      <c r="N845" s="4" t="str">
        <f ca="1">[1]!thsiFinD("ths_the_sw_industry_stock",B845,100,TODAY())</f>
        <v>电子</v>
      </c>
      <c r="O845" s="4" t="str">
        <f ca="1">[1]!thsiFinD("ths_the_sw_industry_stock",B845,101,TODAY())</f>
        <v>其他电子</v>
      </c>
    </row>
    <row r="846" spans="1:15" x14ac:dyDescent="0.15">
      <c r="A846" s="6">
        <v>44286</v>
      </c>
      <c r="B846" s="4" t="s">
        <v>536</v>
      </c>
      <c r="C846" s="4" t="s">
        <v>537</v>
      </c>
      <c r="D846">
        <v>234.02969999999999</v>
      </c>
      <c r="E846">
        <v>-769.15319999999997</v>
      </c>
      <c r="F846">
        <v>9.0459787162015699E-3</v>
      </c>
      <c r="G846">
        <v>-3.9739381283237757E-2</v>
      </c>
      <c r="H846">
        <v>3</v>
      </c>
      <c r="I846">
        <v>2</v>
      </c>
      <c r="J846">
        <v>51.209999999999994</v>
      </c>
      <c r="K846">
        <v>-226.68</v>
      </c>
      <c r="L846">
        <v>2</v>
      </c>
      <c r="M846">
        <v>1</v>
      </c>
      <c r="N846" s="4" t="str">
        <f ca="1">[1]!thsiFinD("ths_the_sw_industry_stock",B846,100,TODAY())</f>
        <v>钢铁</v>
      </c>
      <c r="O846" s="4" t="str">
        <f ca="1">[1]!thsiFinD("ths_the_sw_industry_stock",B846,101,TODAY())</f>
        <v>钢铁</v>
      </c>
    </row>
    <row r="847" spans="1:15" x14ac:dyDescent="0.15">
      <c r="A847" s="6">
        <v>44286</v>
      </c>
      <c r="B847" s="4" t="s">
        <v>4722</v>
      </c>
      <c r="C847" s="4" t="s">
        <v>4723</v>
      </c>
      <c r="D847">
        <v>5241.5013559999998</v>
      </c>
      <c r="E847">
        <v>3729.8162939999997</v>
      </c>
      <c r="F847">
        <v>1.75892879557155</v>
      </c>
      <c r="G847">
        <v>1.2649763354213324</v>
      </c>
      <c r="H847">
        <v>1</v>
      </c>
      <c r="I847">
        <v>0</v>
      </c>
      <c r="J847">
        <v>706.40179999999998</v>
      </c>
      <c r="K847">
        <v>508.02599999999995</v>
      </c>
      <c r="L847">
        <v>1</v>
      </c>
      <c r="M847">
        <v>0</v>
      </c>
      <c r="N847" s="4" t="str">
        <f ca="1">[1]!thsiFinD("ths_the_sw_industry_stock",B847,100,TODAY())</f>
        <v>建筑装饰</v>
      </c>
      <c r="O847" s="4" t="str">
        <f ca="1">[1]!thsiFinD("ths_the_sw_industry_stock",B847,101,TODAY())</f>
        <v>装修装饰</v>
      </c>
    </row>
    <row r="848" spans="1:15" x14ac:dyDescent="0.15">
      <c r="A848" s="6">
        <v>44286</v>
      </c>
      <c r="B848" s="4" t="s">
        <v>7550</v>
      </c>
      <c r="C848" s="4" t="s">
        <v>7551</v>
      </c>
      <c r="D848">
        <v>13011.44513</v>
      </c>
      <c r="E848">
        <v>2712.9212499999994</v>
      </c>
      <c r="F848">
        <v>1.787166370783221</v>
      </c>
      <c r="G848">
        <v>-3.9858400477020171</v>
      </c>
      <c r="H848">
        <v>5</v>
      </c>
      <c r="I848">
        <v>0</v>
      </c>
      <c r="J848">
        <v>322.54449999999997</v>
      </c>
      <c r="K848">
        <v>97.685899999999975</v>
      </c>
      <c r="L848">
        <v>3</v>
      </c>
      <c r="M848">
        <v>0</v>
      </c>
      <c r="N848" s="4" t="str">
        <f ca="1">[1]!thsiFinD("ths_the_sw_industry_stock",B848,100,TODAY())</f>
        <v>医药生物</v>
      </c>
      <c r="O848" s="4" t="str">
        <f ca="1">[1]!thsiFinD("ths_the_sw_industry_stock",B848,101,TODAY())</f>
        <v>化学制药</v>
      </c>
    </row>
    <row r="849" spans="1:15" x14ac:dyDescent="0.15">
      <c r="A849" s="6">
        <v>44286</v>
      </c>
      <c r="B849" s="4" t="s">
        <v>762</v>
      </c>
      <c r="C849" s="4" t="s">
        <v>763</v>
      </c>
      <c r="D849">
        <v>1414.1320000000001</v>
      </c>
      <c r="E849">
        <v>-134.90999999999985</v>
      </c>
      <c r="F849">
        <v>0.12341563867676331</v>
      </c>
      <c r="G849">
        <v>-0.16377686890961735</v>
      </c>
      <c r="H849">
        <v>3</v>
      </c>
      <c r="I849">
        <v>0</v>
      </c>
      <c r="J849">
        <v>43.699999999999996</v>
      </c>
      <c r="K849">
        <v>2.9999999999999929</v>
      </c>
      <c r="L849">
        <v>1</v>
      </c>
      <c r="M849">
        <v>0</v>
      </c>
      <c r="N849" s="4" t="str">
        <f ca="1">[1]!thsiFinD("ths_the_sw_industry_stock",B849,100,TODAY())</f>
        <v>医药生物</v>
      </c>
      <c r="O849" s="4" t="str">
        <f ca="1">[1]!thsiFinD("ths_the_sw_industry_stock",B849,101,TODAY())</f>
        <v>医疗器械Ⅱ</v>
      </c>
    </row>
    <row r="850" spans="1:15" x14ac:dyDescent="0.15">
      <c r="A850" s="6">
        <v>44286</v>
      </c>
      <c r="B850" s="4" t="s">
        <v>5223</v>
      </c>
      <c r="C850" s="4" t="s">
        <v>5224</v>
      </c>
      <c r="D850">
        <v>158208.87929599997</v>
      </c>
      <c r="E850">
        <v>141650.07746599996</v>
      </c>
      <c r="F850">
        <v>5.8537164771636236</v>
      </c>
      <c r="G850">
        <v>5.0432834900770169</v>
      </c>
      <c r="H850">
        <v>17</v>
      </c>
      <c r="I850">
        <v>13</v>
      </c>
      <c r="J850">
        <v>10519.207400000003</v>
      </c>
      <c r="K850">
        <v>9062.8484000000026</v>
      </c>
      <c r="L850">
        <v>7</v>
      </c>
      <c r="M850">
        <v>5</v>
      </c>
      <c r="N850" s="4" t="str">
        <f ca="1">[1]!thsiFinD("ths_the_sw_industry_stock",B850,100,TODAY())</f>
        <v>交通运输</v>
      </c>
      <c r="O850" s="4" t="str">
        <f ca="1">[1]!thsiFinD("ths_the_sw_industry_stock",B850,101,TODAY())</f>
        <v>航空运输Ⅱ</v>
      </c>
    </row>
    <row r="851" spans="1:15" x14ac:dyDescent="0.15">
      <c r="A851" s="6">
        <v>44286</v>
      </c>
      <c r="B851" s="4" t="s">
        <v>7574</v>
      </c>
      <c r="C851" s="4" t="s">
        <v>7575</v>
      </c>
      <c r="D851">
        <v>26394.888832000001</v>
      </c>
      <c r="E851">
        <v>24120.227432</v>
      </c>
      <c r="F851">
        <v>7.610245614035084</v>
      </c>
      <c r="G851">
        <v>6.1744613003095941</v>
      </c>
      <c r="H851">
        <v>11</v>
      </c>
      <c r="I851">
        <v>8</v>
      </c>
      <c r="J851">
        <v>173.5136</v>
      </c>
      <c r="K851">
        <v>144.2236</v>
      </c>
      <c r="L851">
        <v>5</v>
      </c>
      <c r="M851">
        <v>4</v>
      </c>
      <c r="N851" s="4" t="str">
        <f ca="1">[1]!thsiFinD("ths_the_sw_industry_stock",B851,100,TODAY())</f>
        <v>医药生物</v>
      </c>
      <c r="O851" s="4" t="str">
        <f ca="1">[1]!thsiFinD("ths_the_sw_industry_stock",B851,101,TODAY())</f>
        <v>医疗器械Ⅱ</v>
      </c>
    </row>
    <row r="852" spans="1:15" x14ac:dyDescent="0.15">
      <c r="A852" s="6">
        <v>44286</v>
      </c>
      <c r="B852" s="4" t="s">
        <v>8144</v>
      </c>
      <c r="C852" s="4" t="s">
        <v>8145</v>
      </c>
      <c r="D852">
        <v>102570.07388099999</v>
      </c>
      <c r="E852">
        <v>64093.309880999994</v>
      </c>
      <c r="F852">
        <v>18.833947420364495</v>
      </c>
      <c r="H852">
        <v>11</v>
      </c>
      <c r="I852">
        <v>6</v>
      </c>
      <c r="J852">
        <v>432.81270000000001</v>
      </c>
      <c r="K852">
        <v>316.56870000000004</v>
      </c>
      <c r="L852">
        <v>6</v>
      </c>
      <c r="M852">
        <v>3</v>
      </c>
      <c r="N852" s="4" t="str">
        <f ca="1">[1]!thsiFinD("ths_the_sw_industry_stock",B852,100,TODAY())</f>
        <v>电子</v>
      </c>
      <c r="O852" s="4" t="str">
        <f ca="1">[1]!thsiFinD("ths_the_sw_industry_stock",B852,101,TODAY())</f>
        <v>半导体</v>
      </c>
    </row>
    <row r="853" spans="1:15" x14ac:dyDescent="0.15">
      <c r="A853" s="6">
        <v>44286</v>
      </c>
      <c r="B853" s="4" t="s">
        <v>6296</v>
      </c>
      <c r="C853" s="4" t="s">
        <v>6297</v>
      </c>
      <c r="D853">
        <v>10118.26</v>
      </c>
      <c r="E853">
        <v>-8.9750000000003638</v>
      </c>
      <c r="F853">
        <v>0.628963609580936</v>
      </c>
      <c r="G853">
        <v>-2.3675044154221281E-2</v>
      </c>
      <c r="H853">
        <v>3</v>
      </c>
      <c r="I853">
        <v>0</v>
      </c>
      <c r="J853">
        <v>266.27000000000004</v>
      </c>
      <c r="K853">
        <v>33.460000000000036</v>
      </c>
      <c r="L853">
        <v>2</v>
      </c>
      <c r="M853">
        <v>0</v>
      </c>
      <c r="N853" s="4" t="str">
        <f ca="1">[1]!thsiFinD("ths_the_sw_industry_stock",B853,100,TODAY())</f>
        <v>电子</v>
      </c>
      <c r="O853" s="4" t="str">
        <f ca="1">[1]!thsiFinD("ths_the_sw_industry_stock",B853,101,TODAY())</f>
        <v>半导体</v>
      </c>
    </row>
    <row r="854" spans="1:15" x14ac:dyDescent="0.15">
      <c r="A854" s="6">
        <v>44286</v>
      </c>
      <c r="B854" s="4" t="s">
        <v>8010</v>
      </c>
      <c r="C854" s="4" t="s">
        <v>8011</v>
      </c>
      <c r="D854">
        <v>1717.96</v>
      </c>
      <c r="E854">
        <v>-9057.84</v>
      </c>
      <c r="F854">
        <v>0.57171020206998502</v>
      </c>
      <c r="G854">
        <v>-1.6338097585017248</v>
      </c>
      <c r="H854">
        <v>1</v>
      </c>
      <c r="I854">
        <v>-1</v>
      </c>
      <c r="J854">
        <v>23.2</v>
      </c>
      <c r="K854">
        <v>-66.3</v>
      </c>
      <c r="L854">
        <v>1</v>
      </c>
      <c r="M854">
        <v>0</v>
      </c>
      <c r="N854" s="4" t="str">
        <f ca="1">[1]!thsiFinD("ths_the_sw_industry_stock",B854,100,TODAY())</f>
        <v>电子</v>
      </c>
      <c r="O854" s="4" t="str">
        <f ca="1">[1]!thsiFinD("ths_the_sw_industry_stock",B854,101,TODAY())</f>
        <v>半导体</v>
      </c>
    </row>
    <row r="855" spans="1:15" x14ac:dyDescent="0.15">
      <c r="A855" s="6">
        <v>44286</v>
      </c>
      <c r="B855" s="4" t="s">
        <v>5609</v>
      </c>
      <c r="C855" s="4" t="s">
        <v>5610</v>
      </c>
      <c r="D855">
        <v>392719.93933199998</v>
      </c>
      <c r="E855">
        <v>185961.79038899997</v>
      </c>
      <c r="F855">
        <v>1.9187313904823358</v>
      </c>
      <c r="G855">
        <v>0.84358109786731683</v>
      </c>
      <c r="H855">
        <v>20</v>
      </c>
      <c r="I855">
        <v>4</v>
      </c>
      <c r="J855">
        <v>2884.28</v>
      </c>
      <c r="K855">
        <v>1268.0900000000001</v>
      </c>
      <c r="L855">
        <v>13</v>
      </c>
      <c r="M855">
        <v>2</v>
      </c>
      <c r="N855" s="4">
        <f ca="1">[1]!thsiFinD("ths_the_sw_industry_stock",B855,100,TODAY())</f>
        <v>0</v>
      </c>
      <c r="O855" s="4">
        <f ca="1">[1]!thsiFinD("ths_the_sw_industry_stock",B855,101,TODAY())</f>
        <v>0</v>
      </c>
    </row>
    <row r="856" spans="1:15" x14ac:dyDescent="0.15">
      <c r="A856" s="6">
        <v>44286</v>
      </c>
      <c r="B856" s="4" t="s">
        <v>5764</v>
      </c>
      <c r="C856" s="4" t="s">
        <v>5765</v>
      </c>
      <c r="D856">
        <v>49270.288730000007</v>
      </c>
      <c r="E856">
        <v>-212270.23567600001</v>
      </c>
      <c r="F856">
        <v>0.30034312796039681</v>
      </c>
      <c r="G856">
        <v>-0.8947926169732181</v>
      </c>
      <c r="H856">
        <v>7</v>
      </c>
      <c r="I856">
        <v>-23</v>
      </c>
      <c r="J856">
        <v>2947.2000000000003</v>
      </c>
      <c r="K856">
        <v>-8780.4</v>
      </c>
      <c r="L856">
        <v>4</v>
      </c>
      <c r="M856">
        <v>-15</v>
      </c>
      <c r="N856" s="4">
        <f ca="1">[1]!thsiFinD("ths_the_sw_industry_stock",B856,100,TODAY())</f>
        <v>0</v>
      </c>
      <c r="O856" s="4">
        <f ca="1">[1]!thsiFinD("ths_the_sw_industry_stock",B856,101,TODAY())</f>
        <v>0</v>
      </c>
    </row>
    <row r="857" spans="1:15" x14ac:dyDescent="0.15">
      <c r="A857" s="6">
        <v>44286</v>
      </c>
      <c r="B857" s="4" t="s">
        <v>1201</v>
      </c>
      <c r="C857" s="4" t="s">
        <v>1202</v>
      </c>
      <c r="D857">
        <v>5087.5984170000002</v>
      </c>
      <c r="E857">
        <v>-220.47265799999968</v>
      </c>
      <c r="F857">
        <v>0.25735148493994003</v>
      </c>
      <c r="G857">
        <v>-2.7987210278374197E-2</v>
      </c>
      <c r="H857">
        <v>2</v>
      </c>
      <c r="I857">
        <v>0</v>
      </c>
      <c r="J857">
        <v>633.57389999999998</v>
      </c>
      <c r="K857">
        <v>-60.291600000000017</v>
      </c>
      <c r="L857">
        <v>2</v>
      </c>
      <c r="M857">
        <v>0</v>
      </c>
      <c r="N857" s="4" t="str">
        <f ca="1">[1]!thsiFinD("ths_the_sw_industry_stock",B857,100,TODAY())</f>
        <v>公用事业</v>
      </c>
      <c r="O857" s="4" t="str">
        <f ca="1">[1]!thsiFinD("ths_the_sw_industry_stock",B857,101,TODAY())</f>
        <v>环保工程及服务</v>
      </c>
    </row>
    <row r="858" spans="1:15" x14ac:dyDescent="0.15">
      <c r="A858" s="6">
        <v>44286</v>
      </c>
      <c r="B858" s="4" t="s">
        <v>2118</v>
      </c>
      <c r="C858" s="4" t="s">
        <v>2119</v>
      </c>
      <c r="D858">
        <v>794.7576499999999</v>
      </c>
      <c r="E858">
        <v>-2982.631918</v>
      </c>
      <c r="F858">
        <v>2.5630729166666661E-2</v>
      </c>
      <c r="G858">
        <v>-0.12807164583333333</v>
      </c>
      <c r="H858">
        <v>4</v>
      </c>
      <c r="I858">
        <v>3</v>
      </c>
      <c r="J858">
        <v>123.0275</v>
      </c>
      <c r="K858">
        <v>-614.74389999999994</v>
      </c>
      <c r="L858">
        <v>4</v>
      </c>
      <c r="M858">
        <v>3</v>
      </c>
      <c r="N858" s="4" t="str">
        <f ca="1">[1]!thsiFinD("ths_the_sw_industry_stock",B858,100,TODAY())</f>
        <v>公用事业</v>
      </c>
      <c r="O858" s="4" t="str">
        <f ca="1">[1]!thsiFinD("ths_the_sw_industry_stock",B858,101,TODAY())</f>
        <v>水务Ⅱ</v>
      </c>
    </row>
    <row r="859" spans="1:15" x14ac:dyDescent="0.15">
      <c r="A859" s="6">
        <v>44286</v>
      </c>
      <c r="B859" s="4" t="s">
        <v>5762</v>
      </c>
      <c r="C859" s="4" t="s">
        <v>5763</v>
      </c>
      <c r="D859">
        <v>1744.4515200000001</v>
      </c>
      <c r="E859">
        <v>1491.4545360000002</v>
      </c>
      <c r="F859">
        <v>4.1576206023771101E-2</v>
      </c>
      <c r="G859">
        <v>3.4092488939492301E-2</v>
      </c>
      <c r="H859">
        <v>2</v>
      </c>
      <c r="I859">
        <v>1</v>
      </c>
      <c r="J859">
        <v>200</v>
      </c>
      <c r="K859">
        <v>164</v>
      </c>
      <c r="L859">
        <v>2</v>
      </c>
      <c r="M859">
        <v>1</v>
      </c>
      <c r="N859" s="4">
        <f ca="1">[1]!thsiFinD("ths_the_sw_industry_stock",B859,100,TODAY())</f>
        <v>0</v>
      </c>
      <c r="O859" s="4">
        <f ca="1">[1]!thsiFinD("ths_the_sw_industry_stock",B859,101,TODAY())</f>
        <v>0</v>
      </c>
    </row>
    <row r="860" spans="1:15" x14ac:dyDescent="0.15">
      <c r="A860" s="6">
        <v>44286</v>
      </c>
      <c r="B860" s="4" t="s">
        <v>7411</v>
      </c>
      <c r="C860" s="4" t="s">
        <v>7412</v>
      </c>
      <c r="D860">
        <v>11175.928687</v>
      </c>
      <c r="E860">
        <v>8067.6107709999997</v>
      </c>
      <c r="F860">
        <v>0.63745437201806998</v>
      </c>
      <c r="G860">
        <v>0.40110201317233807</v>
      </c>
      <c r="H860">
        <v>4</v>
      </c>
      <c r="I860">
        <v>2</v>
      </c>
      <c r="J860">
        <v>5083</v>
      </c>
      <c r="K860">
        <v>3373.2</v>
      </c>
      <c r="L860">
        <v>4</v>
      </c>
      <c r="M860">
        <v>2</v>
      </c>
      <c r="N860" s="4">
        <f ca="1">[1]!thsiFinD("ths_the_sw_industry_stock",B860,100,TODAY())</f>
        <v>0</v>
      </c>
      <c r="O860" s="4">
        <f ca="1">[1]!thsiFinD("ths_the_sw_industry_stock",B860,101,TODAY())</f>
        <v>0</v>
      </c>
    </row>
    <row r="861" spans="1:15" x14ac:dyDescent="0.15">
      <c r="A861" s="6">
        <v>44286</v>
      </c>
      <c r="B861" s="4" t="s">
        <v>5779</v>
      </c>
      <c r="C861" s="4" t="s">
        <v>5780</v>
      </c>
      <c r="D861">
        <v>1675.396088</v>
      </c>
      <c r="E861">
        <v>1425.6613009999999</v>
      </c>
      <c r="F861">
        <v>6.9313522853197695E-2</v>
      </c>
      <c r="G861">
        <v>5.8516212588378795E-2</v>
      </c>
      <c r="H861">
        <v>1</v>
      </c>
      <c r="I861">
        <v>0</v>
      </c>
      <c r="J861">
        <v>152.25</v>
      </c>
      <c r="K861">
        <v>128.55000000000001</v>
      </c>
      <c r="L861">
        <v>1</v>
      </c>
      <c r="M861">
        <v>0</v>
      </c>
      <c r="N861" s="4">
        <f ca="1">[1]!thsiFinD("ths_the_sw_industry_stock",B861,100,TODAY())</f>
        <v>0</v>
      </c>
      <c r="O861" s="4">
        <f ca="1">[1]!thsiFinD("ths_the_sw_industry_stock",B861,101,TODAY())</f>
        <v>0</v>
      </c>
    </row>
    <row r="862" spans="1:15" x14ac:dyDescent="0.15">
      <c r="A862" s="6">
        <v>44286</v>
      </c>
      <c r="B862" s="4" t="s">
        <v>6608</v>
      </c>
      <c r="C862" s="4" t="s">
        <v>6609</v>
      </c>
      <c r="D862">
        <v>32871.585193999999</v>
      </c>
      <c r="E862">
        <v>32112.026135</v>
      </c>
      <c r="F862">
        <v>0.25001699486342055</v>
      </c>
      <c r="G862">
        <v>0.24326195644093462</v>
      </c>
      <c r="H862">
        <v>5</v>
      </c>
      <c r="I862">
        <v>3</v>
      </c>
      <c r="J862">
        <v>1166.2</v>
      </c>
      <c r="K862">
        <v>1134.7</v>
      </c>
      <c r="L862">
        <v>3</v>
      </c>
      <c r="M862">
        <v>1</v>
      </c>
      <c r="N862" s="4">
        <f ca="1">[1]!thsiFinD("ths_the_sw_industry_stock",B862,100,TODAY())</f>
        <v>0</v>
      </c>
      <c r="O862" s="4">
        <f ca="1">[1]!thsiFinD("ths_the_sw_industry_stock",B862,101,TODAY())</f>
        <v>0</v>
      </c>
    </row>
    <row r="863" spans="1:15" x14ac:dyDescent="0.15">
      <c r="A863" s="6">
        <v>44286</v>
      </c>
      <c r="B863" s="4" t="s">
        <v>5801</v>
      </c>
      <c r="C863" s="4" t="s">
        <v>31</v>
      </c>
      <c r="D863">
        <v>138186.12172600001</v>
      </c>
      <c r="E863">
        <v>81210.343279000022</v>
      </c>
      <c r="F863">
        <v>9.9990950202976187E-2</v>
      </c>
      <c r="G863">
        <v>5.401936881254063E-2</v>
      </c>
      <c r="H863">
        <v>14</v>
      </c>
      <c r="I863">
        <v>6</v>
      </c>
      <c r="J863">
        <v>24998.835200000001</v>
      </c>
      <c r="K863">
        <v>13505.435200000002</v>
      </c>
      <c r="L863">
        <v>13</v>
      </c>
      <c r="M863">
        <v>5</v>
      </c>
      <c r="N863" s="4">
        <f ca="1">[1]!thsiFinD("ths_the_sw_industry_stock",B863,100,TODAY())</f>
        <v>0</v>
      </c>
      <c r="O863" s="4">
        <f ca="1">[1]!thsiFinD("ths_the_sw_industry_stock",B863,101,TODAY())</f>
        <v>0</v>
      </c>
    </row>
    <row r="864" spans="1:15" x14ac:dyDescent="0.15">
      <c r="A864" s="6">
        <v>44286</v>
      </c>
      <c r="B864" s="4" t="s">
        <v>5841</v>
      </c>
      <c r="C864" s="4" t="s">
        <v>5842</v>
      </c>
      <c r="D864">
        <v>106421.97278000001</v>
      </c>
      <c r="E864">
        <v>-55091.289432999969</v>
      </c>
      <c r="F864">
        <v>1.2309094447485798</v>
      </c>
      <c r="G864">
        <v>-0.86684754978964396</v>
      </c>
      <c r="H864">
        <v>11</v>
      </c>
      <c r="I864">
        <v>0</v>
      </c>
      <c r="J864">
        <v>2773.4907000000003</v>
      </c>
      <c r="K864">
        <v>-1953.1847999999991</v>
      </c>
      <c r="L864">
        <v>8</v>
      </c>
      <c r="M864">
        <v>0</v>
      </c>
      <c r="N864" s="4">
        <f ca="1">[1]!thsiFinD("ths_the_sw_industry_stock",B864,100,TODAY())</f>
        <v>0</v>
      </c>
      <c r="O864" s="4">
        <f ca="1">[1]!thsiFinD("ths_the_sw_industry_stock",B864,101,TODAY())</f>
        <v>0</v>
      </c>
    </row>
    <row r="865" spans="1:15" x14ac:dyDescent="0.15">
      <c r="A865" s="6">
        <v>44286</v>
      </c>
      <c r="B865" s="4" t="s">
        <v>6616</v>
      </c>
      <c r="C865" s="4" t="s">
        <v>6617</v>
      </c>
      <c r="D865">
        <v>20226.580128000001</v>
      </c>
      <c r="E865">
        <v>6143.4131200000011</v>
      </c>
      <c r="F865">
        <v>1.233666248381075</v>
      </c>
      <c r="G865">
        <v>0.38184907687985636</v>
      </c>
      <c r="H865">
        <v>4</v>
      </c>
      <c r="I865">
        <v>0</v>
      </c>
      <c r="J865">
        <v>2940</v>
      </c>
      <c r="K865">
        <v>910</v>
      </c>
      <c r="L865">
        <v>3</v>
      </c>
      <c r="M865">
        <v>0</v>
      </c>
      <c r="N865" s="4">
        <f ca="1">[1]!thsiFinD("ths_the_sw_industry_stock",B865,100,TODAY())</f>
        <v>0</v>
      </c>
      <c r="O865" s="4">
        <f ca="1">[1]!thsiFinD("ths_the_sw_industry_stock",B865,101,TODAY())</f>
        <v>0</v>
      </c>
    </row>
    <row r="866" spans="1:15" x14ac:dyDescent="0.15">
      <c r="A866" s="6">
        <v>44286</v>
      </c>
      <c r="B866" s="4" t="s">
        <v>6196</v>
      </c>
      <c r="C866" s="4" t="s">
        <v>6197</v>
      </c>
      <c r="D866">
        <v>3106.8587549999997</v>
      </c>
      <c r="E866">
        <v>2750.2278139999999</v>
      </c>
      <c r="F866">
        <v>5.92682441890773E-2</v>
      </c>
      <c r="G866">
        <v>5.1422789728881126E-2</v>
      </c>
      <c r="H866">
        <v>4</v>
      </c>
      <c r="I866">
        <v>2</v>
      </c>
      <c r="J866">
        <v>487.69330000000002</v>
      </c>
      <c r="K866">
        <v>423.20000000000005</v>
      </c>
      <c r="L866">
        <v>3</v>
      </c>
      <c r="M866">
        <v>1</v>
      </c>
      <c r="N866" s="4">
        <f ca="1">[1]!thsiFinD("ths_the_sw_industry_stock",B866,100,TODAY())</f>
        <v>0</v>
      </c>
      <c r="O866" s="4">
        <f ca="1">[1]!thsiFinD("ths_the_sw_industry_stock",B866,101,TODAY())</f>
        <v>0</v>
      </c>
    </row>
    <row r="867" spans="1:15" x14ac:dyDescent="0.15">
      <c r="A867" s="6">
        <v>44286</v>
      </c>
      <c r="B867" s="4" t="s">
        <v>1512</v>
      </c>
      <c r="C867" s="4" t="s">
        <v>1513</v>
      </c>
      <c r="D867">
        <v>2196</v>
      </c>
      <c r="E867">
        <v>-6599.9387689999985</v>
      </c>
      <c r="F867">
        <v>0.242273039966831</v>
      </c>
      <c r="G867">
        <v>-0.45824348693715367</v>
      </c>
      <c r="H867">
        <v>1</v>
      </c>
      <c r="I867">
        <v>-3</v>
      </c>
      <c r="J867">
        <v>200</v>
      </c>
      <c r="K867">
        <v>-377.5403</v>
      </c>
      <c r="L867">
        <v>1</v>
      </c>
      <c r="M867">
        <v>0</v>
      </c>
      <c r="N867" s="4" t="str">
        <f ca="1">[1]!thsiFinD("ths_the_sw_industry_stock",B867,100,TODAY())</f>
        <v>电气设备</v>
      </c>
      <c r="O867" s="4" t="str">
        <f ca="1">[1]!thsiFinD("ths_the_sw_industry_stock",B867,101,TODAY())</f>
        <v>电源设备</v>
      </c>
    </row>
    <row r="868" spans="1:15" x14ac:dyDescent="0.15">
      <c r="A868" s="6">
        <v>44286</v>
      </c>
      <c r="B868" s="4" t="s">
        <v>5398</v>
      </c>
      <c r="C868" s="4" t="s">
        <v>5399</v>
      </c>
      <c r="D868">
        <v>186193.004055</v>
      </c>
      <c r="E868">
        <v>88493.879274999999</v>
      </c>
      <c r="F868">
        <v>0.19315120513103476</v>
      </c>
      <c r="G868">
        <v>9.212463641850907E-2</v>
      </c>
      <c r="H868">
        <v>16</v>
      </c>
      <c r="I868">
        <v>3</v>
      </c>
      <c r="J868">
        <v>2336.1594</v>
      </c>
      <c r="K868">
        <v>1114.2492000000002</v>
      </c>
      <c r="L868">
        <v>12</v>
      </c>
      <c r="M868">
        <v>2</v>
      </c>
      <c r="N868" s="4">
        <f ca="1">[1]!thsiFinD("ths_the_sw_industry_stock",B868,100,TODAY())</f>
        <v>0</v>
      </c>
      <c r="O868" s="4">
        <f ca="1">[1]!thsiFinD("ths_the_sw_industry_stock",B868,101,TODAY())</f>
        <v>0</v>
      </c>
    </row>
    <row r="869" spans="1:15" x14ac:dyDescent="0.15">
      <c r="A869" s="6">
        <v>44286</v>
      </c>
      <c r="B869" s="4" t="s">
        <v>7708</v>
      </c>
      <c r="C869" s="4" t="s">
        <v>7709</v>
      </c>
      <c r="D869">
        <v>18867.496647999997</v>
      </c>
      <c r="E869">
        <v>-17609.730310000003</v>
      </c>
      <c r="F869">
        <v>6.2010000620100003</v>
      </c>
      <c r="G869">
        <v>-4.439100044391</v>
      </c>
      <c r="H869">
        <v>4</v>
      </c>
      <c r="I869">
        <v>-2</v>
      </c>
      <c r="J869">
        <v>413.4</v>
      </c>
      <c r="K869">
        <v>-295.93999999999994</v>
      </c>
      <c r="L869">
        <v>3</v>
      </c>
      <c r="M869">
        <v>-2</v>
      </c>
      <c r="N869" s="4">
        <f ca="1">[1]!thsiFinD("ths_the_sw_industry_stock",B869,100,TODAY())</f>
        <v>0</v>
      </c>
      <c r="O869" s="4">
        <f ca="1">[1]!thsiFinD("ths_the_sw_industry_stock",B869,101,TODAY())</f>
        <v>0</v>
      </c>
    </row>
    <row r="870" spans="1:15" x14ac:dyDescent="0.15">
      <c r="A870" s="6">
        <v>44286</v>
      </c>
      <c r="B870" s="4" t="s">
        <v>300</v>
      </c>
      <c r="C870" s="4" t="s">
        <v>301</v>
      </c>
      <c r="D870">
        <v>288.74400000000003</v>
      </c>
      <c r="E870">
        <v>259.81</v>
      </c>
      <c r="F870">
        <v>4.2414148457083196E-2</v>
      </c>
      <c r="G870">
        <v>3.8178961827007349E-2</v>
      </c>
      <c r="H870">
        <v>2</v>
      </c>
      <c r="I870">
        <v>1</v>
      </c>
      <c r="J870">
        <v>34.049999999999997</v>
      </c>
      <c r="K870">
        <v>30.65</v>
      </c>
      <c r="L870">
        <v>2</v>
      </c>
      <c r="M870">
        <v>1</v>
      </c>
      <c r="N870" s="4" t="str">
        <f ca="1">[1]!thsiFinD("ths_the_sw_industry_stock",B870,100,TODAY())</f>
        <v>化工</v>
      </c>
      <c r="O870" s="4" t="str">
        <f ca="1">[1]!thsiFinD("ths_the_sw_industry_stock",B870,101,TODAY())</f>
        <v>化学制品</v>
      </c>
    </row>
    <row r="871" spans="1:15" x14ac:dyDescent="0.15">
      <c r="A871" s="6">
        <v>44286</v>
      </c>
      <c r="B871" s="4" t="s">
        <v>4856</v>
      </c>
      <c r="C871" s="4" t="s">
        <v>4857</v>
      </c>
      <c r="D871">
        <v>316.63979999999998</v>
      </c>
      <c r="E871">
        <v>-2769.0111999999999</v>
      </c>
      <c r="F871">
        <v>3.3181639386321002E-2</v>
      </c>
      <c r="G871">
        <v>-0.36891632103403499</v>
      </c>
      <c r="H871">
        <v>1</v>
      </c>
      <c r="I871">
        <v>0</v>
      </c>
      <c r="J871">
        <v>11.46</v>
      </c>
      <c r="K871">
        <v>-126.91</v>
      </c>
      <c r="L871">
        <v>1</v>
      </c>
      <c r="M871">
        <v>0</v>
      </c>
      <c r="N871" s="4" t="str">
        <f ca="1">[1]!thsiFinD("ths_the_sw_industry_stock",B871,100,TODAY())</f>
        <v>化工</v>
      </c>
      <c r="O871" s="4" t="str">
        <f ca="1">[1]!thsiFinD("ths_the_sw_industry_stock",B871,101,TODAY())</f>
        <v>化学制品</v>
      </c>
    </row>
    <row r="872" spans="1:15" x14ac:dyDescent="0.15">
      <c r="A872" s="6">
        <v>44286</v>
      </c>
      <c r="B872" s="4" t="s">
        <v>6487</v>
      </c>
      <c r="C872" s="4" t="s">
        <v>6488</v>
      </c>
      <c r="D872">
        <v>34789.205980000006</v>
      </c>
      <c r="E872">
        <v>28909.240490000007</v>
      </c>
      <c r="F872">
        <v>1.5265649287414536</v>
      </c>
      <c r="G872">
        <v>1.2172204896436811</v>
      </c>
      <c r="H872">
        <v>2</v>
      </c>
      <c r="I872">
        <v>0</v>
      </c>
      <c r="J872">
        <v>2095.7352999999998</v>
      </c>
      <c r="K872">
        <v>1672.7161999999998</v>
      </c>
      <c r="L872">
        <v>1</v>
      </c>
      <c r="M872">
        <v>-1</v>
      </c>
      <c r="N872" s="4" t="str">
        <f ca="1">[1]!thsiFinD("ths_the_sw_industry_stock",B872,100,TODAY())</f>
        <v>化工</v>
      </c>
      <c r="O872" s="4" t="str">
        <f ca="1">[1]!thsiFinD("ths_the_sw_industry_stock",B872,101,TODAY())</f>
        <v>化学纤维</v>
      </c>
    </row>
    <row r="873" spans="1:15" x14ac:dyDescent="0.15">
      <c r="A873" s="6">
        <v>44286</v>
      </c>
      <c r="B873" s="4" t="s">
        <v>5594</v>
      </c>
      <c r="C873" s="4" t="s">
        <v>565</v>
      </c>
      <c r="D873">
        <v>225.963268</v>
      </c>
      <c r="E873">
        <v>-480.56812500000001</v>
      </c>
      <c r="F873">
        <v>6.1646560156672203E-3</v>
      </c>
      <c r="G873">
        <v>-1.5459000923854641E-2</v>
      </c>
      <c r="H873">
        <v>3</v>
      </c>
      <c r="I873">
        <v>0</v>
      </c>
      <c r="J873">
        <v>17.52</v>
      </c>
      <c r="K873">
        <v>-43.934600000000003</v>
      </c>
      <c r="L873">
        <v>1</v>
      </c>
      <c r="M873">
        <v>-1</v>
      </c>
      <c r="N873" s="4">
        <f ca="1">[1]!thsiFinD("ths_the_sw_industry_stock",B873,100,TODAY())</f>
        <v>0</v>
      </c>
      <c r="O873" s="4">
        <f ca="1">[1]!thsiFinD("ths_the_sw_industry_stock",B873,101,TODAY())</f>
        <v>0</v>
      </c>
    </row>
    <row r="874" spans="1:15" x14ac:dyDescent="0.15">
      <c r="A874" s="6">
        <v>44286</v>
      </c>
      <c r="B874" s="4" t="s">
        <v>6159</v>
      </c>
      <c r="C874" s="4" t="s">
        <v>1751</v>
      </c>
      <c r="D874">
        <v>159.02906899999999</v>
      </c>
      <c r="E874">
        <v>-81.727103</v>
      </c>
      <c r="F874">
        <v>3.4542166303292402E-3</v>
      </c>
      <c r="G874">
        <v>-2.6787802439288068E-3</v>
      </c>
      <c r="H874">
        <v>1</v>
      </c>
      <c r="I874">
        <v>-1</v>
      </c>
      <c r="J874">
        <v>58.8</v>
      </c>
      <c r="K874">
        <v>-45.600000000000009</v>
      </c>
      <c r="L874">
        <v>1</v>
      </c>
      <c r="M874">
        <v>0</v>
      </c>
      <c r="N874" s="4">
        <f ca="1">[1]!thsiFinD("ths_the_sw_industry_stock",B874,100,TODAY())</f>
        <v>0</v>
      </c>
      <c r="O874" s="4">
        <f ca="1">[1]!thsiFinD("ths_the_sw_industry_stock",B874,101,TODAY())</f>
        <v>0</v>
      </c>
    </row>
    <row r="875" spans="1:15" x14ac:dyDescent="0.15">
      <c r="A875" s="6">
        <v>44286</v>
      </c>
      <c r="B875" s="4" t="s">
        <v>5565</v>
      </c>
      <c r="C875" s="4" t="s">
        <v>3823</v>
      </c>
      <c r="D875">
        <v>11929.56407</v>
      </c>
      <c r="E875">
        <v>5663.1902600000003</v>
      </c>
      <c r="F875">
        <v>0.1503199214911552</v>
      </c>
      <c r="G875">
        <v>7.1420635293603291E-2</v>
      </c>
      <c r="H875">
        <v>3</v>
      </c>
      <c r="I875">
        <v>0</v>
      </c>
      <c r="J875">
        <v>468.93000000000006</v>
      </c>
      <c r="K875">
        <v>222.80000000000004</v>
      </c>
      <c r="L875">
        <v>3</v>
      </c>
      <c r="M875">
        <v>0</v>
      </c>
      <c r="N875" s="4">
        <f ca="1">[1]!thsiFinD("ths_the_sw_industry_stock",B875,100,TODAY())</f>
        <v>0</v>
      </c>
      <c r="O875" s="4">
        <f ca="1">[1]!thsiFinD("ths_the_sw_industry_stock",B875,101,TODAY())</f>
        <v>0</v>
      </c>
    </row>
    <row r="876" spans="1:15" x14ac:dyDescent="0.15">
      <c r="A876" s="6">
        <v>44286</v>
      </c>
      <c r="B876" s="4" t="s">
        <v>6173</v>
      </c>
      <c r="C876" s="4" t="s">
        <v>6174</v>
      </c>
      <c r="D876">
        <v>16875.485934</v>
      </c>
      <c r="E876">
        <v>16695.711630000002</v>
      </c>
      <c r="F876">
        <v>3.8823964797444981E-2</v>
      </c>
      <c r="G876">
        <v>3.8337681743660278E-2</v>
      </c>
      <c r="H876">
        <v>4</v>
      </c>
      <c r="I876">
        <v>3</v>
      </c>
      <c r="J876">
        <v>7105.5999999999995</v>
      </c>
      <c r="K876">
        <v>7016.5999999999995</v>
      </c>
      <c r="L876">
        <v>2</v>
      </c>
      <c r="M876">
        <v>1</v>
      </c>
      <c r="N876" s="4">
        <f ca="1">[1]!thsiFinD("ths_the_sw_industry_stock",B876,100,TODAY())</f>
        <v>0</v>
      </c>
      <c r="O876" s="4">
        <f ca="1">[1]!thsiFinD("ths_the_sw_industry_stock",B876,101,TODAY())</f>
        <v>0</v>
      </c>
    </row>
    <row r="877" spans="1:15" x14ac:dyDescent="0.15">
      <c r="A877" s="6">
        <v>44286</v>
      </c>
      <c r="B877" s="4" t="s">
        <v>5816</v>
      </c>
      <c r="C877" s="4" t="s">
        <v>5817</v>
      </c>
      <c r="D877">
        <v>687385.59832499991</v>
      </c>
      <c r="E877">
        <v>82873.77736800001</v>
      </c>
      <c r="F877">
        <v>4.1131979206910705</v>
      </c>
      <c r="G877">
        <v>1.012355828974127</v>
      </c>
      <c r="H877">
        <v>38</v>
      </c>
      <c r="I877">
        <v>2</v>
      </c>
      <c r="J877">
        <v>13343.941699999998</v>
      </c>
      <c r="K877">
        <v>3284.2613999999976</v>
      </c>
      <c r="L877">
        <v>26</v>
      </c>
      <c r="M877">
        <v>6</v>
      </c>
      <c r="N877" s="4">
        <f ca="1">[1]!thsiFinD("ths_the_sw_industry_stock",B877,100,TODAY())</f>
        <v>0</v>
      </c>
      <c r="O877" s="4">
        <f ca="1">[1]!thsiFinD("ths_the_sw_industry_stock",B877,101,TODAY())</f>
        <v>0</v>
      </c>
    </row>
    <row r="878" spans="1:15" x14ac:dyDescent="0.15">
      <c r="A878" s="6">
        <v>44286</v>
      </c>
      <c r="B878" s="4" t="s">
        <v>6999</v>
      </c>
      <c r="C878" s="4" t="s">
        <v>7000</v>
      </c>
      <c r="D878">
        <v>20232.312912000001</v>
      </c>
      <c r="E878">
        <v>19824.270552000002</v>
      </c>
      <c r="F878">
        <v>0.30185686836609171</v>
      </c>
      <c r="G878">
        <v>0.29547071586839085</v>
      </c>
      <c r="H878">
        <v>4</v>
      </c>
      <c r="I878">
        <v>2</v>
      </c>
      <c r="J878">
        <v>547.16</v>
      </c>
      <c r="K878">
        <v>535.60399999999993</v>
      </c>
      <c r="L878">
        <v>3</v>
      </c>
      <c r="M878">
        <v>2</v>
      </c>
      <c r="N878" s="4">
        <f ca="1">[1]!thsiFinD("ths_the_sw_industry_stock",B878,100,TODAY())</f>
        <v>0</v>
      </c>
      <c r="O878" s="4">
        <f ca="1">[1]!thsiFinD("ths_the_sw_industry_stock",B878,101,TODAY())</f>
        <v>0</v>
      </c>
    </row>
    <row r="879" spans="1:15" x14ac:dyDescent="0.15">
      <c r="A879" s="6">
        <v>44286</v>
      </c>
      <c r="B879" s="4" t="s">
        <v>7570</v>
      </c>
      <c r="C879" s="4" t="s">
        <v>7571</v>
      </c>
      <c r="D879">
        <v>9661.3457600000002</v>
      </c>
      <c r="E879">
        <v>1374.4107199999999</v>
      </c>
      <c r="F879">
        <v>2.7912288674828436</v>
      </c>
      <c r="G879">
        <v>-3.0602948753127559</v>
      </c>
      <c r="H879">
        <v>3</v>
      </c>
      <c r="I879">
        <v>1</v>
      </c>
      <c r="J879">
        <v>162.92320000000001</v>
      </c>
      <c r="K879">
        <v>55.020400000000009</v>
      </c>
      <c r="L879">
        <v>2</v>
      </c>
      <c r="M879">
        <v>1</v>
      </c>
      <c r="N879" s="4" t="str">
        <f ca="1">[1]!thsiFinD("ths_the_sw_industry_stock",B879,100,TODAY())</f>
        <v>计算机</v>
      </c>
      <c r="O879" s="4" t="str">
        <f ca="1">[1]!thsiFinD("ths_the_sw_industry_stock",B879,101,TODAY())</f>
        <v>计算机应用</v>
      </c>
    </row>
    <row r="880" spans="1:15" x14ac:dyDescent="0.15">
      <c r="A880" s="6">
        <v>44286</v>
      </c>
      <c r="B880" s="4" t="s">
        <v>6261</v>
      </c>
      <c r="C880" s="4" t="s">
        <v>6262</v>
      </c>
      <c r="D880">
        <v>2834.8491990000002</v>
      </c>
      <c r="E880">
        <v>93.320282000000134</v>
      </c>
      <c r="F880">
        <v>0.65554321046450703</v>
      </c>
      <c r="G880">
        <v>0.15485920471011161</v>
      </c>
      <c r="H880">
        <v>1</v>
      </c>
      <c r="I880">
        <v>0</v>
      </c>
      <c r="J880">
        <v>316.0367</v>
      </c>
      <c r="K880">
        <v>77.849999999999994</v>
      </c>
      <c r="L880">
        <v>1</v>
      </c>
      <c r="M880">
        <v>0</v>
      </c>
      <c r="N880" s="4" t="str">
        <f ca="1">[1]!thsiFinD("ths_the_sw_industry_stock",B880,100,TODAY())</f>
        <v>机械设备</v>
      </c>
      <c r="O880" s="4" t="str">
        <f ca="1">[1]!thsiFinD("ths_the_sw_industry_stock",B880,101,TODAY())</f>
        <v>金属制品</v>
      </c>
    </row>
    <row r="881" spans="1:15" x14ac:dyDescent="0.15">
      <c r="A881" s="6">
        <v>44286</v>
      </c>
      <c r="B881" s="4" t="s">
        <v>7706</v>
      </c>
      <c r="C881" s="4" t="s">
        <v>7707</v>
      </c>
      <c r="D881">
        <v>32162.234336000001</v>
      </c>
      <c r="E881">
        <v>-13406.333895999996</v>
      </c>
      <c r="F881">
        <v>3.0878307488083445</v>
      </c>
      <c r="G881">
        <v>-5.6661299723760417</v>
      </c>
      <c r="H881">
        <v>5</v>
      </c>
      <c r="I881">
        <v>-4</v>
      </c>
      <c r="J881">
        <v>109.85120000000001</v>
      </c>
      <c r="K881">
        <v>-12.143199999999993</v>
      </c>
      <c r="L881">
        <v>4</v>
      </c>
      <c r="M881">
        <v>-2</v>
      </c>
      <c r="N881" s="4" t="str">
        <f ca="1">[1]!thsiFinD("ths_the_sw_industry_stock",B881,100,TODAY())</f>
        <v>机械设备</v>
      </c>
      <c r="O881" s="4" t="str">
        <f ca="1">[1]!thsiFinD("ths_the_sw_industry_stock",B881,101,TODAY())</f>
        <v>专用设备</v>
      </c>
    </row>
    <row r="882" spans="1:15" x14ac:dyDescent="0.15">
      <c r="A882" s="6">
        <v>44286</v>
      </c>
      <c r="B882" s="4" t="s">
        <v>2070</v>
      </c>
      <c r="C882" s="4" t="s">
        <v>2071</v>
      </c>
      <c r="D882">
        <v>1053.5</v>
      </c>
      <c r="E882">
        <v>-4508.5</v>
      </c>
      <c r="F882">
        <v>0.114231402541088</v>
      </c>
      <c r="G882">
        <v>-0.37924825643641252</v>
      </c>
      <c r="H882">
        <v>1</v>
      </c>
      <c r="I882">
        <v>-1</v>
      </c>
      <c r="J882">
        <v>50</v>
      </c>
      <c r="K882">
        <v>-166</v>
      </c>
      <c r="L882">
        <v>1</v>
      </c>
      <c r="M882">
        <v>-1</v>
      </c>
      <c r="N882" s="4" t="str">
        <f ca="1">[1]!thsiFinD("ths_the_sw_industry_stock",B882,100,TODAY())</f>
        <v>有色金属</v>
      </c>
      <c r="O882" s="4" t="str">
        <f ca="1">[1]!thsiFinD("ths_the_sw_industry_stock",B882,101,TODAY())</f>
        <v>稀有金属</v>
      </c>
    </row>
    <row r="883" spans="1:15" x14ac:dyDescent="0.15">
      <c r="A883" s="6">
        <v>44286</v>
      </c>
      <c r="B883" s="4" t="s">
        <v>7716</v>
      </c>
      <c r="C883" s="4" t="s">
        <v>7717</v>
      </c>
      <c r="D883">
        <v>13833.68275</v>
      </c>
      <c r="E883">
        <v>-4865.4329599999983</v>
      </c>
      <c r="F883">
        <v>1.0312228270616173</v>
      </c>
      <c r="G883">
        <v>-0.90932467293838282</v>
      </c>
      <c r="H883">
        <v>8</v>
      </c>
      <c r="I883">
        <v>2</v>
      </c>
      <c r="J883">
        <v>81.422499999999999</v>
      </c>
      <c r="K883">
        <v>3.8005999999999887</v>
      </c>
      <c r="L883">
        <v>5</v>
      </c>
      <c r="M883">
        <v>-1</v>
      </c>
      <c r="N883" s="4" t="str">
        <f ca="1">[1]!thsiFinD("ths_the_sw_industry_stock",B883,100,TODAY())</f>
        <v>电子</v>
      </c>
      <c r="O883" s="4" t="str">
        <f ca="1">[1]!thsiFinD("ths_the_sw_industry_stock",B883,101,TODAY())</f>
        <v>半导体</v>
      </c>
    </row>
    <row r="884" spans="1:15" x14ac:dyDescent="0.15">
      <c r="A884" s="6">
        <v>44286</v>
      </c>
      <c r="B884" s="4" t="s">
        <v>286</v>
      </c>
      <c r="C884" s="4" t="s">
        <v>287</v>
      </c>
      <c r="D884">
        <v>278.92296599999997</v>
      </c>
      <c r="E884">
        <v>-2056.0572579999998</v>
      </c>
      <c r="F884">
        <v>8.9424803691002808E-3</v>
      </c>
      <c r="G884">
        <v>-5.3821515125846597E-2</v>
      </c>
      <c r="H884">
        <v>2</v>
      </c>
      <c r="I884">
        <v>-8</v>
      </c>
      <c r="J884">
        <v>13.679400000000001</v>
      </c>
      <c r="K884">
        <v>-82.331299999999985</v>
      </c>
      <c r="L884">
        <v>2</v>
      </c>
      <c r="M884">
        <v>-8</v>
      </c>
      <c r="N884" s="4" t="str">
        <f ca="1">[1]!thsiFinD("ths_the_sw_industry_stock",B884,100,TODAY())</f>
        <v>医药生物</v>
      </c>
      <c r="O884" s="4" t="str">
        <f ca="1">[1]!thsiFinD("ths_the_sw_industry_stock",B884,101,TODAY())</f>
        <v>生物制品Ⅱ</v>
      </c>
    </row>
    <row r="885" spans="1:15" x14ac:dyDescent="0.15">
      <c r="A885" s="6">
        <v>44286</v>
      </c>
      <c r="B885" s="4" t="s">
        <v>7486</v>
      </c>
      <c r="C885" s="4" t="s">
        <v>7487</v>
      </c>
      <c r="D885">
        <v>286.81</v>
      </c>
      <c r="E885">
        <v>-17149.370207999997</v>
      </c>
      <c r="F885">
        <v>2.1607907938136599E-2</v>
      </c>
      <c r="G885">
        <v>-0.93770945975623365</v>
      </c>
      <c r="H885">
        <v>1</v>
      </c>
      <c r="I885">
        <v>-3</v>
      </c>
      <c r="J885">
        <v>5.75</v>
      </c>
      <c r="K885">
        <v>-247.53489999999999</v>
      </c>
      <c r="L885">
        <v>1</v>
      </c>
      <c r="M885">
        <v>-3</v>
      </c>
      <c r="N885" s="4" t="str">
        <f ca="1">[1]!thsiFinD("ths_the_sw_industry_stock",B885,100,TODAY())</f>
        <v>计算机</v>
      </c>
      <c r="O885" s="4" t="str">
        <f ca="1">[1]!thsiFinD("ths_the_sw_industry_stock",B885,101,TODAY())</f>
        <v>计算机应用</v>
      </c>
    </row>
    <row r="886" spans="1:15" x14ac:dyDescent="0.15">
      <c r="A886" s="6">
        <v>44286</v>
      </c>
      <c r="B886" s="4" t="s">
        <v>6832</v>
      </c>
      <c r="C886" s="4" t="s">
        <v>6833</v>
      </c>
      <c r="D886">
        <v>10640.044320000001</v>
      </c>
      <c r="E886">
        <v>816.46224000000075</v>
      </c>
      <c r="F886">
        <v>0.71575059864686796</v>
      </c>
      <c r="G886">
        <v>-1.5935274917642195</v>
      </c>
      <c r="H886">
        <v>5</v>
      </c>
      <c r="I886">
        <v>1</v>
      </c>
      <c r="J886">
        <v>611.49680000000001</v>
      </c>
      <c r="K886">
        <v>-18.219999999999914</v>
      </c>
      <c r="L886">
        <v>3</v>
      </c>
      <c r="M886">
        <v>1</v>
      </c>
      <c r="N886" s="4" t="str">
        <f ca="1">[1]!thsiFinD("ths_the_sw_industry_stock",B886,100,TODAY())</f>
        <v>汽车</v>
      </c>
      <c r="O886" s="4" t="str">
        <f ca="1">[1]!thsiFinD("ths_the_sw_industry_stock",B886,101,TODAY())</f>
        <v>汽车零部件</v>
      </c>
    </row>
    <row r="887" spans="1:15" x14ac:dyDescent="0.15">
      <c r="A887" s="6">
        <v>44286</v>
      </c>
      <c r="B887" s="4" t="s">
        <v>5924</v>
      </c>
      <c r="C887" s="4" t="s">
        <v>5925</v>
      </c>
      <c r="D887">
        <v>63052.493705999994</v>
      </c>
      <c r="E887">
        <v>53918.243324999996</v>
      </c>
      <c r="F887">
        <v>2.0134153491177389</v>
      </c>
      <c r="G887">
        <v>1.6496681441277588</v>
      </c>
      <c r="H887">
        <v>12</v>
      </c>
      <c r="I887">
        <v>11</v>
      </c>
      <c r="J887">
        <v>27940.990300000005</v>
      </c>
      <c r="K887">
        <v>22893.121200000005</v>
      </c>
      <c r="L887">
        <v>8</v>
      </c>
      <c r="M887">
        <v>7</v>
      </c>
      <c r="N887" s="4">
        <f ca="1">[1]!thsiFinD("ths_the_sw_industry_stock",B887,100,TODAY())</f>
        <v>0</v>
      </c>
      <c r="O887" s="4">
        <f ca="1">[1]!thsiFinD("ths_the_sw_industry_stock",B887,101,TODAY())</f>
        <v>0</v>
      </c>
    </row>
    <row r="888" spans="1:15" x14ac:dyDescent="0.15">
      <c r="A888" s="6">
        <v>44286</v>
      </c>
      <c r="B888" s="4" t="s">
        <v>5362</v>
      </c>
      <c r="C888" s="4" t="s">
        <v>5363</v>
      </c>
      <c r="D888">
        <v>47661.865580000005</v>
      </c>
      <c r="E888">
        <v>27783.034790000005</v>
      </c>
      <c r="F888">
        <v>5.8936868979182098</v>
      </c>
      <c r="G888">
        <v>3.8681847306501149</v>
      </c>
      <c r="H888">
        <v>7</v>
      </c>
      <c r="I888">
        <v>3</v>
      </c>
      <c r="J888">
        <v>4240.3795</v>
      </c>
      <c r="K888">
        <v>2784.0549000000001</v>
      </c>
      <c r="L888">
        <v>2</v>
      </c>
      <c r="M888">
        <v>0</v>
      </c>
      <c r="N888" s="4" t="str">
        <f ca="1">[1]!thsiFinD("ths_the_sw_industry_stock",B888,100,TODAY())</f>
        <v>化工</v>
      </c>
      <c r="O888" s="4" t="str">
        <f ca="1">[1]!thsiFinD("ths_the_sw_industry_stock",B888,101,TODAY())</f>
        <v>化学制品</v>
      </c>
    </row>
    <row r="889" spans="1:15" x14ac:dyDescent="0.15">
      <c r="A889" s="6">
        <v>44286</v>
      </c>
      <c r="B889" s="4" t="s">
        <v>202</v>
      </c>
      <c r="C889" s="4" t="s">
        <v>203</v>
      </c>
      <c r="D889">
        <v>1121.4873600000001</v>
      </c>
      <c r="E889">
        <v>1069.96236</v>
      </c>
      <c r="F889">
        <v>1.3580929232116682E-2</v>
      </c>
      <c r="G889">
        <v>1.2938006245452945E-2</v>
      </c>
      <c r="H889">
        <v>3</v>
      </c>
      <c r="I889">
        <v>2</v>
      </c>
      <c r="J889">
        <v>174.14400000000001</v>
      </c>
      <c r="K889">
        <v>165.9</v>
      </c>
      <c r="L889">
        <v>3</v>
      </c>
      <c r="M889">
        <v>2</v>
      </c>
      <c r="N889" s="4" t="str">
        <f ca="1">[1]!thsiFinD("ths_the_sw_industry_stock",B889,100,TODAY())</f>
        <v>银行</v>
      </c>
      <c r="O889" s="4" t="str">
        <f ca="1">[1]!thsiFinD("ths_the_sw_industry_stock",B889,101,TODAY())</f>
        <v>银行</v>
      </c>
    </row>
    <row r="890" spans="1:15" x14ac:dyDescent="0.15">
      <c r="A890" s="6">
        <v>44286</v>
      </c>
      <c r="B890" s="4" t="s">
        <v>7277</v>
      </c>
      <c r="C890" s="4" t="s">
        <v>7278</v>
      </c>
      <c r="D890">
        <v>254026.99494899999</v>
      </c>
      <c r="E890">
        <v>-313746.73979100003</v>
      </c>
      <c r="F890">
        <v>3.566338714299361</v>
      </c>
      <c r="G890">
        <v>-2.0369662814022345</v>
      </c>
      <c r="H890">
        <v>9</v>
      </c>
      <c r="I890">
        <v>-13</v>
      </c>
      <c r="J890">
        <v>3733.6000000000004</v>
      </c>
      <c r="K890">
        <v>-2132.4999999999982</v>
      </c>
      <c r="L890">
        <v>4</v>
      </c>
      <c r="M890">
        <v>-9</v>
      </c>
      <c r="N890" s="4">
        <f ca="1">[1]!thsiFinD("ths_the_sw_industry_stock",B890,100,TODAY())</f>
        <v>0</v>
      </c>
      <c r="O890" s="4">
        <f ca="1">[1]!thsiFinD("ths_the_sw_industry_stock",B890,101,TODAY())</f>
        <v>0</v>
      </c>
    </row>
    <row r="891" spans="1:15" x14ac:dyDescent="0.15">
      <c r="A891" s="6">
        <v>44286</v>
      </c>
      <c r="B891" s="4" t="s">
        <v>6047</v>
      </c>
      <c r="C891" s="4" t="s">
        <v>6048</v>
      </c>
      <c r="D891">
        <v>34685.162616000001</v>
      </c>
      <c r="E891">
        <v>13860.495544000001</v>
      </c>
      <c r="F891">
        <v>10.35794228016649</v>
      </c>
      <c r="G891">
        <v>5.3245676541480957</v>
      </c>
      <c r="H891">
        <v>3</v>
      </c>
      <c r="I891">
        <v>1</v>
      </c>
      <c r="J891">
        <v>1086.5642</v>
      </c>
      <c r="K891">
        <v>558.55539999999996</v>
      </c>
      <c r="L891">
        <v>1</v>
      </c>
      <c r="M891">
        <v>0</v>
      </c>
      <c r="N891" s="4" t="str">
        <f ca="1">[1]!thsiFinD("ths_the_sw_industry_stock",B891,100,TODAY())</f>
        <v>汽车</v>
      </c>
      <c r="O891" s="4" t="str">
        <f ca="1">[1]!thsiFinD("ths_the_sw_industry_stock",B891,101,TODAY())</f>
        <v>汽车零部件</v>
      </c>
    </row>
    <row r="892" spans="1:15" x14ac:dyDescent="0.15">
      <c r="A892" s="6">
        <v>44286</v>
      </c>
      <c r="B892" s="4" t="s">
        <v>859</v>
      </c>
      <c r="C892" s="4" t="s">
        <v>860</v>
      </c>
      <c r="D892">
        <v>654.09119999999996</v>
      </c>
      <c r="E892">
        <v>531.66639999999995</v>
      </c>
      <c r="F892">
        <v>5.5912640209087899E-2</v>
      </c>
      <c r="G892">
        <v>4.3982452428676898E-2</v>
      </c>
      <c r="H892">
        <v>2</v>
      </c>
      <c r="I892">
        <v>1</v>
      </c>
      <c r="J892">
        <v>43.260000000000005</v>
      </c>
      <c r="K892">
        <v>35.570000000000007</v>
      </c>
      <c r="L892">
        <v>2</v>
      </c>
      <c r="M892">
        <v>1</v>
      </c>
      <c r="N892" s="4" t="str">
        <f ca="1">[1]!thsiFinD("ths_the_sw_industry_stock",B892,100,TODAY())</f>
        <v>交通运输</v>
      </c>
      <c r="O892" s="4" t="str">
        <f ca="1">[1]!thsiFinD("ths_the_sw_industry_stock",B892,101,TODAY())</f>
        <v>港口Ⅱ</v>
      </c>
    </row>
    <row r="893" spans="1:15" x14ac:dyDescent="0.15">
      <c r="A893" s="6">
        <v>44286</v>
      </c>
      <c r="B893" s="4" t="s">
        <v>5033</v>
      </c>
      <c r="C893" s="4" t="s">
        <v>5034</v>
      </c>
      <c r="D893">
        <v>4170.64185</v>
      </c>
      <c r="E893">
        <v>553.23787799999991</v>
      </c>
      <c r="F893">
        <v>1.3598969590413161</v>
      </c>
      <c r="G893">
        <v>0.16096756230746334</v>
      </c>
      <c r="H893">
        <v>3</v>
      </c>
      <c r="I893">
        <v>0</v>
      </c>
      <c r="J893">
        <v>375.73349999999999</v>
      </c>
      <c r="K893">
        <v>44.469400000000007</v>
      </c>
      <c r="L893">
        <v>2</v>
      </c>
      <c r="M893">
        <v>0</v>
      </c>
      <c r="N893" s="4" t="str">
        <f ca="1">[1]!thsiFinD("ths_the_sw_industry_stock",B893,100,TODAY())</f>
        <v>化工</v>
      </c>
      <c r="O893" s="4" t="str">
        <f ca="1">[1]!thsiFinD("ths_the_sw_industry_stock",B893,101,TODAY())</f>
        <v>化学制品</v>
      </c>
    </row>
    <row r="894" spans="1:15" x14ac:dyDescent="0.15">
      <c r="A894" s="6">
        <v>44286</v>
      </c>
      <c r="B894" s="4" t="s">
        <v>3834</v>
      </c>
      <c r="C894" s="4" t="s">
        <v>3835</v>
      </c>
      <c r="D894">
        <v>3024.9277000000002</v>
      </c>
      <c r="E894">
        <v>-181.05079999999953</v>
      </c>
      <c r="F894">
        <v>0.4904662975046008</v>
      </c>
      <c r="G894">
        <v>-0.16944194795254675</v>
      </c>
      <c r="H894">
        <v>2</v>
      </c>
      <c r="I894">
        <v>0</v>
      </c>
      <c r="J894">
        <v>194.03</v>
      </c>
      <c r="K894">
        <v>-61.02000000000001</v>
      </c>
      <c r="L894">
        <v>1</v>
      </c>
      <c r="M894">
        <v>0</v>
      </c>
      <c r="N894" s="4" t="str">
        <f ca="1">[1]!thsiFinD("ths_the_sw_industry_stock",B894,100,TODAY())</f>
        <v>化工</v>
      </c>
      <c r="O894" s="4" t="str">
        <f ca="1">[1]!thsiFinD("ths_the_sw_industry_stock",B894,101,TODAY())</f>
        <v>化学制品</v>
      </c>
    </row>
    <row r="895" spans="1:15" x14ac:dyDescent="0.15">
      <c r="A895" s="6">
        <v>44286</v>
      </c>
      <c r="B895" s="4" t="s">
        <v>6059</v>
      </c>
      <c r="C895" s="4" t="s">
        <v>6060</v>
      </c>
      <c r="D895">
        <v>1838.7851680000001</v>
      </c>
      <c r="E895">
        <v>178.0574180000001</v>
      </c>
      <c r="F895">
        <v>0.27187341743348098</v>
      </c>
      <c r="G895">
        <v>2.4719448582769171E-2</v>
      </c>
      <c r="H895">
        <v>1</v>
      </c>
      <c r="I895">
        <v>0</v>
      </c>
      <c r="J895">
        <v>132.86019999999999</v>
      </c>
      <c r="K895">
        <v>12.079999999999998</v>
      </c>
      <c r="L895">
        <v>1</v>
      </c>
      <c r="M895">
        <v>0</v>
      </c>
      <c r="N895" s="4" t="str">
        <f ca="1">[1]!thsiFinD("ths_the_sw_industry_stock",B895,100,TODAY())</f>
        <v>机械设备</v>
      </c>
      <c r="O895" s="4" t="str">
        <f ca="1">[1]!thsiFinD("ths_the_sw_industry_stock",B895,101,TODAY())</f>
        <v>仪器仪表</v>
      </c>
    </row>
    <row r="896" spans="1:15" x14ac:dyDescent="0.15">
      <c r="A896" s="6">
        <v>44286</v>
      </c>
      <c r="B896" s="4" t="s">
        <v>3006</v>
      </c>
      <c r="C896" s="4" t="s">
        <v>3007</v>
      </c>
      <c r="D896">
        <v>17848.016746000001</v>
      </c>
      <c r="E896">
        <v>1505.608430000002</v>
      </c>
      <c r="F896">
        <v>3.9759120133099088</v>
      </c>
      <c r="G896">
        <v>0.18320128613669828</v>
      </c>
      <c r="H896">
        <v>3</v>
      </c>
      <c r="I896">
        <v>1</v>
      </c>
      <c r="J896">
        <v>1432.4250999999999</v>
      </c>
      <c r="K896">
        <v>66.002999999999929</v>
      </c>
      <c r="L896">
        <v>3</v>
      </c>
      <c r="M896">
        <v>1</v>
      </c>
      <c r="N896" s="4" t="str">
        <f ca="1">[1]!thsiFinD("ths_the_sw_industry_stock",B896,100,TODAY())</f>
        <v>化工</v>
      </c>
      <c r="O896" s="4" t="str">
        <f ca="1">[1]!thsiFinD("ths_the_sw_industry_stock",B896,101,TODAY())</f>
        <v>橡胶</v>
      </c>
    </row>
    <row r="897" spans="1:15" x14ac:dyDescent="0.15">
      <c r="A897" s="6">
        <v>44286</v>
      </c>
      <c r="B897" s="4" t="s">
        <v>6057</v>
      </c>
      <c r="C897" s="4" t="s">
        <v>6058</v>
      </c>
      <c r="D897">
        <v>37447.707695999998</v>
      </c>
      <c r="E897">
        <v>-7250.7299639999983</v>
      </c>
      <c r="F897">
        <v>2.9706117129578509</v>
      </c>
      <c r="G897">
        <v>-0.47862612878966226</v>
      </c>
      <c r="H897">
        <v>2</v>
      </c>
      <c r="I897">
        <v>0</v>
      </c>
      <c r="J897">
        <v>1807.3218000000002</v>
      </c>
      <c r="K897">
        <v>-291.19639999999981</v>
      </c>
      <c r="L897">
        <v>1</v>
      </c>
      <c r="M897">
        <v>0</v>
      </c>
      <c r="N897" s="4" t="str">
        <f ca="1">[1]!thsiFinD("ths_the_sw_industry_stock",B897,100,TODAY())</f>
        <v>商业贸易</v>
      </c>
      <c r="O897" s="4" t="str">
        <f ca="1">[1]!thsiFinD("ths_the_sw_industry_stock",B897,101,TODAY())</f>
        <v>一般零售</v>
      </c>
    </row>
    <row r="898" spans="1:15" x14ac:dyDescent="0.15">
      <c r="A898" s="6">
        <v>44286</v>
      </c>
      <c r="B898" s="4" t="s">
        <v>6956</v>
      </c>
      <c r="C898" s="4" t="s">
        <v>6957</v>
      </c>
      <c r="D898">
        <v>33388.173600000002</v>
      </c>
      <c r="E898">
        <v>1908.8651660000032</v>
      </c>
      <c r="F898">
        <v>1.9332129308656629</v>
      </c>
      <c r="G898">
        <v>0.27399226745205563</v>
      </c>
      <c r="H898">
        <v>5</v>
      </c>
      <c r="I898">
        <v>1</v>
      </c>
      <c r="J898">
        <v>6486.2000000000007</v>
      </c>
      <c r="K898">
        <v>945.00000000000091</v>
      </c>
      <c r="L898">
        <v>4</v>
      </c>
      <c r="M898">
        <v>1</v>
      </c>
      <c r="N898" s="4">
        <f ca="1">[1]!thsiFinD("ths_the_sw_industry_stock",B898,100,TODAY())</f>
        <v>0</v>
      </c>
      <c r="O898" s="4">
        <f ca="1">[1]!thsiFinD("ths_the_sw_industry_stock",B898,101,TODAY())</f>
        <v>0</v>
      </c>
    </row>
    <row r="899" spans="1:15" x14ac:dyDescent="0.15">
      <c r="A899" s="6">
        <v>44286</v>
      </c>
      <c r="B899" s="4" t="s">
        <v>5752</v>
      </c>
      <c r="C899" s="4" t="s">
        <v>5753</v>
      </c>
      <c r="D899">
        <v>14008.140097</v>
      </c>
      <c r="E899">
        <v>5174.3034900000002</v>
      </c>
      <c r="F899">
        <v>0.23454786718502119</v>
      </c>
      <c r="G899">
        <v>7.0854733387093471E-4</v>
      </c>
      <c r="H899">
        <v>5</v>
      </c>
      <c r="I899">
        <v>0</v>
      </c>
      <c r="J899">
        <v>629</v>
      </c>
      <c r="K899">
        <v>2</v>
      </c>
      <c r="L899">
        <v>4</v>
      </c>
      <c r="M899">
        <v>0</v>
      </c>
      <c r="N899" s="4">
        <f ca="1">[1]!thsiFinD("ths_the_sw_industry_stock",B899,100,TODAY())</f>
        <v>0</v>
      </c>
      <c r="O899" s="4">
        <f ca="1">[1]!thsiFinD("ths_the_sw_industry_stock",B899,101,TODAY())</f>
        <v>0</v>
      </c>
    </row>
    <row r="900" spans="1:15" x14ac:dyDescent="0.15">
      <c r="A900" s="6">
        <v>44286</v>
      </c>
      <c r="B900" s="4" t="s">
        <v>7413</v>
      </c>
      <c r="C900" s="4" t="s">
        <v>7414</v>
      </c>
      <c r="D900">
        <v>58802.003953000007</v>
      </c>
      <c r="E900">
        <v>-33303.815878999987</v>
      </c>
      <c r="F900">
        <v>0.2469811320754717</v>
      </c>
      <c r="G900">
        <v>-9.8886792452830191E-2</v>
      </c>
      <c r="H900">
        <v>7</v>
      </c>
      <c r="I900">
        <v>-1</v>
      </c>
      <c r="J900">
        <v>1309</v>
      </c>
      <c r="K900">
        <v>-524.09999999999991</v>
      </c>
      <c r="L900">
        <v>5</v>
      </c>
      <c r="M900">
        <v>-1</v>
      </c>
      <c r="N900" s="4">
        <f ca="1">[1]!thsiFinD("ths_the_sw_industry_stock",B900,100,TODAY())</f>
        <v>0</v>
      </c>
      <c r="O900" s="4">
        <f ca="1">[1]!thsiFinD("ths_the_sw_industry_stock",B900,101,TODAY())</f>
        <v>0</v>
      </c>
    </row>
    <row r="901" spans="1:15" x14ac:dyDescent="0.15">
      <c r="A901" s="6">
        <v>44286</v>
      </c>
      <c r="B901" s="4" t="s">
        <v>6638</v>
      </c>
      <c r="C901" s="4" t="s">
        <v>6639</v>
      </c>
      <c r="D901">
        <v>52874.661638999998</v>
      </c>
      <c r="E901">
        <v>36515.747040999995</v>
      </c>
      <c r="F901">
        <v>0.49968671796303876</v>
      </c>
      <c r="G901">
        <v>0.34551425449428064</v>
      </c>
      <c r="H901">
        <v>7</v>
      </c>
      <c r="I901">
        <v>3</v>
      </c>
      <c r="J901">
        <v>1141.6000000000001</v>
      </c>
      <c r="K901">
        <v>789.80000000000018</v>
      </c>
      <c r="L901">
        <v>6</v>
      </c>
      <c r="M901">
        <v>3</v>
      </c>
      <c r="N901" s="4">
        <f ca="1">[1]!thsiFinD("ths_the_sw_industry_stock",B901,100,TODAY())</f>
        <v>0</v>
      </c>
      <c r="O901" s="4">
        <f ca="1">[1]!thsiFinD("ths_the_sw_industry_stock",B901,101,TODAY())</f>
        <v>0</v>
      </c>
    </row>
    <row r="902" spans="1:15" x14ac:dyDescent="0.15">
      <c r="A902" s="6">
        <v>44286</v>
      </c>
      <c r="B902" s="4" t="s">
        <v>6276</v>
      </c>
      <c r="C902" s="4" t="s">
        <v>6277</v>
      </c>
      <c r="D902">
        <v>72506.76367</v>
      </c>
      <c r="E902">
        <v>34211.556902000004</v>
      </c>
      <c r="F902">
        <v>5.6413325468250299</v>
      </c>
      <c r="G902">
        <v>1.8904654883344789</v>
      </c>
      <c r="H902">
        <v>11</v>
      </c>
      <c r="I902">
        <v>10</v>
      </c>
      <c r="J902">
        <v>2272.9393</v>
      </c>
      <c r="K902">
        <v>761.68409999999994</v>
      </c>
      <c r="L902">
        <v>6</v>
      </c>
      <c r="M902">
        <v>5</v>
      </c>
      <c r="N902" s="4" t="str">
        <f ca="1">[1]!thsiFinD("ths_the_sw_industry_stock",B902,100,TODAY())</f>
        <v>电子</v>
      </c>
      <c r="O902" s="4" t="str">
        <f ca="1">[1]!thsiFinD("ths_the_sw_industry_stock",B902,101,TODAY())</f>
        <v>电子制造</v>
      </c>
    </row>
    <row r="903" spans="1:15" x14ac:dyDescent="0.15">
      <c r="A903" s="6">
        <v>44286</v>
      </c>
      <c r="B903" s="4" t="s">
        <v>8210</v>
      </c>
      <c r="C903" s="4" t="s">
        <v>8211</v>
      </c>
      <c r="D903">
        <v>33.991122000000004</v>
      </c>
      <c r="E903">
        <v>-165.368878</v>
      </c>
      <c r="F903">
        <v>1.8352000647172101E-2</v>
      </c>
      <c r="H903">
        <v>2</v>
      </c>
      <c r="I903">
        <v>1</v>
      </c>
      <c r="J903">
        <v>1.2822</v>
      </c>
      <c r="K903">
        <v>-5.7178000000000004</v>
      </c>
      <c r="L903">
        <v>2</v>
      </c>
      <c r="M903">
        <v>1</v>
      </c>
      <c r="N903" s="4" t="str">
        <f ca="1">[1]!thsiFinD("ths_the_sw_industry_stock",B903,100,TODAY())</f>
        <v>医药生物</v>
      </c>
      <c r="O903" s="4" t="str">
        <f ca="1">[1]!thsiFinD("ths_the_sw_industry_stock",B903,101,TODAY())</f>
        <v>化学制药</v>
      </c>
    </row>
    <row r="904" spans="1:15" x14ac:dyDescent="0.15">
      <c r="A904" s="6">
        <v>44286</v>
      </c>
      <c r="B904" s="4" t="s">
        <v>3646</v>
      </c>
      <c r="C904" s="4" t="s">
        <v>8318</v>
      </c>
      <c r="D904">
        <v>26369.203478999996</v>
      </c>
      <c r="E904">
        <v>-12751.095830000006</v>
      </c>
      <c r="F904">
        <v>7.4304267887554767</v>
      </c>
      <c r="G904">
        <v>-0.33205846946041273</v>
      </c>
      <c r="H904">
        <v>7</v>
      </c>
      <c r="I904">
        <v>1</v>
      </c>
      <c r="J904">
        <v>714.77070000000015</v>
      </c>
      <c r="K904">
        <v>-31.942399999999793</v>
      </c>
      <c r="L904">
        <v>4</v>
      </c>
      <c r="M904">
        <v>2</v>
      </c>
      <c r="N904" s="4" t="str">
        <f ca="1">[1]!thsiFinD("ths_the_sw_industry_stock",B904,100,TODAY())</f>
        <v>传媒</v>
      </c>
      <c r="O904" s="4" t="str">
        <f ca="1">[1]!thsiFinD("ths_the_sw_industry_stock",B904,101,TODAY())</f>
        <v>互联网传媒</v>
      </c>
    </row>
    <row r="905" spans="1:15" x14ac:dyDescent="0.15">
      <c r="A905" s="6">
        <v>44286</v>
      </c>
      <c r="B905" s="4" t="s">
        <v>8149</v>
      </c>
      <c r="C905" s="4" t="s">
        <v>8150</v>
      </c>
      <c r="D905">
        <v>28.448412000000001</v>
      </c>
      <c r="E905">
        <v>-0.67487999999999815</v>
      </c>
      <c r="F905">
        <v>1.5962820336847702E-2</v>
      </c>
      <c r="G905">
        <v>2.5154069937475022E-3</v>
      </c>
      <c r="H905">
        <v>1</v>
      </c>
      <c r="I905">
        <v>0</v>
      </c>
      <c r="J905">
        <v>4.5228000000000002</v>
      </c>
      <c r="K905">
        <v>0.90050000000000008</v>
      </c>
      <c r="L905">
        <v>1</v>
      </c>
      <c r="M905">
        <v>0</v>
      </c>
      <c r="N905" s="4" t="str">
        <f ca="1">[1]!thsiFinD("ths_the_sw_industry_stock",B905,100,TODAY())</f>
        <v>电子</v>
      </c>
      <c r="O905" s="4" t="str">
        <f ca="1">[1]!thsiFinD("ths_the_sw_industry_stock",B905,101,TODAY())</f>
        <v>光学光电子</v>
      </c>
    </row>
    <row r="906" spans="1:15" x14ac:dyDescent="0.15">
      <c r="A906" s="6">
        <v>44286</v>
      </c>
      <c r="B906" s="4" t="s">
        <v>76</v>
      </c>
      <c r="C906" s="4" t="s">
        <v>77</v>
      </c>
      <c r="D906">
        <v>917.04010499999993</v>
      </c>
      <c r="E906">
        <v>333.44098499999996</v>
      </c>
      <c r="F906">
        <v>4.1476032209528321E-3</v>
      </c>
      <c r="G906">
        <v>1.5842318074966921E-3</v>
      </c>
      <c r="H906">
        <v>3</v>
      </c>
      <c r="I906">
        <v>2</v>
      </c>
      <c r="J906">
        <v>181.59209999999999</v>
      </c>
      <c r="K906">
        <v>69.361499999999992</v>
      </c>
      <c r="L906">
        <v>3</v>
      </c>
      <c r="M906">
        <v>2</v>
      </c>
      <c r="N906" s="4" t="str">
        <f ca="1">[1]!thsiFinD("ths_the_sw_industry_stock",B906,100,TODAY())</f>
        <v>银行</v>
      </c>
      <c r="O906" s="4" t="str">
        <f ca="1">[1]!thsiFinD("ths_the_sw_industry_stock",B906,101,TODAY())</f>
        <v>银行</v>
      </c>
    </row>
    <row r="907" spans="1:15" x14ac:dyDescent="0.15">
      <c r="A907" s="6">
        <v>44286</v>
      </c>
      <c r="B907" s="4" t="s">
        <v>5795</v>
      </c>
      <c r="C907" s="4" t="s">
        <v>5796</v>
      </c>
      <c r="D907">
        <v>1168.0522820000001</v>
      </c>
      <c r="E907">
        <v>1165.796687</v>
      </c>
      <c r="F907">
        <v>2.6099724466798542E-2</v>
      </c>
      <c r="G907">
        <v>2.6044428440385833E-2</v>
      </c>
      <c r="H907">
        <v>3</v>
      </c>
      <c r="I907">
        <v>2</v>
      </c>
      <c r="J907">
        <v>377.59999999999997</v>
      </c>
      <c r="K907">
        <v>376.79999999999995</v>
      </c>
      <c r="L907">
        <v>2</v>
      </c>
      <c r="M907">
        <v>1</v>
      </c>
      <c r="N907" s="4">
        <f ca="1">[1]!thsiFinD("ths_the_sw_industry_stock",B907,100,TODAY())</f>
        <v>0</v>
      </c>
      <c r="O907" s="4">
        <f ca="1">[1]!thsiFinD("ths_the_sw_industry_stock",B907,101,TODAY())</f>
        <v>0</v>
      </c>
    </row>
    <row r="908" spans="1:15" x14ac:dyDescent="0.15">
      <c r="A908" s="6">
        <v>44286</v>
      </c>
      <c r="B908" s="4" t="s">
        <v>6779</v>
      </c>
      <c r="C908" s="4" t="s">
        <v>6780</v>
      </c>
      <c r="D908">
        <v>1381.7339999999999</v>
      </c>
      <c r="E908">
        <v>325.76199999999994</v>
      </c>
      <c r="F908">
        <v>0.59527736131934006</v>
      </c>
      <c r="G908">
        <v>-0.24910304213887324</v>
      </c>
      <c r="H908">
        <v>2</v>
      </c>
      <c r="I908">
        <v>1</v>
      </c>
      <c r="J908">
        <v>79.41</v>
      </c>
      <c r="K908">
        <v>20.809999999999995</v>
      </c>
      <c r="L908">
        <v>1</v>
      </c>
      <c r="M908">
        <v>0</v>
      </c>
      <c r="N908" s="4" t="str">
        <f ca="1">[1]!thsiFinD("ths_the_sw_industry_stock",B908,100,TODAY())</f>
        <v>汽车</v>
      </c>
      <c r="O908" s="4" t="str">
        <f ca="1">[1]!thsiFinD("ths_the_sw_industry_stock",B908,101,TODAY())</f>
        <v>汽车零部件</v>
      </c>
    </row>
    <row r="909" spans="1:15" x14ac:dyDescent="0.15">
      <c r="A909" s="6">
        <v>44286</v>
      </c>
      <c r="B909" s="4" t="s">
        <v>7684</v>
      </c>
      <c r="C909" s="4" t="s">
        <v>7685</v>
      </c>
      <c r="D909">
        <v>48339.740000000005</v>
      </c>
      <c r="E909">
        <v>29177.972330000008</v>
      </c>
      <c r="F909">
        <v>13.971184637972685</v>
      </c>
      <c r="G909">
        <v>8.0097775696828784</v>
      </c>
      <c r="H909">
        <v>11</v>
      </c>
      <c r="I909">
        <v>5</v>
      </c>
      <c r="J909">
        <v>483.3974</v>
      </c>
      <c r="K909">
        <v>277.13510000000002</v>
      </c>
      <c r="L909">
        <v>4</v>
      </c>
      <c r="M909">
        <v>0</v>
      </c>
      <c r="N909" s="4" t="str">
        <f ca="1">[1]!thsiFinD("ths_the_sw_industry_stock",B909,100,TODAY())</f>
        <v>公用事业</v>
      </c>
      <c r="O909" s="4" t="str">
        <f ca="1">[1]!thsiFinD("ths_the_sw_industry_stock",B909,101,TODAY())</f>
        <v>环保工程及服务</v>
      </c>
    </row>
    <row r="910" spans="1:15" x14ac:dyDescent="0.15">
      <c r="A910" s="6">
        <v>44286</v>
      </c>
      <c r="B910" s="4" t="s">
        <v>6710</v>
      </c>
      <c r="C910" s="4" t="s">
        <v>6711</v>
      </c>
      <c r="D910">
        <v>50811.971534999997</v>
      </c>
      <c r="E910">
        <v>40310.599032999999</v>
      </c>
      <c r="F910">
        <v>4.3107212525667373</v>
      </c>
      <c r="G910">
        <v>3.0485231006160189</v>
      </c>
      <c r="H910">
        <v>10</v>
      </c>
      <c r="I910">
        <v>6</v>
      </c>
      <c r="J910">
        <v>839.72849999999994</v>
      </c>
      <c r="K910">
        <v>593.8522999999999</v>
      </c>
      <c r="L910">
        <v>4</v>
      </c>
      <c r="M910">
        <v>0</v>
      </c>
      <c r="N910" s="4" t="str">
        <f ca="1">[1]!thsiFinD("ths_the_sw_industry_stock",B910,100,TODAY())</f>
        <v>化工</v>
      </c>
      <c r="O910" s="4" t="str">
        <f ca="1">[1]!thsiFinD("ths_the_sw_industry_stock",B910,101,TODAY())</f>
        <v>化学制品</v>
      </c>
    </row>
    <row r="911" spans="1:15" x14ac:dyDescent="0.15">
      <c r="A911" s="6">
        <v>44286</v>
      </c>
      <c r="B911" s="4" t="s">
        <v>6550</v>
      </c>
      <c r="C911" s="4" t="s">
        <v>6551</v>
      </c>
      <c r="D911">
        <v>35882.945279999993</v>
      </c>
      <c r="E911">
        <v>21303.935780999993</v>
      </c>
      <c r="F911">
        <v>7.1247814276342121</v>
      </c>
      <c r="G911">
        <v>3.1939352600089066</v>
      </c>
      <c r="H911">
        <v>14</v>
      </c>
      <c r="I911">
        <v>10</v>
      </c>
      <c r="J911">
        <v>884.68799999999987</v>
      </c>
      <c r="K911">
        <v>399.8522999999999</v>
      </c>
      <c r="L911">
        <v>7</v>
      </c>
      <c r="M911">
        <v>6</v>
      </c>
      <c r="N911" s="4" t="str">
        <f ca="1">[1]!thsiFinD("ths_the_sw_industry_stock",B911,100,TODAY())</f>
        <v>电气设备</v>
      </c>
      <c r="O911" s="4" t="str">
        <f ca="1">[1]!thsiFinD("ths_the_sw_industry_stock",B911,101,TODAY())</f>
        <v>电源设备</v>
      </c>
    </row>
    <row r="912" spans="1:15" x14ac:dyDescent="0.15">
      <c r="A912" s="6">
        <v>44286</v>
      </c>
      <c r="B912" s="4" t="s">
        <v>8028</v>
      </c>
      <c r="C912" s="4" t="s">
        <v>8029</v>
      </c>
      <c r="D912">
        <v>26622.555199999999</v>
      </c>
      <c r="E912">
        <v>26602.672687999999</v>
      </c>
      <c r="F912">
        <v>0.46577430391516589</v>
      </c>
      <c r="G912">
        <v>0.46541440095736492</v>
      </c>
      <c r="H912">
        <v>4</v>
      </c>
      <c r="I912">
        <v>3</v>
      </c>
      <c r="J912">
        <v>72.343899999999991</v>
      </c>
      <c r="K912">
        <v>72.287999999999997</v>
      </c>
      <c r="L912">
        <v>4</v>
      </c>
      <c r="M912">
        <v>3</v>
      </c>
      <c r="N912" s="4" t="str">
        <f ca="1">[1]!thsiFinD("ths_the_sw_industry_stock",B912,100,TODAY())</f>
        <v>医药生物</v>
      </c>
      <c r="O912" s="4" t="str">
        <f ca="1">[1]!thsiFinD("ths_the_sw_industry_stock",B912,101,TODAY())</f>
        <v>生物制品Ⅱ</v>
      </c>
    </row>
    <row r="913" spans="1:15" x14ac:dyDescent="0.15">
      <c r="A913" s="6">
        <v>44286</v>
      </c>
      <c r="B913" s="4" t="s">
        <v>6668</v>
      </c>
      <c r="C913" s="4" t="s">
        <v>6669</v>
      </c>
      <c r="D913">
        <v>41353.275064000001</v>
      </c>
      <c r="E913">
        <v>40021.616884000003</v>
      </c>
      <c r="F913">
        <v>13.439901433515598</v>
      </c>
      <c r="G913">
        <v>12.897423052388714</v>
      </c>
      <c r="H913">
        <v>6</v>
      </c>
      <c r="I913">
        <v>4</v>
      </c>
      <c r="J913">
        <v>1464.3511000000001</v>
      </c>
      <c r="K913">
        <v>1405.2451000000001</v>
      </c>
      <c r="L913">
        <v>3</v>
      </c>
      <c r="M913">
        <v>1</v>
      </c>
      <c r="N913" s="4" t="str">
        <f ca="1">[1]!thsiFinD("ths_the_sw_industry_stock",B913,100,TODAY())</f>
        <v>医药生物</v>
      </c>
      <c r="O913" s="4" t="str">
        <f ca="1">[1]!thsiFinD("ths_the_sw_industry_stock",B913,101,TODAY())</f>
        <v>化学制药</v>
      </c>
    </row>
    <row r="914" spans="1:15" x14ac:dyDescent="0.15">
      <c r="A914" s="6">
        <v>44286</v>
      </c>
      <c r="B914" s="4" t="s">
        <v>5372</v>
      </c>
      <c r="C914" s="4" t="s">
        <v>5373</v>
      </c>
      <c r="D914">
        <v>19070.991030000001</v>
      </c>
      <c r="E914">
        <v>12429.545760000001</v>
      </c>
      <c r="F914">
        <v>4.4450496446647296</v>
      </c>
      <c r="G914">
        <v>2.8144799908985276</v>
      </c>
      <c r="H914">
        <v>1</v>
      </c>
      <c r="I914">
        <v>0</v>
      </c>
      <c r="J914">
        <v>1433.9091000000001</v>
      </c>
      <c r="K914">
        <v>911.37210000000005</v>
      </c>
      <c r="L914">
        <v>1</v>
      </c>
      <c r="M914">
        <v>0</v>
      </c>
      <c r="N914" s="4" t="str">
        <f ca="1">[1]!thsiFinD("ths_the_sw_industry_stock",B914,100,TODAY())</f>
        <v>化工</v>
      </c>
      <c r="O914" s="4" t="str">
        <f ca="1">[1]!thsiFinD("ths_the_sw_industry_stock",B914,101,TODAY())</f>
        <v>化学制品</v>
      </c>
    </row>
    <row r="915" spans="1:15" x14ac:dyDescent="0.15">
      <c r="A915" s="6">
        <v>44286</v>
      </c>
      <c r="B915" s="4" t="s">
        <v>2892</v>
      </c>
      <c r="C915" s="4" t="s">
        <v>2893</v>
      </c>
      <c r="D915">
        <v>8042.8936050000002</v>
      </c>
      <c r="E915">
        <v>6891.8621810000004</v>
      </c>
      <c r="F915">
        <v>0.11862131237250248</v>
      </c>
      <c r="G915">
        <v>9.8511341598527591E-2</v>
      </c>
      <c r="H915">
        <v>4</v>
      </c>
      <c r="I915">
        <v>1</v>
      </c>
      <c r="J915">
        <v>177.9795</v>
      </c>
      <c r="K915">
        <v>148.12909999999999</v>
      </c>
      <c r="L915">
        <v>4</v>
      </c>
      <c r="M915">
        <v>1</v>
      </c>
      <c r="N915" s="4" t="str">
        <f ca="1">[1]!thsiFinD("ths_the_sw_industry_stock",B915,100,TODAY())</f>
        <v>医药生物</v>
      </c>
      <c r="O915" s="4" t="str">
        <f ca="1">[1]!thsiFinD("ths_the_sw_industry_stock",B915,101,TODAY())</f>
        <v>生物制品Ⅱ</v>
      </c>
    </row>
    <row r="916" spans="1:15" x14ac:dyDescent="0.15">
      <c r="A916" s="6">
        <v>44286</v>
      </c>
      <c r="B916" s="4" t="s">
        <v>4926</v>
      </c>
      <c r="C916" s="4" t="s">
        <v>4927</v>
      </c>
      <c r="D916">
        <v>2526.9863999999998</v>
      </c>
      <c r="E916">
        <v>1923.9196999999997</v>
      </c>
      <c r="F916">
        <v>0.23421429965267701</v>
      </c>
      <c r="G916">
        <v>0.13554674299957647</v>
      </c>
      <c r="H916">
        <v>1</v>
      </c>
      <c r="I916">
        <v>-1</v>
      </c>
      <c r="J916">
        <v>381.72</v>
      </c>
      <c r="K916">
        <v>237.79000000000002</v>
      </c>
      <c r="L916">
        <v>1</v>
      </c>
      <c r="M916">
        <v>-1</v>
      </c>
      <c r="N916" s="4" t="str">
        <f ca="1">[1]!thsiFinD("ths_the_sw_industry_stock",B916,100,TODAY())</f>
        <v>采掘</v>
      </c>
      <c r="O916" s="4" t="str">
        <f ca="1">[1]!thsiFinD("ths_the_sw_industry_stock",B916,101,TODAY())</f>
        <v>煤炭开采Ⅱ</v>
      </c>
    </row>
    <row r="917" spans="1:15" x14ac:dyDescent="0.15">
      <c r="A917" s="6">
        <v>44286</v>
      </c>
      <c r="B917" s="4" t="s">
        <v>4093</v>
      </c>
      <c r="C917" s="4" t="s">
        <v>4094</v>
      </c>
      <c r="D917">
        <v>6166.1908880000001</v>
      </c>
      <c r="E917">
        <v>2377.8553820000002</v>
      </c>
      <c r="F917">
        <v>0.79878865585681902</v>
      </c>
      <c r="G917">
        <v>0.23485755931402053</v>
      </c>
      <c r="H917">
        <v>2</v>
      </c>
      <c r="I917">
        <v>1</v>
      </c>
      <c r="J917">
        <v>257.78390000000002</v>
      </c>
      <c r="K917">
        <v>103.41000000000003</v>
      </c>
      <c r="L917">
        <v>1</v>
      </c>
      <c r="M917">
        <v>0</v>
      </c>
      <c r="N917" s="4" t="str">
        <f ca="1">[1]!thsiFinD("ths_the_sw_industry_stock",B917,100,TODAY())</f>
        <v>轻工制造</v>
      </c>
      <c r="O917" s="4" t="str">
        <f ca="1">[1]!thsiFinD("ths_the_sw_industry_stock",B917,101,TODAY())</f>
        <v>家用轻工</v>
      </c>
    </row>
    <row r="918" spans="1:15" x14ac:dyDescent="0.15">
      <c r="A918" s="6">
        <v>44286</v>
      </c>
      <c r="B918" s="4" t="s">
        <v>3030</v>
      </c>
      <c r="C918" s="4" t="s">
        <v>3031</v>
      </c>
      <c r="D918">
        <v>5961.3661359999996</v>
      </c>
      <c r="E918">
        <v>-322.17603800000052</v>
      </c>
      <c r="F918">
        <v>0.26143065621696393</v>
      </c>
      <c r="G918">
        <v>3.9355131387702746E-3</v>
      </c>
      <c r="H918">
        <v>2</v>
      </c>
      <c r="I918">
        <v>-1</v>
      </c>
      <c r="J918">
        <v>589.06779999999992</v>
      </c>
      <c r="K918">
        <v>8.8699999999998909</v>
      </c>
      <c r="L918">
        <v>2</v>
      </c>
      <c r="M918">
        <v>-1</v>
      </c>
      <c r="N918" s="4" t="str">
        <f ca="1">[1]!thsiFinD("ths_the_sw_industry_stock",B918,100,TODAY())</f>
        <v>国防军工</v>
      </c>
      <c r="O918" s="4" t="str">
        <f ca="1">[1]!thsiFinD("ths_the_sw_industry_stock",B918,101,TODAY())</f>
        <v>地面兵装</v>
      </c>
    </row>
    <row r="919" spans="1:15" x14ac:dyDescent="0.15">
      <c r="A919" s="6">
        <v>44286</v>
      </c>
      <c r="B919" s="4" t="s">
        <v>4629</v>
      </c>
      <c r="C919" s="4" t="s">
        <v>4630</v>
      </c>
      <c r="D919">
        <v>7039.4514749999998</v>
      </c>
      <c r="E919">
        <v>4843.7768749999996</v>
      </c>
      <c r="F919">
        <v>0.51218695857150287</v>
      </c>
      <c r="G919">
        <v>0.34313121711408973</v>
      </c>
      <c r="H919">
        <v>3</v>
      </c>
      <c r="I919">
        <v>1</v>
      </c>
      <c r="J919">
        <v>1094.7825</v>
      </c>
      <c r="K919">
        <v>730.05250000000001</v>
      </c>
      <c r="L919">
        <v>2</v>
      </c>
      <c r="M919">
        <v>0</v>
      </c>
      <c r="N919" s="4" t="str">
        <f ca="1">[1]!thsiFinD("ths_the_sw_industry_stock",B919,100,TODAY())</f>
        <v>交通运输</v>
      </c>
      <c r="O919" s="4" t="str">
        <f ca="1">[1]!thsiFinD("ths_the_sw_industry_stock",B919,101,TODAY())</f>
        <v>物流Ⅱ</v>
      </c>
    </row>
    <row r="920" spans="1:15" x14ac:dyDescent="0.15">
      <c r="A920" s="6">
        <v>44286</v>
      </c>
      <c r="B920" s="4" t="s">
        <v>638</v>
      </c>
      <c r="C920" s="4" t="s">
        <v>639</v>
      </c>
      <c r="D920">
        <v>800.98077599999999</v>
      </c>
      <c r="E920">
        <v>785.18077600000004</v>
      </c>
      <c r="F920">
        <v>7.3638421444494201E-3</v>
      </c>
      <c r="G920">
        <v>7.216561766831369E-3</v>
      </c>
      <c r="H920">
        <v>2</v>
      </c>
      <c r="I920">
        <v>1</v>
      </c>
      <c r="J920">
        <v>99.997600000000006</v>
      </c>
      <c r="K920">
        <v>97.997600000000006</v>
      </c>
      <c r="L920">
        <v>2</v>
      </c>
      <c r="M920">
        <v>1</v>
      </c>
      <c r="N920" s="4" t="str">
        <f ca="1">[1]!thsiFinD("ths_the_sw_industry_stock",B920,100,TODAY())</f>
        <v>建筑装饰</v>
      </c>
      <c r="O920" s="4" t="str">
        <f ca="1">[1]!thsiFinD("ths_the_sw_industry_stock",B920,101,TODAY())</f>
        <v>基础建设</v>
      </c>
    </row>
    <row r="921" spans="1:15" x14ac:dyDescent="0.15">
      <c r="A921" s="6">
        <v>44286</v>
      </c>
      <c r="B921" s="4" t="s">
        <v>6514</v>
      </c>
      <c r="C921" s="4" t="s">
        <v>6515</v>
      </c>
      <c r="D921">
        <v>74.447999999999993</v>
      </c>
      <c r="E921">
        <v>-45299.196936000008</v>
      </c>
      <c r="F921">
        <v>1.0422496948292901E-2</v>
      </c>
      <c r="G921">
        <v>-3.5760624132142844</v>
      </c>
      <c r="H921">
        <v>1</v>
      </c>
      <c r="I921">
        <v>-9</v>
      </c>
      <c r="J921">
        <v>1.1000000000000001</v>
      </c>
      <c r="K921">
        <v>-377.3922</v>
      </c>
      <c r="L921">
        <v>1</v>
      </c>
      <c r="M921">
        <v>-4</v>
      </c>
      <c r="N921" s="4" t="str">
        <f ca="1">[1]!thsiFinD("ths_the_sw_industry_stock",B921,100,TODAY())</f>
        <v>计算机</v>
      </c>
      <c r="O921" s="4" t="str">
        <f ca="1">[1]!thsiFinD("ths_the_sw_industry_stock",B921,101,TODAY())</f>
        <v>计算机应用</v>
      </c>
    </row>
    <row r="922" spans="1:15" x14ac:dyDescent="0.15">
      <c r="A922" s="6">
        <v>44286</v>
      </c>
      <c r="B922" s="4" t="s">
        <v>5909</v>
      </c>
      <c r="C922" s="4" t="s">
        <v>5910</v>
      </c>
      <c r="D922">
        <v>613.96084800000006</v>
      </c>
      <c r="E922">
        <v>326.64784800000007</v>
      </c>
      <c r="F922">
        <v>2.43025004118941E-2</v>
      </c>
      <c r="G922">
        <v>1.2629336364357709E-2</v>
      </c>
      <c r="H922">
        <v>1</v>
      </c>
      <c r="I922">
        <v>-1</v>
      </c>
      <c r="J922">
        <v>75.240300000000005</v>
      </c>
      <c r="K922">
        <v>39.100300000000004</v>
      </c>
      <c r="L922">
        <v>1</v>
      </c>
      <c r="M922">
        <v>-1</v>
      </c>
      <c r="N922" s="4" t="str">
        <f ca="1">[1]!thsiFinD("ths_the_sw_industry_stock",B922,100,TODAY())</f>
        <v>银行</v>
      </c>
      <c r="O922" s="4" t="str">
        <f ca="1">[1]!thsiFinD("ths_the_sw_industry_stock",B922,101,TODAY())</f>
        <v>银行</v>
      </c>
    </row>
    <row r="923" spans="1:15" x14ac:dyDescent="0.15">
      <c r="A923" s="6">
        <v>44286</v>
      </c>
      <c r="B923" s="4" t="s">
        <v>7321</v>
      </c>
      <c r="C923" s="4" t="s">
        <v>7322</v>
      </c>
      <c r="D923">
        <v>33467.8986</v>
      </c>
      <c r="E923">
        <v>28219.379742000001</v>
      </c>
      <c r="F923">
        <v>7.5718092686959233</v>
      </c>
      <c r="G923">
        <v>6.1554679864809785</v>
      </c>
      <c r="H923">
        <v>9</v>
      </c>
      <c r="I923">
        <v>7</v>
      </c>
      <c r="J923">
        <v>904.53780000000006</v>
      </c>
      <c r="K923">
        <v>735.33990000000006</v>
      </c>
      <c r="L923">
        <v>4</v>
      </c>
      <c r="M923">
        <v>3</v>
      </c>
      <c r="N923" s="4" t="str">
        <f ca="1">[1]!thsiFinD("ths_the_sw_industry_stock",B923,100,TODAY())</f>
        <v>农林牧渔</v>
      </c>
      <c r="O923" s="4" t="str">
        <f ca="1">[1]!thsiFinD("ths_the_sw_industry_stock",B923,101,TODAY())</f>
        <v>畜禽养殖</v>
      </c>
    </row>
    <row r="924" spans="1:15" x14ac:dyDescent="0.15">
      <c r="A924" s="6">
        <v>44286</v>
      </c>
      <c r="B924" s="4" t="s">
        <v>156</v>
      </c>
      <c r="C924" s="4" t="s">
        <v>157</v>
      </c>
      <c r="D924">
        <v>641.10474999999997</v>
      </c>
      <c r="E924">
        <v>-937.29929000000016</v>
      </c>
      <c r="F924">
        <v>8.55658579161034E-3</v>
      </c>
      <c r="G924">
        <v>-9.9276747453777067E-3</v>
      </c>
      <c r="H924">
        <v>1</v>
      </c>
      <c r="I924">
        <v>-2</v>
      </c>
      <c r="J924">
        <v>39.452599999999997</v>
      </c>
      <c r="K924">
        <v>-45.774400000000007</v>
      </c>
      <c r="L924">
        <v>1</v>
      </c>
      <c r="M924">
        <v>-1</v>
      </c>
      <c r="N924" s="4" t="str">
        <f ca="1">[1]!thsiFinD("ths_the_sw_industry_stock",B924,100,TODAY())</f>
        <v>非银金融</v>
      </c>
      <c r="O924" s="4" t="str">
        <f ca="1">[1]!thsiFinD("ths_the_sw_industry_stock",B924,101,TODAY())</f>
        <v>证券</v>
      </c>
    </row>
    <row r="925" spans="1:15" x14ac:dyDescent="0.15">
      <c r="A925" s="6">
        <v>44286</v>
      </c>
      <c r="B925" s="4" t="s">
        <v>186</v>
      </c>
      <c r="C925" s="4" t="s">
        <v>187</v>
      </c>
      <c r="D925">
        <v>27944.979511999998</v>
      </c>
      <c r="E925">
        <v>1461.7761739999951</v>
      </c>
      <c r="F925">
        <v>0.59320781987485349</v>
      </c>
      <c r="G925">
        <v>-4.4671126787533266E-3</v>
      </c>
      <c r="H925">
        <v>11</v>
      </c>
      <c r="I925">
        <v>1</v>
      </c>
      <c r="J925">
        <v>1929.9018999999998</v>
      </c>
      <c r="K925">
        <v>-14.533000000000357</v>
      </c>
      <c r="L925">
        <v>7</v>
      </c>
      <c r="M925">
        <v>2</v>
      </c>
      <c r="N925" s="4" t="str">
        <f ca="1">[1]!thsiFinD("ths_the_sw_industry_stock",B925,100,TODAY())</f>
        <v>化工</v>
      </c>
      <c r="O925" s="4" t="str">
        <f ca="1">[1]!thsiFinD("ths_the_sw_industry_stock",B925,101,TODAY())</f>
        <v>化学制品</v>
      </c>
    </row>
    <row r="926" spans="1:15" x14ac:dyDescent="0.15">
      <c r="A926" s="6">
        <v>44286</v>
      </c>
      <c r="B926" s="4" t="s">
        <v>8208</v>
      </c>
      <c r="C926" s="4" t="s">
        <v>8209</v>
      </c>
      <c r="D926">
        <v>150.86050399999999</v>
      </c>
      <c r="E926">
        <v>-7303.8034959999995</v>
      </c>
      <c r="F926">
        <v>7.4754655080028251E-2</v>
      </c>
      <c r="H926">
        <v>2</v>
      </c>
      <c r="I926">
        <v>1</v>
      </c>
      <c r="J926">
        <v>2.8428</v>
      </c>
      <c r="K926">
        <v>-149.29319999999998</v>
      </c>
      <c r="L926">
        <v>2</v>
      </c>
      <c r="M926">
        <v>1</v>
      </c>
      <c r="N926" s="4" t="str">
        <f ca="1">[1]!thsiFinD("ths_the_sw_industry_stock",B926,100,TODAY())</f>
        <v>家用电器</v>
      </c>
      <c r="O926" s="4" t="str">
        <f ca="1">[1]!thsiFinD("ths_the_sw_industry_stock",B926,101,TODAY())</f>
        <v>白色家电</v>
      </c>
    </row>
    <row r="927" spans="1:15" x14ac:dyDescent="0.15">
      <c r="A927" s="6">
        <v>44286</v>
      </c>
      <c r="B927" s="4" t="s">
        <v>8155</v>
      </c>
      <c r="C927" s="4" t="s">
        <v>8156</v>
      </c>
      <c r="D927">
        <v>8579.2261999999992</v>
      </c>
      <c r="E927">
        <v>20.506199999999808</v>
      </c>
      <c r="F927">
        <v>3.9191220652674801</v>
      </c>
      <c r="H927">
        <v>1</v>
      </c>
      <c r="I927">
        <v>0</v>
      </c>
      <c r="J927">
        <v>61.01</v>
      </c>
      <c r="K927">
        <v>-2.990000000000002</v>
      </c>
      <c r="L927">
        <v>1</v>
      </c>
      <c r="M927">
        <v>0</v>
      </c>
      <c r="N927" s="4" t="str">
        <f ca="1">[1]!thsiFinD("ths_the_sw_industry_stock",B927,100,TODAY())</f>
        <v>化工</v>
      </c>
      <c r="O927" s="4" t="str">
        <f ca="1">[1]!thsiFinD("ths_the_sw_industry_stock",B927,101,TODAY())</f>
        <v>化学制品</v>
      </c>
    </row>
    <row r="928" spans="1:15" x14ac:dyDescent="0.15">
      <c r="A928" s="6">
        <v>44286</v>
      </c>
      <c r="B928" s="4" t="s">
        <v>7584</v>
      </c>
      <c r="C928" s="4" t="s">
        <v>7585</v>
      </c>
      <c r="D928">
        <v>10654.396999999999</v>
      </c>
      <c r="E928">
        <v>-3712.777250000001</v>
      </c>
      <c r="F928">
        <v>0.7788165266106446</v>
      </c>
      <c r="G928">
        <v>-1.7377668067226886</v>
      </c>
      <c r="H928">
        <v>3</v>
      </c>
      <c r="I928">
        <v>1</v>
      </c>
      <c r="J928">
        <v>55.607499999999995</v>
      </c>
      <c r="K928">
        <v>-19.890000000000008</v>
      </c>
      <c r="L928">
        <v>3</v>
      </c>
      <c r="M928">
        <v>1</v>
      </c>
      <c r="N928" s="4" t="str">
        <f ca="1">[1]!thsiFinD("ths_the_sw_industry_stock",B928,100,TODAY())</f>
        <v>电气设备</v>
      </c>
      <c r="O928" s="4" t="str">
        <f ca="1">[1]!thsiFinD("ths_the_sw_industry_stock",B928,101,TODAY())</f>
        <v>电机</v>
      </c>
    </row>
    <row r="929" spans="1:15" x14ac:dyDescent="0.15">
      <c r="A929" s="6">
        <v>44286</v>
      </c>
      <c r="B929" s="4" t="s">
        <v>6600</v>
      </c>
      <c r="C929" s="4" t="s">
        <v>6601</v>
      </c>
      <c r="D929">
        <v>84172.950177999999</v>
      </c>
      <c r="E929">
        <v>13469.972179999997</v>
      </c>
      <c r="F929">
        <v>2.6048504217437634</v>
      </c>
      <c r="G929">
        <v>-0.12172244258677711</v>
      </c>
      <c r="H929">
        <v>8</v>
      </c>
      <c r="I929">
        <v>2</v>
      </c>
      <c r="J929">
        <v>8425.705899999999</v>
      </c>
      <c r="K929">
        <v>-354.09410000000025</v>
      </c>
      <c r="L929">
        <v>4</v>
      </c>
      <c r="M929">
        <v>0</v>
      </c>
      <c r="N929" s="4">
        <f ca="1">[1]!thsiFinD("ths_the_sw_industry_stock",B929,100,TODAY())</f>
        <v>0</v>
      </c>
      <c r="O929" s="4">
        <f ca="1">[1]!thsiFinD("ths_the_sw_industry_stock",B929,101,TODAY())</f>
        <v>0</v>
      </c>
    </row>
    <row r="930" spans="1:15" x14ac:dyDescent="0.15">
      <c r="A930" s="6">
        <v>44286</v>
      </c>
      <c r="B930" s="4" t="s">
        <v>7269</v>
      </c>
      <c r="C930" s="4" t="s">
        <v>7270</v>
      </c>
      <c r="D930">
        <v>14115.070785</v>
      </c>
      <c r="E930">
        <v>5390.4077990000005</v>
      </c>
      <c r="F930">
        <v>0.59525378655944616</v>
      </c>
      <c r="G930">
        <v>0.18580256529641309</v>
      </c>
      <c r="H930">
        <v>4</v>
      </c>
      <c r="I930">
        <v>0</v>
      </c>
      <c r="J930">
        <v>1176.1500000000001</v>
      </c>
      <c r="K930">
        <v>367.55000000000007</v>
      </c>
      <c r="L930">
        <v>3</v>
      </c>
      <c r="M930">
        <v>0</v>
      </c>
      <c r="N930" s="4">
        <f ca="1">[1]!thsiFinD("ths_the_sw_industry_stock",B930,100,TODAY())</f>
        <v>0</v>
      </c>
      <c r="O930" s="4">
        <f ca="1">[1]!thsiFinD("ths_the_sw_industry_stock",B930,101,TODAY())</f>
        <v>0</v>
      </c>
    </row>
    <row r="931" spans="1:15" x14ac:dyDescent="0.15">
      <c r="A931" s="6">
        <v>44286</v>
      </c>
      <c r="B931" s="4" t="s">
        <v>5802</v>
      </c>
      <c r="C931" s="4" t="s">
        <v>5803</v>
      </c>
      <c r="D931">
        <v>122622.32591099999</v>
      </c>
      <c r="E931">
        <v>98459.678856999992</v>
      </c>
      <c r="F931">
        <v>3.5587730710011964</v>
      </c>
      <c r="G931">
        <v>2.8405561053208794</v>
      </c>
      <c r="H931">
        <v>11</v>
      </c>
      <c r="I931">
        <v>4</v>
      </c>
      <c r="J931">
        <v>7701.16</v>
      </c>
      <c r="K931">
        <v>6333.88</v>
      </c>
      <c r="L931">
        <v>8</v>
      </c>
      <c r="M931">
        <v>1</v>
      </c>
      <c r="N931" s="4">
        <f ca="1">[1]!thsiFinD("ths_the_sw_industry_stock",B931,100,TODAY())</f>
        <v>0</v>
      </c>
      <c r="O931" s="4">
        <f ca="1">[1]!thsiFinD("ths_the_sw_industry_stock",B931,101,TODAY())</f>
        <v>0</v>
      </c>
    </row>
    <row r="932" spans="1:15" x14ac:dyDescent="0.15">
      <c r="A932" s="6">
        <v>44286</v>
      </c>
      <c r="B932" s="4" t="s">
        <v>7173</v>
      </c>
      <c r="C932" s="4" t="s">
        <v>7174</v>
      </c>
      <c r="D932">
        <v>1515.974011</v>
      </c>
      <c r="E932">
        <v>-2704.3260410000003</v>
      </c>
      <c r="F932">
        <v>6.8264121858671006E-2</v>
      </c>
      <c r="G932">
        <v>-0.12070929025848012</v>
      </c>
      <c r="H932">
        <v>2</v>
      </c>
      <c r="I932">
        <v>-1</v>
      </c>
      <c r="J932">
        <v>175.85</v>
      </c>
      <c r="K932">
        <v>-310.95000000000005</v>
      </c>
      <c r="L932">
        <v>2</v>
      </c>
      <c r="M932">
        <v>-1</v>
      </c>
      <c r="N932" s="4">
        <f ca="1">[1]!thsiFinD("ths_the_sw_industry_stock",B932,100,TODAY())</f>
        <v>0</v>
      </c>
      <c r="O932" s="4">
        <f ca="1">[1]!thsiFinD("ths_the_sw_industry_stock",B932,101,TODAY())</f>
        <v>0</v>
      </c>
    </row>
    <row r="933" spans="1:15" x14ac:dyDescent="0.15">
      <c r="A933" s="6">
        <v>44286</v>
      </c>
      <c r="B933" s="4" t="s">
        <v>6942</v>
      </c>
      <c r="C933" s="4" t="s">
        <v>6943</v>
      </c>
      <c r="D933">
        <v>945.25810000000001</v>
      </c>
      <c r="E933">
        <v>-3553.1925700000002</v>
      </c>
      <c r="F933">
        <v>0.14576557028589879</v>
      </c>
      <c r="G933">
        <v>-1.3241401312038636</v>
      </c>
      <c r="H933">
        <v>2</v>
      </c>
      <c r="I933">
        <v>-1</v>
      </c>
      <c r="J933">
        <v>22.07</v>
      </c>
      <c r="K933">
        <v>-91.241099999999989</v>
      </c>
      <c r="L933">
        <v>2</v>
      </c>
      <c r="M933">
        <v>1</v>
      </c>
      <c r="N933" s="4" t="str">
        <f ca="1">[1]!thsiFinD("ths_the_sw_industry_stock",B933,100,TODAY())</f>
        <v>建筑材料</v>
      </c>
      <c r="O933" s="4" t="str">
        <f ca="1">[1]!thsiFinD("ths_the_sw_industry_stock",B933,101,TODAY())</f>
        <v>其他建材</v>
      </c>
    </row>
    <row r="934" spans="1:15" x14ac:dyDescent="0.15">
      <c r="A934" s="6">
        <v>44286</v>
      </c>
      <c r="B934" s="4" t="s">
        <v>6830</v>
      </c>
      <c r="C934" s="4" t="s">
        <v>6831</v>
      </c>
      <c r="D934">
        <v>13730.67792</v>
      </c>
      <c r="E934">
        <v>7482.25792</v>
      </c>
      <c r="F934">
        <v>3.857912131511354</v>
      </c>
      <c r="G934">
        <v>1.5121362556012583</v>
      </c>
      <c r="H934">
        <v>5</v>
      </c>
      <c r="I934">
        <v>3</v>
      </c>
      <c r="J934">
        <v>514.25760000000002</v>
      </c>
      <c r="K934">
        <v>281.10760000000005</v>
      </c>
      <c r="L934">
        <v>2</v>
      </c>
      <c r="M934">
        <v>1</v>
      </c>
      <c r="N934" s="4" t="str">
        <f ca="1">[1]!thsiFinD("ths_the_sw_industry_stock",B934,100,TODAY())</f>
        <v>医药生物</v>
      </c>
      <c r="O934" s="4" t="str">
        <f ca="1">[1]!thsiFinD("ths_the_sw_industry_stock",B934,101,TODAY())</f>
        <v>化学制药</v>
      </c>
    </row>
    <row r="935" spans="1:15" x14ac:dyDescent="0.15">
      <c r="A935" s="6">
        <v>44286</v>
      </c>
      <c r="B935" s="4" t="s">
        <v>8035</v>
      </c>
      <c r="C935" s="4" t="s">
        <v>8036</v>
      </c>
      <c r="D935">
        <v>74166.35659499999</v>
      </c>
      <c r="E935">
        <v>66024.189839999992</v>
      </c>
      <c r="F935">
        <v>2.6858237547892778</v>
      </c>
      <c r="G935">
        <v>2.3455459770115001</v>
      </c>
      <c r="H935">
        <v>7</v>
      </c>
      <c r="I935">
        <v>5</v>
      </c>
      <c r="J935">
        <v>4486.4000000000005</v>
      </c>
      <c r="K935">
        <v>3918.0000000000005</v>
      </c>
      <c r="L935">
        <v>6</v>
      </c>
      <c r="M935">
        <v>4</v>
      </c>
      <c r="N935" s="4">
        <f ca="1">[1]!thsiFinD("ths_the_sw_industry_stock",B935,100,TODAY())</f>
        <v>0</v>
      </c>
      <c r="O935" s="4">
        <f ca="1">[1]!thsiFinD("ths_the_sw_industry_stock",B935,101,TODAY())</f>
        <v>0</v>
      </c>
    </row>
    <row r="936" spans="1:15" x14ac:dyDescent="0.15">
      <c r="A936" s="6">
        <v>44286</v>
      </c>
      <c r="B936" s="4" t="s">
        <v>6081</v>
      </c>
      <c r="C936" s="4" t="s">
        <v>6082</v>
      </c>
      <c r="D936">
        <v>150.664896</v>
      </c>
      <c r="E936">
        <v>-466.73385299999995</v>
      </c>
      <c r="F936">
        <v>7.018426621585503E-3</v>
      </c>
      <c r="G936">
        <v>-2.0094892916934923E-2</v>
      </c>
      <c r="H936">
        <v>3</v>
      </c>
      <c r="I936">
        <v>0</v>
      </c>
      <c r="J936">
        <v>5.2902000000000005</v>
      </c>
      <c r="K936">
        <v>-15.146700000000001</v>
      </c>
      <c r="L936">
        <v>2</v>
      </c>
      <c r="M936">
        <v>0</v>
      </c>
      <c r="N936" s="4" t="str">
        <f ca="1">[1]!thsiFinD("ths_the_sw_industry_stock",B936,100,TODAY())</f>
        <v>电子</v>
      </c>
      <c r="O936" s="4" t="str">
        <f ca="1">[1]!thsiFinD("ths_the_sw_industry_stock",B936,101,TODAY())</f>
        <v>光学光电子</v>
      </c>
    </row>
    <row r="937" spans="1:15" x14ac:dyDescent="0.15">
      <c r="A937" s="6">
        <v>44286</v>
      </c>
      <c r="B937" s="4" t="s">
        <v>1442</v>
      </c>
      <c r="C937" s="4" t="s">
        <v>1443</v>
      </c>
      <c r="D937">
        <v>55816.466976000011</v>
      </c>
      <c r="E937">
        <v>3124.263600000013</v>
      </c>
      <c r="F937">
        <v>3.8301813636363646</v>
      </c>
      <c r="G937">
        <v>1.1474975000000009</v>
      </c>
      <c r="H937">
        <v>5</v>
      </c>
      <c r="I937">
        <v>0</v>
      </c>
      <c r="J937">
        <v>3370.5596000000005</v>
      </c>
      <c r="K937">
        <v>1009.7978000000003</v>
      </c>
      <c r="L937">
        <v>2</v>
      </c>
      <c r="M937">
        <v>-2</v>
      </c>
      <c r="N937" s="4" t="str">
        <f ca="1">[1]!thsiFinD("ths_the_sw_industry_stock",B937,100,TODAY())</f>
        <v>农林牧渔</v>
      </c>
      <c r="O937" s="4" t="str">
        <f ca="1">[1]!thsiFinD("ths_the_sw_industry_stock",B937,101,TODAY())</f>
        <v>种植业</v>
      </c>
    </row>
    <row r="938" spans="1:15" x14ac:dyDescent="0.15">
      <c r="A938" s="6">
        <v>44286</v>
      </c>
      <c r="B938" s="4" t="s">
        <v>6039</v>
      </c>
      <c r="C938" s="4" t="s">
        <v>6040</v>
      </c>
      <c r="D938">
        <v>3652.7328000000002</v>
      </c>
      <c r="E938">
        <v>-521.04169999999931</v>
      </c>
      <c r="F938">
        <v>0.87534822412823421</v>
      </c>
      <c r="G938">
        <v>-3.4603922577353674E-2</v>
      </c>
      <c r="H938">
        <v>2</v>
      </c>
      <c r="I938">
        <v>-1</v>
      </c>
      <c r="J938">
        <v>113.58</v>
      </c>
      <c r="K938">
        <v>-4.4899999999999949</v>
      </c>
      <c r="L938">
        <v>2</v>
      </c>
      <c r="M938">
        <v>0</v>
      </c>
      <c r="N938" s="4" t="str">
        <f ca="1">[1]!thsiFinD("ths_the_sw_industry_stock",B938,100,TODAY())</f>
        <v>电气设备</v>
      </c>
      <c r="O938" s="4" t="str">
        <f ca="1">[1]!thsiFinD("ths_the_sw_industry_stock",B938,101,TODAY())</f>
        <v>电气自动化设备</v>
      </c>
    </row>
    <row r="939" spans="1:15" x14ac:dyDescent="0.15">
      <c r="A939" s="6">
        <v>44286</v>
      </c>
      <c r="B939" s="4" t="s">
        <v>2190</v>
      </c>
      <c r="C939" s="4" t="s">
        <v>2191</v>
      </c>
      <c r="D939">
        <v>28859.534730000003</v>
      </c>
      <c r="E939">
        <v>-32628.196200000002</v>
      </c>
      <c r="F939">
        <v>2.256738099543838</v>
      </c>
      <c r="G939">
        <v>-1.934490420924154</v>
      </c>
      <c r="H939">
        <v>3</v>
      </c>
      <c r="I939">
        <v>-1</v>
      </c>
      <c r="J939">
        <v>1275.8415</v>
      </c>
      <c r="K939">
        <v>-1093.6279</v>
      </c>
      <c r="L939">
        <v>2</v>
      </c>
      <c r="M939">
        <v>0</v>
      </c>
      <c r="N939" s="4" t="str">
        <f ca="1">[1]!thsiFinD("ths_the_sw_industry_stock",B939,100,TODAY())</f>
        <v>食品饮料</v>
      </c>
      <c r="O939" s="4" t="str">
        <f ca="1">[1]!thsiFinD("ths_the_sw_industry_stock",B939,101,TODAY())</f>
        <v>食品加工</v>
      </c>
    </row>
    <row r="940" spans="1:15" x14ac:dyDescent="0.15">
      <c r="A940" s="6">
        <v>44286</v>
      </c>
      <c r="B940" s="4" t="s">
        <v>3393</v>
      </c>
      <c r="C940" s="4" t="s">
        <v>3394</v>
      </c>
      <c r="D940">
        <v>24329.930784</v>
      </c>
      <c r="E940">
        <v>-5710.6307459999989</v>
      </c>
      <c r="F940">
        <v>1.5629361424738499</v>
      </c>
      <c r="G940">
        <v>-2.7577747429141874E-2</v>
      </c>
      <c r="H940">
        <v>1</v>
      </c>
      <c r="I940">
        <v>-1</v>
      </c>
      <c r="J940">
        <v>968.54819999999995</v>
      </c>
      <c r="K940">
        <v>-11.567999999999984</v>
      </c>
      <c r="L940">
        <v>1</v>
      </c>
      <c r="M940">
        <v>-1</v>
      </c>
      <c r="N940" s="4" t="str">
        <f ca="1">[1]!thsiFinD("ths_the_sw_industry_stock",B940,100,TODAY())</f>
        <v>计算机</v>
      </c>
      <c r="O940" s="4" t="str">
        <f ca="1">[1]!thsiFinD("ths_the_sw_industry_stock",B940,101,TODAY())</f>
        <v>计算机应用</v>
      </c>
    </row>
    <row r="941" spans="1:15" x14ac:dyDescent="0.15">
      <c r="A941" s="6">
        <v>44286</v>
      </c>
      <c r="B941" s="4" t="s">
        <v>736</v>
      </c>
      <c r="C941" s="4" t="s">
        <v>737</v>
      </c>
      <c r="D941">
        <v>2364.7302</v>
      </c>
      <c r="E941">
        <v>1993.3207</v>
      </c>
      <c r="F941">
        <v>0.47218343453074418</v>
      </c>
      <c r="G941">
        <v>0.39495676038888772</v>
      </c>
      <c r="H941">
        <v>2</v>
      </c>
      <c r="I941">
        <v>1</v>
      </c>
      <c r="J941">
        <v>268.11</v>
      </c>
      <c r="K941">
        <v>224.26000000000002</v>
      </c>
      <c r="L941">
        <v>2</v>
      </c>
      <c r="M941">
        <v>1</v>
      </c>
      <c r="N941" s="4" t="str">
        <f ca="1">[1]!thsiFinD("ths_the_sw_industry_stock",B941,100,TODAY())</f>
        <v>医药生物</v>
      </c>
      <c r="O941" s="4" t="str">
        <f ca="1">[1]!thsiFinD("ths_the_sw_industry_stock",B941,101,TODAY())</f>
        <v>中药Ⅱ</v>
      </c>
    </row>
    <row r="942" spans="1:15" x14ac:dyDescent="0.15">
      <c r="A942" s="6">
        <v>44286</v>
      </c>
      <c r="B942" s="4" t="s">
        <v>6574</v>
      </c>
      <c r="C942" s="4" t="s">
        <v>6575</v>
      </c>
      <c r="D942">
        <v>128.75800000000001</v>
      </c>
      <c r="E942">
        <v>-5586.4544999999998</v>
      </c>
      <c r="F942">
        <v>5.9580266535076101E-2</v>
      </c>
      <c r="G942">
        <v>-1.5726251454574669</v>
      </c>
      <c r="H942">
        <v>1</v>
      </c>
      <c r="I942">
        <v>0</v>
      </c>
      <c r="J942">
        <v>4.76</v>
      </c>
      <c r="K942">
        <v>-123.99</v>
      </c>
      <c r="L942">
        <v>1</v>
      </c>
      <c r="M942">
        <v>0</v>
      </c>
      <c r="N942" s="4" t="str">
        <f ca="1">[1]!thsiFinD("ths_the_sw_industry_stock",B942,100,TODAY())</f>
        <v>机械设备</v>
      </c>
      <c r="O942" s="4" t="str">
        <f ca="1">[1]!thsiFinD("ths_the_sw_industry_stock",B942,101,TODAY())</f>
        <v>仪器仪表</v>
      </c>
    </row>
    <row r="943" spans="1:15" x14ac:dyDescent="0.15">
      <c r="A943" s="6">
        <v>44286</v>
      </c>
      <c r="B943" s="4" t="s">
        <v>4177</v>
      </c>
      <c r="C943" s="4" t="s">
        <v>4178</v>
      </c>
      <c r="D943">
        <v>746.63222399999995</v>
      </c>
      <c r="E943">
        <v>103.71357599999988</v>
      </c>
      <c r="F943">
        <v>4.83677792935676E-2</v>
      </c>
      <c r="G943">
        <v>7.7274978702399494E-3</v>
      </c>
      <c r="H943">
        <v>2</v>
      </c>
      <c r="I943">
        <v>0</v>
      </c>
      <c r="J943">
        <v>88.254400000000004</v>
      </c>
      <c r="K943">
        <v>14.100000000000009</v>
      </c>
      <c r="L943">
        <v>1</v>
      </c>
      <c r="M943">
        <v>0</v>
      </c>
      <c r="N943" s="4" t="str">
        <f ca="1">[1]!thsiFinD("ths_the_sw_industry_stock",B943,100,TODAY())</f>
        <v>汽车</v>
      </c>
      <c r="O943" s="4" t="str">
        <f ca="1">[1]!thsiFinD("ths_the_sw_industry_stock",B943,101,TODAY())</f>
        <v>汽车整车</v>
      </c>
    </row>
    <row r="944" spans="1:15" x14ac:dyDescent="0.15">
      <c r="A944" s="6">
        <v>44286</v>
      </c>
      <c r="B944" s="4" t="s">
        <v>3572</v>
      </c>
      <c r="C944" s="4" t="s">
        <v>3573</v>
      </c>
      <c r="D944">
        <v>172.69200000000001</v>
      </c>
      <c r="E944">
        <v>-25553.469104</v>
      </c>
      <c r="F944">
        <v>2.24990366037521E-2</v>
      </c>
      <c r="G944">
        <v>-3.0898049184921708</v>
      </c>
      <c r="H944">
        <v>1</v>
      </c>
      <c r="I944">
        <v>-1</v>
      </c>
      <c r="J944">
        <v>16.2</v>
      </c>
      <c r="K944">
        <v>-2224.7548000000002</v>
      </c>
      <c r="L944">
        <v>1</v>
      </c>
      <c r="M944">
        <v>0</v>
      </c>
      <c r="N944" s="4" t="str">
        <f ca="1">[1]!thsiFinD("ths_the_sw_industry_stock",B944,100,TODAY())</f>
        <v>有色金属</v>
      </c>
      <c r="O944" s="4" t="str">
        <f ca="1">[1]!thsiFinD("ths_the_sw_industry_stock",B944,101,TODAY())</f>
        <v>工业金属</v>
      </c>
    </row>
    <row r="945" spans="1:15" x14ac:dyDescent="0.15">
      <c r="A945" s="6">
        <v>44286</v>
      </c>
      <c r="B945" s="4" t="s">
        <v>5221</v>
      </c>
      <c r="C945" s="4" t="s">
        <v>5222</v>
      </c>
      <c r="D945">
        <v>6499.6019999999999</v>
      </c>
      <c r="E945">
        <v>-7703.1000000000013</v>
      </c>
      <c r="F945">
        <v>0.97616388702260604</v>
      </c>
      <c r="G945">
        <v>-1.127940197141557</v>
      </c>
      <c r="H945">
        <v>2</v>
      </c>
      <c r="I945">
        <v>0</v>
      </c>
      <c r="J945">
        <v>817.56000000000006</v>
      </c>
      <c r="K945">
        <v>-935.85999999999979</v>
      </c>
      <c r="L945">
        <v>2</v>
      </c>
      <c r="M945">
        <v>0</v>
      </c>
      <c r="N945" s="4" t="str">
        <f ca="1">[1]!thsiFinD("ths_the_sw_industry_stock",B945,100,TODAY())</f>
        <v>轻工制造</v>
      </c>
      <c r="O945" s="4" t="str">
        <f ca="1">[1]!thsiFinD("ths_the_sw_industry_stock",B945,101,TODAY())</f>
        <v>包装印刷Ⅱ</v>
      </c>
    </row>
    <row r="946" spans="1:15" x14ac:dyDescent="0.15">
      <c r="A946" s="6">
        <v>44286</v>
      </c>
      <c r="B946" s="4" t="s">
        <v>506</v>
      </c>
      <c r="C946" s="4" t="s">
        <v>507</v>
      </c>
      <c r="D946">
        <v>657.60427800000002</v>
      </c>
      <c r="E946">
        <v>-1489.8032220000002</v>
      </c>
      <c r="F946">
        <v>6.9332958044671406E-2</v>
      </c>
      <c r="G946">
        <v>-0.17942176815144908</v>
      </c>
      <c r="H946">
        <v>2</v>
      </c>
      <c r="I946">
        <v>-1</v>
      </c>
      <c r="J946">
        <v>119.7822</v>
      </c>
      <c r="K946">
        <v>-289.24779999999998</v>
      </c>
      <c r="L946">
        <v>2</v>
      </c>
      <c r="M946">
        <v>-1</v>
      </c>
      <c r="N946" s="4" t="str">
        <f ca="1">[1]!thsiFinD("ths_the_sw_industry_stock",B946,100,TODAY())</f>
        <v>化工</v>
      </c>
      <c r="O946" s="4" t="str">
        <f ca="1">[1]!thsiFinD("ths_the_sw_industry_stock",B946,101,TODAY())</f>
        <v>化学原料</v>
      </c>
    </row>
    <row r="947" spans="1:15" x14ac:dyDescent="0.15">
      <c r="A947" s="6">
        <v>44286</v>
      </c>
      <c r="B947" s="4" t="s">
        <v>5815</v>
      </c>
      <c r="C947" s="4" t="s">
        <v>9</v>
      </c>
      <c r="D947">
        <v>170678.20620200003</v>
      </c>
      <c r="E947">
        <v>150489.15409800003</v>
      </c>
      <c r="F947">
        <v>0.10153171045749543</v>
      </c>
      <c r="G947">
        <v>8.8151089873134802E-2</v>
      </c>
      <c r="H947">
        <v>14</v>
      </c>
      <c r="I947">
        <v>9</v>
      </c>
      <c r="J947">
        <v>36186.536899999999</v>
      </c>
      <c r="K947">
        <v>31417.599999999999</v>
      </c>
      <c r="L947">
        <v>13</v>
      </c>
      <c r="M947">
        <v>8</v>
      </c>
      <c r="N947" s="4">
        <f ca="1">[1]!thsiFinD("ths_the_sw_industry_stock",B947,100,TODAY())</f>
        <v>0</v>
      </c>
      <c r="O947" s="4">
        <f ca="1">[1]!thsiFinD("ths_the_sw_industry_stock",B947,101,TODAY())</f>
        <v>0</v>
      </c>
    </row>
    <row r="948" spans="1:15" x14ac:dyDescent="0.15">
      <c r="A948" s="6">
        <v>44286</v>
      </c>
      <c r="B948" s="4" t="s">
        <v>5818</v>
      </c>
      <c r="C948" s="4" t="s">
        <v>159</v>
      </c>
      <c r="D948">
        <v>70.494350999999995</v>
      </c>
      <c r="E948">
        <v>-50.04743400000001</v>
      </c>
      <c r="F948">
        <v>3.1136172645408001E-4</v>
      </c>
      <c r="G948">
        <v>-2.4531529963048776E-4</v>
      </c>
      <c r="H948">
        <v>1</v>
      </c>
      <c r="I948">
        <v>0</v>
      </c>
      <c r="J948">
        <v>1.65</v>
      </c>
      <c r="K948">
        <v>-1.3000000000000003</v>
      </c>
      <c r="L948">
        <v>1</v>
      </c>
      <c r="M948">
        <v>0</v>
      </c>
      <c r="N948" s="4">
        <f ca="1">[1]!thsiFinD("ths_the_sw_industry_stock",B948,100,TODAY())</f>
        <v>0</v>
      </c>
      <c r="O948" s="4">
        <f ca="1">[1]!thsiFinD("ths_the_sw_industry_stock",B948,101,TODAY())</f>
        <v>0</v>
      </c>
    </row>
    <row r="949" spans="1:15" x14ac:dyDescent="0.15">
      <c r="A949" s="6">
        <v>44286</v>
      </c>
      <c r="B949" s="4" t="s">
        <v>5837</v>
      </c>
      <c r="C949" s="4" t="s">
        <v>5838</v>
      </c>
      <c r="D949">
        <v>101340.73396100001</v>
      </c>
      <c r="E949">
        <v>68529.063017000008</v>
      </c>
      <c r="F949">
        <v>0.68246525937559477</v>
      </c>
      <c r="G949">
        <v>0.47147815088725931</v>
      </c>
      <c r="H949">
        <v>12</v>
      </c>
      <c r="I949">
        <v>6</v>
      </c>
      <c r="J949">
        <v>2694.5050000000001</v>
      </c>
      <c r="K949">
        <v>1861.5050000000001</v>
      </c>
      <c r="L949">
        <v>10</v>
      </c>
      <c r="M949">
        <v>5</v>
      </c>
      <c r="N949" s="4">
        <f ca="1">[1]!thsiFinD("ths_the_sw_industry_stock",B949,100,TODAY())</f>
        <v>0</v>
      </c>
      <c r="O949" s="4">
        <f ca="1">[1]!thsiFinD("ths_the_sw_industry_stock",B949,101,TODAY())</f>
        <v>0</v>
      </c>
    </row>
    <row r="950" spans="1:15" x14ac:dyDescent="0.15">
      <c r="A950" s="6">
        <v>44286</v>
      </c>
      <c r="B950" s="4" t="s">
        <v>5604</v>
      </c>
      <c r="C950" s="4" t="s">
        <v>5605</v>
      </c>
      <c r="D950">
        <v>66945.427102000001</v>
      </c>
      <c r="E950">
        <v>61337.455556000001</v>
      </c>
      <c r="F950">
        <v>1.3911336146814284</v>
      </c>
      <c r="G950">
        <v>1.2585188284857987</v>
      </c>
      <c r="H950">
        <v>7</v>
      </c>
      <c r="I950">
        <v>5</v>
      </c>
      <c r="J950">
        <v>4999.76</v>
      </c>
      <c r="K950">
        <v>4523.1400000000003</v>
      </c>
      <c r="L950">
        <v>5</v>
      </c>
      <c r="M950">
        <v>3</v>
      </c>
      <c r="N950" s="4">
        <f ca="1">[1]!thsiFinD("ths_the_sw_industry_stock",B950,100,TODAY())</f>
        <v>0</v>
      </c>
      <c r="O950" s="4">
        <f ca="1">[1]!thsiFinD("ths_the_sw_industry_stock",B950,101,TODAY())</f>
        <v>0</v>
      </c>
    </row>
    <row r="951" spans="1:15" x14ac:dyDescent="0.15">
      <c r="A951" s="6">
        <v>44286</v>
      </c>
      <c r="B951" s="4" t="s">
        <v>6960</v>
      </c>
      <c r="C951" s="4" t="s">
        <v>6961</v>
      </c>
      <c r="D951">
        <v>67421.110784999997</v>
      </c>
      <c r="E951">
        <v>-104374.917334</v>
      </c>
      <c r="F951">
        <v>0.85700573263037039</v>
      </c>
      <c r="G951">
        <v>-1.0037137445558657</v>
      </c>
      <c r="H951">
        <v>8</v>
      </c>
      <c r="I951">
        <v>-3</v>
      </c>
      <c r="J951">
        <v>1157.8</v>
      </c>
      <c r="K951">
        <v>-1356.0000000000002</v>
      </c>
      <c r="L951">
        <v>5</v>
      </c>
      <c r="M951">
        <v>-2</v>
      </c>
      <c r="N951" s="4">
        <f ca="1">[1]!thsiFinD("ths_the_sw_industry_stock",B951,100,TODAY())</f>
        <v>0</v>
      </c>
      <c r="O951" s="4">
        <f ca="1">[1]!thsiFinD("ths_the_sw_industry_stock",B951,101,TODAY())</f>
        <v>0</v>
      </c>
    </row>
    <row r="952" spans="1:15" x14ac:dyDescent="0.15">
      <c r="A952" s="6">
        <v>44286</v>
      </c>
      <c r="B952" s="4" t="s">
        <v>6162</v>
      </c>
      <c r="C952" s="4" t="s">
        <v>6163</v>
      </c>
      <c r="D952">
        <v>176.92491000000001</v>
      </c>
      <c r="E952">
        <v>-32.845492000000007</v>
      </c>
      <c r="F952">
        <v>4.0057040418651803E-3</v>
      </c>
      <c r="G952">
        <v>-1.3544466904148377E-3</v>
      </c>
      <c r="H952">
        <v>1</v>
      </c>
      <c r="I952">
        <v>-1</v>
      </c>
      <c r="J952">
        <v>2.78</v>
      </c>
      <c r="K952">
        <v>-0.94</v>
      </c>
      <c r="L952">
        <v>1</v>
      </c>
      <c r="M952">
        <v>-1</v>
      </c>
      <c r="N952" s="4">
        <f ca="1">[1]!thsiFinD("ths_the_sw_industry_stock",B952,100,TODAY())</f>
        <v>0</v>
      </c>
      <c r="O952" s="4">
        <f ca="1">[1]!thsiFinD("ths_the_sw_industry_stock",B952,101,TODAY())</f>
        <v>0</v>
      </c>
    </row>
    <row r="953" spans="1:15" x14ac:dyDescent="0.15">
      <c r="A953" s="6">
        <v>44286</v>
      </c>
      <c r="B953" s="4" t="s">
        <v>5829</v>
      </c>
      <c r="C953" s="4" t="s">
        <v>5830</v>
      </c>
      <c r="D953">
        <v>120407.11115099999</v>
      </c>
      <c r="E953">
        <v>108277.49476799999</v>
      </c>
      <c r="F953">
        <v>0.58442713538025159</v>
      </c>
      <c r="G953">
        <v>0.5133267607009756</v>
      </c>
      <c r="H953">
        <v>11</v>
      </c>
      <c r="I953">
        <v>9</v>
      </c>
      <c r="J953">
        <v>1071.1500000000001</v>
      </c>
      <c r="K953">
        <v>940.85000000000014</v>
      </c>
      <c r="L953">
        <v>8</v>
      </c>
      <c r="M953">
        <v>6</v>
      </c>
      <c r="N953" s="4">
        <f ca="1">[1]!thsiFinD("ths_the_sw_industry_stock",B953,100,TODAY())</f>
        <v>0</v>
      </c>
      <c r="O953" s="4">
        <f ca="1">[1]!thsiFinD("ths_the_sw_industry_stock",B953,101,TODAY())</f>
        <v>0</v>
      </c>
    </row>
    <row r="954" spans="1:15" x14ac:dyDescent="0.15">
      <c r="A954" s="6">
        <v>44286</v>
      </c>
      <c r="B954" s="4" t="s">
        <v>690</v>
      </c>
      <c r="C954" s="4" t="s">
        <v>691</v>
      </c>
      <c r="D954">
        <v>90.093849999999989</v>
      </c>
      <c r="E954">
        <v>10.121599999999987</v>
      </c>
      <c r="F954">
        <v>6.1726423886534097E-3</v>
      </c>
      <c r="G954">
        <v>5.6870291824865152E-4</v>
      </c>
      <c r="H954">
        <v>2</v>
      </c>
      <c r="I954">
        <v>1</v>
      </c>
      <c r="J954">
        <v>16.715</v>
      </c>
      <c r="K954">
        <v>1.5399999999999991</v>
      </c>
      <c r="L954">
        <v>2</v>
      </c>
      <c r="M954">
        <v>1</v>
      </c>
      <c r="N954" s="4" t="str">
        <f ca="1">[1]!thsiFinD("ths_the_sw_industry_stock",B954,100,TODAY())</f>
        <v>化工</v>
      </c>
      <c r="O954" s="4" t="str">
        <f ca="1">[1]!thsiFinD("ths_the_sw_industry_stock",B954,101,TODAY())</f>
        <v>化学制品</v>
      </c>
    </row>
    <row r="955" spans="1:15" x14ac:dyDescent="0.15">
      <c r="A955" s="6">
        <v>44286</v>
      </c>
      <c r="B955" s="4" t="s">
        <v>7621</v>
      </c>
      <c r="C955" s="4" t="s">
        <v>7622</v>
      </c>
      <c r="D955">
        <v>217.6122</v>
      </c>
      <c r="E955">
        <v>194.539861</v>
      </c>
      <c r="F955">
        <v>7.5396237373461059E-2</v>
      </c>
      <c r="G955">
        <v>5.6973737373461057E-2</v>
      </c>
      <c r="H955">
        <v>2</v>
      </c>
      <c r="I955">
        <v>1</v>
      </c>
      <c r="J955">
        <v>6.0650000000000004</v>
      </c>
      <c r="K955">
        <v>5.3281000000000001</v>
      </c>
      <c r="L955">
        <v>2</v>
      </c>
      <c r="M955">
        <v>1</v>
      </c>
      <c r="N955" s="4" t="str">
        <f ca="1">[1]!thsiFinD("ths_the_sw_industry_stock",B955,100,TODAY())</f>
        <v>机械设备</v>
      </c>
      <c r="O955" s="4" t="str">
        <f ca="1">[1]!thsiFinD("ths_the_sw_industry_stock",B955,101,TODAY())</f>
        <v>专用设备</v>
      </c>
    </row>
    <row r="956" spans="1:15" x14ac:dyDescent="0.15">
      <c r="A956" s="6">
        <v>44286</v>
      </c>
      <c r="B956" s="4" t="s">
        <v>6227</v>
      </c>
      <c r="C956" s="4" t="s">
        <v>6228</v>
      </c>
      <c r="D956">
        <v>23093.052602</v>
      </c>
      <c r="E956">
        <v>19640.589774</v>
      </c>
      <c r="F956">
        <v>0.70324768758426603</v>
      </c>
      <c r="G956">
        <v>0.57417667399223604</v>
      </c>
      <c r="H956">
        <v>2</v>
      </c>
      <c r="I956">
        <v>1</v>
      </c>
      <c r="J956">
        <v>2925.4</v>
      </c>
      <c r="K956">
        <v>2412</v>
      </c>
      <c r="L956">
        <v>2</v>
      </c>
      <c r="M956">
        <v>1</v>
      </c>
      <c r="N956" s="4">
        <f ca="1">[1]!thsiFinD("ths_the_sw_industry_stock",B956,100,TODAY())</f>
        <v>0</v>
      </c>
      <c r="O956" s="4">
        <f ca="1">[1]!thsiFinD("ths_the_sw_industry_stock",B956,101,TODAY())</f>
        <v>0</v>
      </c>
    </row>
    <row r="957" spans="1:15" x14ac:dyDescent="0.15">
      <c r="A957" s="6">
        <v>44286</v>
      </c>
      <c r="B957" s="4" t="s">
        <v>7005</v>
      </c>
      <c r="C957" s="4" t="s">
        <v>7006</v>
      </c>
      <c r="D957">
        <v>1656.409457</v>
      </c>
      <c r="E957">
        <v>-121.88831600000003</v>
      </c>
      <c r="F957">
        <v>6.6046434523373198E-3</v>
      </c>
      <c r="G957">
        <v>-2.524463836615096E-4</v>
      </c>
      <c r="H957">
        <v>1</v>
      </c>
      <c r="I957">
        <v>0</v>
      </c>
      <c r="J957">
        <v>89.083200000000005</v>
      </c>
      <c r="K957">
        <v>-3.1829999999999927</v>
      </c>
      <c r="L957">
        <v>1</v>
      </c>
      <c r="M957">
        <v>0</v>
      </c>
      <c r="N957" s="4">
        <f ca="1">[1]!thsiFinD("ths_the_sw_industry_stock",B957,100,TODAY())</f>
        <v>0</v>
      </c>
      <c r="O957" s="4">
        <f ca="1">[1]!thsiFinD("ths_the_sw_industry_stock",B957,101,TODAY())</f>
        <v>0</v>
      </c>
    </row>
    <row r="958" spans="1:15" x14ac:dyDescent="0.15">
      <c r="A958" s="6">
        <v>44286</v>
      </c>
      <c r="B958" s="4" t="s">
        <v>6210</v>
      </c>
      <c r="C958" s="4" t="s">
        <v>6211</v>
      </c>
      <c r="D958">
        <v>57639.863040000004</v>
      </c>
      <c r="E958">
        <v>-25494.515785000003</v>
      </c>
      <c r="F958">
        <v>1.2386363436819017</v>
      </c>
      <c r="G958">
        <v>-0.49114611974269096</v>
      </c>
      <c r="H958">
        <v>9</v>
      </c>
      <c r="I958">
        <v>-1</v>
      </c>
      <c r="J958">
        <v>1610.375</v>
      </c>
      <c r="K958">
        <v>-634.56309999999985</v>
      </c>
      <c r="L958">
        <v>6</v>
      </c>
      <c r="M958">
        <v>-2</v>
      </c>
      <c r="N958" s="4">
        <f ca="1">[1]!thsiFinD("ths_the_sw_industry_stock",B958,100,TODAY())</f>
        <v>0</v>
      </c>
      <c r="O958" s="4">
        <f ca="1">[1]!thsiFinD("ths_the_sw_industry_stock",B958,101,TODAY())</f>
        <v>0</v>
      </c>
    </row>
    <row r="959" spans="1:15" x14ac:dyDescent="0.15">
      <c r="A959" s="6">
        <v>44286</v>
      </c>
      <c r="B959" s="4" t="s">
        <v>7106</v>
      </c>
      <c r="C959" s="4" t="s">
        <v>7107</v>
      </c>
      <c r="D959">
        <v>3294.7679699999999</v>
      </c>
      <c r="E959">
        <v>1813.0855799999999</v>
      </c>
      <c r="F959">
        <v>7.9161030011085085E-2</v>
      </c>
      <c r="G959">
        <v>4.1793444214051088E-2</v>
      </c>
      <c r="H959">
        <v>4</v>
      </c>
      <c r="I959">
        <v>2</v>
      </c>
      <c r="J959">
        <v>229.28100000000001</v>
      </c>
      <c r="K959">
        <v>121.05</v>
      </c>
      <c r="L959">
        <v>4</v>
      </c>
      <c r="M959">
        <v>3</v>
      </c>
      <c r="N959" s="4" t="str">
        <f ca="1">[1]!thsiFinD("ths_the_sw_industry_stock",B959,100,TODAY())</f>
        <v>电子</v>
      </c>
      <c r="O959" s="4" t="str">
        <f ca="1">[1]!thsiFinD("ths_the_sw_industry_stock",B959,101,TODAY())</f>
        <v>电子制造</v>
      </c>
    </row>
    <row r="960" spans="1:15" x14ac:dyDescent="0.15">
      <c r="A960" s="6">
        <v>44286</v>
      </c>
      <c r="B960" s="4" t="s">
        <v>5592</v>
      </c>
      <c r="C960" s="4" t="s">
        <v>639</v>
      </c>
      <c r="D960">
        <v>707.61418099999992</v>
      </c>
      <c r="E960">
        <v>685.30377799999997</v>
      </c>
      <c r="F960">
        <v>1.2257409427262325E-2</v>
      </c>
      <c r="G960">
        <v>1.1797158247205914E-2</v>
      </c>
      <c r="H960">
        <v>6</v>
      </c>
      <c r="I960">
        <v>4</v>
      </c>
      <c r="J960">
        <v>166.45000000000002</v>
      </c>
      <c r="K960">
        <v>160.20000000000002</v>
      </c>
      <c r="L960">
        <v>3</v>
      </c>
      <c r="M960">
        <v>1</v>
      </c>
      <c r="N960" s="4">
        <f ca="1">[1]!thsiFinD("ths_the_sw_industry_stock",B960,100,TODAY())</f>
        <v>0</v>
      </c>
      <c r="O960" s="4">
        <f ca="1">[1]!thsiFinD("ths_the_sw_industry_stock",B960,101,TODAY())</f>
        <v>0</v>
      </c>
    </row>
    <row r="961" spans="1:15" x14ac:dyDescent="0.15">
      <c r="A961" s="6">
        <v>44286</v>
      </c>
      <c r="B961" s="4" t="s">
        <v>6288</v>
      </c>
      <c r="C961" s="4" t="s">
        <v>6289</v>
      </c>
      <c r="D961">
        <v>472.48409600000002</v>
      </c>
      <c r="E961">
        <v>-714.15590400000008</v>
      </c>
      <c r="F961">
        <v>0.18272480056287499</v>
      </c>
      <c r="G961">
        <v>-0.25328403663672439</v>
      </c>
      <c r="H961">
        <v>1</v>
      </c>
      <c r="I961">
        <v>0</v>
      </c>
      <c r="J961">
        <v>19.427800000000001</v>
      </c>
      <c r="K961">
        <v>-26.072199999999999</v>
      </c>
      <c r="L961">
        <v>1</v>
      </c>
      <c r="M961">
        <v>0</v>
      </c>
      <c r="N961" s="4" t="str">
        <f ca="1">[1]!thsiFinD("ths_the_sw_industry_stock",B961,100,TODAY())</f>
        <v>纺织服装</v>
      </c>
      <c r="O961" s="4" t="str">
        <f ca="1">[1]!thsiFinD("ths_the_sw_industry_stock",B961,101,TODAY())</f>
        <v>纺织制造</v>
      </c>
    </row>
    <row r="962" spans="1:15" x14ac:dyDescent="0.15">
      <c r="A962" s="6">
        <v>44286</v>
      </c>
      <c r="B962" s="4" t="s">
        <v>5768</v>
      </c>
      <c r="C962" s="4" t="s">
        <v>5769</v>
      </c>
      <c r="D962">
        <v>242.60046599999998</v>
      </c>
      <c r="E962">
        <v>239.742257</v>
      </c>
      <c r="F962">
        <v>6.6250083765984815E-3</v>
      </c>
      <c r="G962">
        <v>6.5485659722531141E-3</v>
      </c>
      <c r="H962">
        <v>3</v>
      </c>
      <c r="I962">
        <v>2</v>
      </c>
      <c r="J962">
        <v>104</v>
      </c>
      <c r="K962">
        <v>102.8</v>
      </c>
      <c r="L962">
        <v>1</v>
      </c>
      <c r="M962">
        <v>0</v>
      </c>
      <c r="N962" s="4">
        <f ca="1">[1]!thsiFinD("ths_the_sw_industry_stock",B962,100,TODAY())</f>
        <v>0</v>
      </c>
      <c r="O962" s="4">
        <f ca="1">[1]!thsiFinD("ths_the_sw_industry_stock",B962,101,TODAY())</f>
        <v>0</v>
      </c>
    </row>
    <row r="963" spans="1:15" x14ac:dyDescent="0.15">
      <c r="A963" s="6">
        <v>44286</v>
      </c>
      <c r="B963" s="4" t="s">
        <v>2833</v>
      </c>
      <c r="C963" s="4" t="s">
        <v>2834</v>
      </c>
      <c r="D963">
        <v>20408.4231</v>
      </c>
      <c r="E963">
        <v>6366.8379099999984</v>
      </c>
      <c r="F963">
        <v>1.0252348354824485</v>
      </c>
      <c r="G963">
        <v>0.28370281235874173</v>
      </c>
      <c r="H963">
        <v>12</v>
      </c>
      <c r="I963">
        <v>9</v>
      </c>
      <c r="J963">
        <v>1776.19</v>
      </c>
      <c r="K963">
        <v>491.50700000000006</v>
      </c>
      <c r="L963">
        <v>8</v>
      </c>
      <c r="M963">
        <v>5</v>
      </c>
      <c r="N963" s="4" t="str">
        <f ca="1">[1]!thsiFinD("ths_the_sw_industry_stock",B963,100,TODAY())</f>
        <v>汽车</v>
      </c>
      <c r="O963" s="4" t="str">
        <f ca="1">[1]!thsiFinD("ths_the_sw_industry_stock",B963,101,TODAY())</f>
        <v>汽车零部件</v>
      </c>
    </row>
    <row r="964" spans="1:15" x14ac:dyDescent="0.15">
      <c r="A964" s="6">
        <v>44286</v>
      </c>
      <c r="B964" s="4" t="s">
        <v>6986</v>
      </c>
      <c r="C964" s="4" t="s">
        <v>5086</v>
      </c>
      <c r="D964">
        <v>1309.9705140000001</v>
      </c>
      <c r="E964">
        <v>-458.98843799999986</v>
      </c>
      <c r="F964">
        <v>1.56453715161473E-2</v>
      </c>
      <c r="G964">
        <v>-5.4204975568798684E-3</v>
      </c>
      <c r="H964">
        <v>1</v>
      </c>
      <c r="I964">
        <v>0</v>
      </c>
      <c r="J964">
        <v>138.13999999999999</v>
      </c>
      <c r="K964">
        <v>-47.860000000000014</v>
      </c>
      <c r="L964">
        <v>1</v>
      </c>
      <c r="M964">
        <v>0</v>
      </c>
      <c r="N964" s="4">
        <f ca="1">[1]!thsiFinD("ths_the_sw_industry_stock",B964,100,TODAY())</f>
        <v>0</v>
      </c>
      <c r="O964" s="4">
        <f ca="1">[1]!thsiFinD("ths_the_sw_industry_stock",B964,101,TODAY())</f>
        <v>0</v>
      </c>
    </row>
    <row r="965" spans="1:15" x14ac:dyDescent="0.15">
      <c r="A965" s="6">
        <v>44286</v>
      </c>
      <c r="B965" s="4" t="s">
        <v>5825</v>
      </c>
      <c r="C965" s="4" t="s">
        <v>221</v>
      </c>
      <c r="D965">
        <v>1291.2078550000001</v>
      </c>
      <c r="E965">
        <v>-458.56170499999985</v>
      </c>
      <c r="F965">
        <v>1.8473790830920683E-2</v>
      </c>
      <c r="G965">
        <v>-7.6093099280975483E-3</v>
      </c>
      <c r="H965">
        <v>2</v>
      </c>
      <c r="I965">
        <v>1</v>
      </c>
      <c r="J965">
        <v>212.48</v>
      </c>
      <c r="K965">
        <v>-87.52000000000001</v>
      </c>
      <c r="L965">
        <v>1</v>
      </c>
      <c r="M965">
        <v>0</v>
      </c>
      <c r="N965" s="4">
        <f ca="1">[1]!thsiFinD("ths_the_sw_industry_stock",B965,100,TODAY())</f>
        <v>0</v>
      </c>
      <c r="O965" s="4">
        <f ca="1">[1]!thsiFinD("ths_the_sw_industry_stock",B965,101,TODAY())</f>
        <v>0</v>
      </c>
    </row>
    <row r="966" spans="1:15" x14ac:dyDescent="0.15">
      <c r="A966" s="6">
        <v>44286</v>
      </c>
      <c r="B966" s="4" t="s">
        <v>913</v>
      </c>
      <c r="C966" s="4" t="s">
        <v>914</v>
      </c>
      <c r="D966">
        <v>32321.801340000005</v>
      </c>
      <c r="E966">
        <v>27721.859240000005</v>
      </c>
      <c r="F966">
        <v>0.81640785712599484</v>
      </c>
      <c r="G966">
        <v>0.66115822619883802</v>
      </c>
      <c r="H966">
        <v>7</v>
      </c>
      <c r="I966">
        <v>5</v>
      </c>
      <c r="J966">
        <v>853.71900000000005</v>
      </c>
      <c r="K966">
        <v>691.34900000000005</v>
      </c>
      <c r="L966">
        <v>3</v>
      </c>
      <c r="M966">
        <v>2</v>
      </c>
      <c r="N966" s="4" t="str">
        <f ca="1">[1]!thsiFinD("ths_the_sw_industry_stock",B966,100,TODAY())</f>
        <v>医药生物</v>
      </c>
      <c r="O966" s="4" t="str">
        <f ca="1">[1]!thsiFinD("ths_the_sw_industry_stock",B966,101,TODAY())</f>
        <v>化学制药</v>
      </c>
    </row>
    <row r="967" spans="1:15" x14ac:dyDescent="0.15">
      <c r="A967" s="6">
        <v>44286</v>
      </c>
      <c r="B967" s="4" t="s">
        <v>6660</v>
      </c>
      <c r="C967" s="4" t="s">
        <v>5026</v>
      </c>
      <c r="D967">
        <v>1131.8102879999999</v>
      </c>
      <c r="E967">
        <v>-622.69602200000008</v>
      </c>
      <c r="F967">
        <v>3.9440209225560997E-2</v>
      </c>
      <c r="G967">
        <v>-1.7507122579696534E-2</v>
      </c>
      <c r="H967">
        <v>1</v>
      </c>
      <c r="I967">
        <v>0</v>
      </c>
      <c r="J967">
        <v>266.76</v>
      </c>
      <c r="K967">
        <v>-115.04000000000002</v>
      </c>
      <c r="L967">
        <v>1</v>
      </c>
      <c r="M967">
        <v>0</v>
      </c>
      <c r="N967" s="4">
        <f ca="1">[1]!thsiFinD("ths_the_sw_industry_stock",B967,100,TODAY())</f>
        <v>0</v>
      </c>
      <c r="O967" s="4">
        <f ca="1">[1]!thsiFinD("ths_the_sw_industry_stock",B967,101,TODAY())</f>
        <v>0</v>
      </c>
    </row>
    <row r="968" spans="1:15" x14ac:dyDescent="0.15">
      <c r="A968" s="6">
        <v>44286</v>
      </c>
      <c r="B968" s="4" t="s">
        <v>5777</v>
      </c>
      <c r="C968" s="4" t="s">
        <v>5778</v>
      </c>
      <c r="D968">
        <v>512.87635399999999</v>
      </c>
      <c r="E968">
        <v>-170.18185399999993</v>
      </c>
      <c r="F968">
        <v>1.2825817128671899E-2</v>
      </c>
      <c r="G968">
        <v>-2.6479106330161411E-3</v>
      </c>
      <c r="H968">
        <v>1</v>
      </c>
      <c r="I968">
        <v>-1</v>
      </c>
      <c r="J968">
        <v>15.5</v>
      </c>
      <c r="K968">
        <v>-3.1999999999999993</v>
      </c>
      <c r="L968">
        <v>1</v>
      </c>
      <c r="M968">
        <v>-1</v>
      </c>
      <c r="N968" s="4">
        <f ca="1">[1]!thsiFinD("ths_the_sw_industry_stock",B968,100,TODAY())</f>
        <v>0</v>
      </c>
      <c r="O968" s="4">
        <f ca="1">[1]!thsiFinD("ths_the_sw_industry_stock",B968,101,TODAY())</f>
        <v>0</v>
      </c>
    </row>
    <row r="969" spans="1:15" x14ac:dyDescent="0.15">
      <c r="A969" s="6">
        <v>44286</v>
      </c>
      <c r="B969" s="4" t="s">
        <v>6177</v>
      </c>
      <c r="C969" s="4" t="s">
        <v>6178</v>
      </c>
      <c r="D969">
        <v>3295.4880000000003</v>
      </c>
      <c r="E969">
        <v>2390.8030000000003</v>
      </c>
      <c r="F969">
        <v>0.60773649550187403</v>
      </c>
      <c r="G969">
        <v>0.45076268616887222</v>
      </c>
      <c r="H969">
        <v>2</v>
      </c>
      <c r="I969">
        <v>1</v>
      </c>
      <c r="J969">
        <v>36.78</v>
      </c>
      <c r="K969">
        <v>27.28</v>
      </c>
      <c r="L969">
        <v>2</v>
      </c>
      <c r="M969">
        <v>1</v>
      </c>
      <c r="N969" s="4" t="str">
        <f ca="1">[1]!thsiFinD("ths_the_sw_industry_stock",B969,100,TODAY())</f>
        <v>医药生物</v>
      </c>
      <c r="O969" s="4" t="str">
        <f ca="1">[1]!thsiFinD("ths_the_sw_industry_stock",B969,101,TODAY())</f>
        <v>化学制药</v>
      </c>
    </row>
    <row r="970" spans="1:15" x14ac:dyDescent="0.15">
      <c r="A970" s="6">
        <v>44286</v>
      </c>
      <c r="B970" s="4" t="s">
        <v>6055</v>
      </c>
      <c r="C970" s="4" t="s">
        <v>6056</v>
      </c>
      <c r="D970">
        <v>550</v>
      </c>
      <c r="E970">
        <v>-293.03600000000006</v>
      </c>
      <c r="F970">
        <v>5.1020408163265397E-2</v>
      </c>
      <c r="G970">
        <v>-4.8933209647495278E-2</v>
      </c>
      <c r="H970">
        <v>2</v>
      </c>
      <c r="I970">
        <v>-1</v>
      </c>
      <c r="J970">
        <v>22</v>
      </c>
      <c r="K970">
        <v>-21.1</v>
      </c>
      <c r="L970">
        <v>1</v>
      </c>
      <c r="M970">
        <v>-1</v>
      </c>
      <c r="N970" s="4" t="str">
        <f ca="1">[1]!thsiFinD("ths_the_sw_industry_stock",B970,100,TODAY())</f>
        <v>综合</v>
      </c>
      <c r="O970" s="4" t="str">
        <f ca="1">[1]!thsiFinD("ths_the_sw_industry_stock",B970,101,TODAY())</f>
        <v>综合Ⅱ</v>
      </c>
    </row>
    <row r="971" spans="1:15" x14ac:dyDescent="0.15">
      <c r="A971" s="6">
        <v>44286</v>
      </c>
      <c r="B971" s="4" t="s">
        <v>682</v>
      </c>
      <c r="C971" s="4" t="s">
        <v>683</v>
      </c>
      <c r="D971">
        <v>26196.187737</v>
      </c>
      <c r="E971">
        <v>26087.305237</v>
      </c>
      <c r="F971">
        <v>1.30793007156992</v>
      </c>
      <c r="G971">
        <v>1.3024453273915066</v>
      </c>
      <c r="H971">
        <v>1</v>
      </c>
      <c r="I971">
        <v>0</v>
      </c>
      <c r="J971">
        <v>5782.8229000000001</v>
      </c>
      <c r="K971">
        <v>5758.5729000000001</v>
      </c>
      <c r="L971">
        <v>1</v>
      </c>
      <c r="M971">
        <v>0</v>
      </c>
      <c r="N971" s="4" t="str">
        <f ca="1">[1]!thsiFinD("ths_the_sw_industry_stock",B971,100,TODAY())</f>
        <v>采掘</v>
      </c>
      <c r="O971" s="4" t="str">
        <f ca="1">[1]!thsiFinD("ths_the_sw_industry_stock",B971,101,TODAY())</f>
        <v>采掘服务</v>
      </c>
    </row>
    <row r="972" spans="1:15" x14ac:dyDescent="0.15">
      <c r="A972" s="6">
        <v>44286</v>
      </c>
      <c r="B972" s="4" t="s">
        <v>4812</v>
      </c>
      <c r="C972" s="4" t="s">
        <v>4813</v>
      </c>
      <c r="D972">
        <v>1815.5165000000002</v>
      </c>
      <c r="E972">
        <v>254.71650000000022</v>
      </c>
      <c r="F972">
        <v>0.10212385778862079</v>
      </c>
      <c r="G972">
        <v>3.7978423464536948E-3</v>
      </c>
      <c r="H972">
        <v>2</v>
      </c>
      <c r="I972">
        <v>1</v>
      </c>
      <c r="J972">
        <v>83.09</v>
      </c>
      <c r="K972">
        <v>3.0900000000000034</v>
      </c>
      <c r="L972">
        <v>2</v>
      </c>
      <c r="M972">
        <v>1</v>
      </c>
      <c r="N972" s="4" t="str">
        <f ca="1">[1]!thsiFinD("ths_the_sw_industry_stock",B972,100,TODAY())</f>
        <v>建筑材料</v>
      </c>
      <c r="O972" s="4" t="str">
        <f ca="1">[1]!thsiFinD("ths_the_sw_industry_stock",B972,101,TODAY())</f>
        <v>水泥制造</v>
      </c>
    </row>
    <row r="973" spans="1:15" x14ac:dyDescent="0.15">
      <c r="A973" s="6">
        <v>44286</v>
      </c>
      <c r="B973" s="4" t="s">
        <v>5442</v>
      </c>
      <c r="C973" s="4" t="s">
        <v>5443</v>
      </c>
      <c r="D973">
        <v>270.24556899999999</v>
      </c>
      <c r="E973">
        <v>41.86762299999998</v>
      </c>
      <c r="F973">
        <v>0.23884565825328499</v>
      </c>
      <c r="G973">
        <v>4.33222519651211E-2</v>
      </c>
      <c r="H973">
        <v>1</v>
      </c>
      <c r="I973">
        <v>0</v>
      </c>
      <c r="J973">
        <v>45.882100000000001</v>
      </c>
      <c r="K973">
        <v>9.3999999999999986</v>
      </c>
      <c r="L973">
        <v>1</v>
      </c>
      <c r="M973">
        <v>0</v>
      </c>
      <c r="N973" s="4" t="str">
        <f ca="1">[1]!thsiFinD("ths_the_sw_industry_stock",B973,100,TODAY())</f>
        <v>轻工制造</v>
      </c>
      <c r="O973" s="4" t="str">
        <f ca="1">[1]!thsiFinD("ths_the_sw_industry_stock",B973,101,TODAY())</f>
        <v>包装印刷Ⅱ</v>
      </c>
    </row>
    <row r="974" spans="1:15" x14ac:dyDescent="0.15">
      <c r="A974" s="6">
        <v>44286</v>
      </c>
      <c r="B974" s="4" t="s">
        <v>3622</v>
      </c>
      <c r="C974" s="4" t="s">
        <v>3623</v>
      </c>
      <c r="D974">
        <v>512.46230000000003</v>
      </c>
      <c r="E974">
        <v>330.79950000000002</v>
      </c>
      <c r="F974">
        <v>7.2135001058459589E-2</v>
      </c>
      <c r="G974">
        <v>4.1333398130569493E-2</v>
      </c>
      <c r="H974">
        <v>2</v>
      </c>
      <c r="I974">
        <v>1</v>
      </c>
      <c r="J974">
        <v>50.89</v>
      </c>
      <c r="K974">
        <v>29.16</v>
      </c>
      <c r="L974">
        <v>2</v>
      </c>
      <c r="M974">
        <v>1</v>
      </c>
      <c r="N974" s="4" t="str">
        <f ca="1">[1]!thsiFinD("ths_the_sw_industry_stock",B974,100,TODAY())</f>
        <v>计算机</v>
      </c>
      <c r="O974" s="4" t="str">
        <f ca="1">[1]!thsiFinD("ths_the_sw_industry_stock",B974,101,TODAY())</f>
        <v>计算机应用</v>
      </c>
    </row>
    <row r="975" spans="1:15" x14ac:dyDescent="0.15">
      <c r="A975" s="6">
        <v>44286</v>
      </c>
      <c r="B975" s="4" t="s">
        <v>5422</v>
      </c>
      <c r="C975" s="4" t="s">
        <v>5423</v>
      </c>
      <c r="D975">
        <v>962.26487499999996</v>
      </c>
      <c r="E975">
        <v>-917.5322930000001</v>
      </c>
      <c r="F975">
        <v>0.31373312113575802</v>
      </c>
      <c r="G975">
        <v>-0.29166377588085601</v>
      </c>
      <c r="H975">
        <v>1</v>
      </c>
      <c r="I975">
        <v>-2</v>
      </c>
      <c r="J975">
        <v>69.982900000000001</v>
      </c>
      <c r="K975">
        <v>-65.06</v>
      </c>
      <c r="L975">
        <v>1</v>
      </c>
      <c r="M975">
        <v>-1</v>
      </c>
      <c r="N975" s="4" t="str">
        <f ca="1">[1]!thsiFinD("ths_the_sw_industry_stock",B975,100,TODAY())</f>
        <v>汽车</v>
      </c>
      <c r="O975" s="4" t="str">
        <f ca="1">[1]!thsiFinD("ths_the_sw_industry_stock",B975,101,TODAY())</f>
        <v>汽车零部件</v>
      </c>
    </row>
    <row r="976" spans="1:15" x14ac:dyDescent="0.15">
      <c r="A976" s="6">
        <v>44286</v>
      </c>
      <c r="B976" s="4" t="s">
        <v>552</v>
      </c>
      <c r="C976" s="4" t="s">
        <v>553</v>
      </c>
      <c r="D976">
        <v>64437.447496000001</v>
      </c>
      <c r="E976">
        <v>-62198.544992000003</v>
      </c>
      <c r="F976">
        <v>1.8487568139706965</v>
      </c>
      <c r="G976">
        <v>-1.4162808895610248</v>
      </c>
      <c r="H976">
        <v>4</v>
      </c>
      <c r="I976">
        <v>-2</v>
      </c>
      <c r="J976">
        <v>4258.9191999999994</v>
      </c>
      <c r="K976">
        <v>-3172.7705000000005</v>
      </c>
      <c r="L976">
        <v>1</v>
      </c>
      <c r="M976">
        <v>-2</v>
      </c>
      <c r="N976" s="4" t="str">
        <f ca="1">[1]!thsiFinD("ths_the_sw_industry_stock",B976,100,TODAY())</f>
        <v>农林牧渔</v>
      </c>
      <c r="O976" s="4" t="str">
        <f ca="1">[1]!thsiFinD("ths_the_sw_industry_stock",B976,101,TODAY())</f>
        <v>饲料Ⅱ</v>
      </c>
    </row>
    <row r="977" spans="1:15" x14ac:dyDescent="0.15">
      <c r="A977" s="6">
        <v>44286</v>
      </c>
      <c r="B977" s="4" t="s">
        <v>1904</v>
      </c>
      <c r="C977" s="4" t="s">
        <v>1905</v>
      </c>
      <c r="D977">
        <v>5452.5665520000002</v>
      </c>
      <c r="E977">
        <v>1122.5429160000003</v>
      </c>
      <c r="F977">
        <v>0.84477984226756997</v>
      </c>
      <c r="G977">
        <v>0.2249644669109806</v>
      </c>
      <c r="H977">
        <v>4</v>
      </c>
      <c r="I977">
        <v>0</v>
      </c>
      <c r="J977">
        <v>319.98630000000003</v>
      </c>
      <c r="K977">
        <v>85.169400000000024</v>
      </c>
      <c r="L977">
        <v>2</v>
      </c>
      <c r="M977">
        <v>-1</v>
      </c>
      <c r="N977" s="4" t="str">
        <f ca="1">[1]!thsiFinD("ths_the_sw_industry_stock",B977,100,TODAY())</f>
        <v>计算机</v>
      </c>
      <c r="O977" s="4" t="str">
        <f ca="1">[1]!thsiFinD("ths_the_sw_industry_stock",B977,101,TODAY())</f>
        <v>计算机应用</v>
      </c>
    </row>
    <row r="978" spans="1:15" x14ac:dyDescent="0.15">
      <c r="A978" s="6">
        <v>44286</v>
      </c>
      <c r="B978" s="4" t="s">
        <v>3676</v>
      </c>
      <c r="C978" s="4" t="s">
        <v>3677</v>
      </c>
      <c r="D978">
        <v>123.431</v>
      </c>
      <c r="E978">
        <v>98.482200000000006</v>
      </c>
      <c r="F978">
        <v>1.2252849776155201E-2</v>
      </c>
      <c r="G978">
        <v>9.4340123508430684E-3</v>
      </c>
      <c r="H978">
        <v>1</v>
      </c>
      <c r="I978">
        <v>0</v>
      </c>
      <c r="J978">
        <v>10.78</v>
      </c>
      <c r="K978">
        <v>8.2999999999999989</v>
      </c>
      <c r="L978">
        <v>1</v>
      </c>
      <c r="M978">
        <v>0</v>
      </c>
      <c r="N978" s="4" t="str">
        <f ca="1">[1]!thsiFinD("ths_the_sw_industry_stock",B978,100,TODAY())</f>
        <v>轻工制造</v>
      </c>
      <c r="O978" s="4" t="str">
        <f ca="1">[1]!thsiFinD("ths_the_sw_industry_stock",B978,101,TODAY())</f>
        <v>包装印刷Ⅱ</v>
      </c>
    </row>
    <row r="979" spans="1:15" x14ac:dyDescent="0.15">
      <c r="A979" s="6">
        <v>44286</v>
      </c>
      <c r="B979" s="4" t="s">
        <v>5518</v>
      </c>
      <c r="C979" s="4" t="s">
        <v>5519</v>
      </c>
      <c r="D979">
        <v>38207.088754999997</v>
      </c>
      <c r="E979">
        <v>37654.565560999996</v>
      </c>
      <c r="F979">
        <v>0.14377785694588219</v>
      </c>
      <c r="G979">
        <v>0.1413947028096256</v>
      </c>
      <c r="H979">
        <v>2</v>
      </c>
      <c r="I979">
        <v>1</v>
      </c>
      <c r="J979">
        <v>1163.5999999999999</v>
      </c>
      <c r="K979">
        <v>1144.32</v>
      </c>
      <c r="L979">
        <v>2</v>
      </c>
      <c r="M979">
        <v>1</v>
      </c>
      <c r="N979" s="4">
        <f ca="1">[1]!thsiFinD("ths_the_sw_industry_stock",B979,100,TODAY())</f>
        <v>0</v>
      </c>
      <c r="O979" s="4">
        <f ca="1">[1]!thsiFinD("ths_the_sw_industry_stock",B979,101,TODAY())</f>
        <v>0</v>
      </c>
    </row>
    <row r="980" spans="1:15" x14ac:dyDescent="0.15">
      <c r="A980" s="6">
        <v>44286</v>
      </c>
      <c r="B980" s="4" t="s">
        <v>7164</v>
      </c>
      <c r="C980" s="4" t="s">
        <v>7165</v>
      </c>
      <c r="D980">
        <v>406.36254400000001</v>
      </c>
      <c r="E980">
        <v>-169.182029</v>
      </c>
      <c r="F980">
        <v>3.2399982002781998E-2</v>
      </c>
      <c r="G980">
        <v>-1.5592221336362115E-2</v>
      </c>
      <c r="H980">
        <v>1</v>
      </c>
      <c r="I980">
        <v>0</v>
      </c>
      <c r="J980">
        <v>80</v>
      </c>
      <c r="K980">
        <v>-37.700000000000003</v>
      </c>
      <c r="L980">
        <v>1</v>
      </c>
      <c r="M980">
        <v>0</v>
      </c>
      <c r="N980" s="4">
        <f ca="1">[1]!thsiFinD("ths_the_sw_industry_stock",B980,100,TODAY())</f>
        <v>0</v>
      </c>
      <c r="O980" s="4">
        <f ca="1">[1]!thsiFinD("ths_the_sw_industry_stock",B980,101,TODAY())</f>
        <v>0</v>
      </c>
    </row>
    <row r="981" spans="1:15" x14ac:dyDescent="0.15">
      <c r="A981" s="6">
        <v>44286</v>
      </c>
      <c r="B981" s="4" t="s">
        <v>7175</v>
      </c>
      <c r="C981" s="4" t="s">
        <v>7176</v>
      </c>
      <c r="D981">
        <v>6888.735095</v>
      </c>
      <c r="E981">
        <v>5672.6502950000004</v>
      </c>
      <c r="F981">
        <v>0.66230024465969728</v>
      </c>
      <c r="G981">
        <v>0.53396124986604276</v>
      </c>
      <c r="H981">
        <v>6</v>
      </c>
      <c r="I981">
        <v>2</v>
      </c>
      <c r="J981">
        <v>659.20910000000003</v>
      </c>
      <c r="K981">
        <v>531.46910000000003</v>
      </c>
      <c r="L981">
        <v>4</v>
      </c>
      <c r="M981">
        <v>0</v>
      </c>
      <c r="N981" s="4" t="str">
        <f ca="1">[1]!thsiFinD("ths_the_sw_industry_stock",B981,100,TODAY())</f>
        <v>银行</v>
      </c>
      <c r="O981" s="4" t="str">
        <f ca="1">[1]!thsiFinD("ths_the_sw_industry_stock",B981,101,TODAY())</f>
        <v>银行</v>
      </c>
    </row>
    <row r="982" spans="1:15" x14ac:dyDescent="0.15">
      <c r="A982" s="6">
        <v>44286</v>
      </c>
      <c r="B982" s="4" t="s">
        <v>8033</v>
      </c>
      <c r="C982" s="4" t="s">
        <v>8034</v>
      </c>
      <c r="D982">
        <v>40716.050608999998</v>
      </c>
      <c r="E982">
        <v>37717.792272999999</v>
      </c>
      <c r="F982">
        <v>1.3809061488673133</v>
      </c>
      <c r="G982">
        <v>1.2627831715210349</v>
      </c>
      <c r="H982">
        <v>7</v>
      </c>
      <c r="I982">
        <v>6</v>
      </c>
      <c r="J982">
        <v>853.4</v>
      </c>
      <c r="K982">
        <v>780.4</v>
      </c>
      <c r="L982">
        <v>6</v>
      </c>
      <c r="M982">
        <v>5</v>
      </c>
      <c r="N982" s="4">
        <f ca="1">[1]!thsiFinD("ths_the_sw_industry_stock",B982,100,TODAY())</f>
        <v>0</v>
      </c>
      <c r="O982" s="4">
        <f ca="1">[1]!thsiFinD("ths_the_sw_industry_stock",B982,101,TODAY())</f>
        <v>0</v>
      </c>
    </row>
    <row r="983" spans="1:15" x14ac:dyDescent="0.15">
      <c r="A983" s="6">
        <v>44286</v>
      </c>
      <c r="B983" s="4" t="s">
        <v>5498</v>
      </c>
      <c r="C983" s="4" t="s">
        <v>5499</v>
      </c>
      <c r="D983">
        <v>4924.7385979999999</v>
      </c>
      <c r="E983">
        <v>-6253.2615600000008</v>
      </c>
      <c r="F983">
        <v>1.1100883039432239</v>
      </c>
      <c r="G983">
        <v>-1.1720451473026861</v>
      </c>
      <c r="H983">
        <v>3</v>
      </c>
      <c r="I983">
        <v>2</v>
      </c>
      <c r="J983">
        <v>440.32760000000002</v>
      </c>
      <c r="K983">
        <v>-464.90339999999998</v>
      </c>
      <c r="L983">
        <v>2</v>
      </c>
      <c r="M983">
        <v>1</v>
      </c>
      <c r="N983" s="4" t="str">
        <f ca="1">[1]!thsiFinD("ths_the_sw_industry_stock",B983,100,TODAY())</f>
        <v>电子</v>
      </c>
      <c r="O983" s="4" t="str">
        <f ca="1">[1]!thsiFinD("ths_the_sw_industry_stock",B983,101,TODAY())</f>
        <v>元件Ⅱ</v>
      </c>
    </row>
    <row r="984" spans="1:15" x14ac:dyDescent="0.15">
      <c r="A984" s="6">
        <v>44286</v>
      </c>
      <c r="B984" s="4" t="s">
        <v>7219</v>
      </c>
      <c r="C984" s="4" t="s">
        <v>7220</v>
      </c>
      <c r="D984">
        <v>2578.3488000000002</v>
      </c>
      <c r="E984">
        <v>-363.81119999999964</v>
      </c>
      <c r="F984">
        <v>2.3746883988494698</v>
      </c>
      <c r="G984">
        <v>-0.28430808565037013</v>
      </c>
      <c r="H984">
        <v>1</v>
      </c>
      <c r="I984">
        <v>0</v>
      </c>
      <c r="J984">
        <v>92.88</v>
      </c>
      <c r="K984">
        <v>-11.120000000000005</v>
      </c>
      <c r="L984">
        <v>1</v>
      </c>
      <c r="M984">
        <v>0</v>
      </c>
      <c r="N984" s="4" t="str">
        <f ca="1">[1]!thsiFinD("ths_the_sw_industry_stock",B984,100,TODAY())</f>
        <v>化工</v>
      </c>
      <c r="O984" s="4" t="str">
        <f ca="1">[1]!thsiFinD("ths_the_sw_industry_stock",B984,101,TODAY())</f>
        <v>化学制品</v>
      </c>
    </row>
    <row r="985" spans="1:15" x14ac:dyDescent="0.15">
      <c r="A985" s="6">
        <v>44286</v>
      </c>
      <c r="B985" s="4" t="s">
        <v>3976</v>
      </c>
      <c r="C985" s="4" t="s">
        <v>3977</v>
      </c>
      <c r="D985">
        <v>93.623999999999995</v>
      </c>
      <c r="E985">
        <v>-627.1884</v>
      </c>
      <c r="F985">
        <v>1.1755012214834101E-2</v>
      </c>
      <c r="G985">
        <v>-0.11931965805481359</v>
      </c>
      <c r="H985">
        <v>1</v>
      </c>
      <c r="I985">
        <v>-1</v>
      </c>
      <c r="J985">
        <v>13.28</v>
      </c>
      <c r="K985">
        <v>-99.7</v>
      </c>
      <c r="L985">
        <v>1</v>
      </c>
      <c r="M985">
        <v>-1</v>
      </c>
      <c r="N985" s="4" t="str">
        <f ca="1">[1]!thsiFinD("ths_the_sw_industry_stock",B985,100,TODAY())</f>
        <v>建筑材料</v>
      </c>
      <c r="O985" s="4" t="str">
        <f ca="1">[1]!thsiFinD("ths_the_sw_industry_stock",B985,101,TODAY())</f>
        <v>其他建材</v>
      </c>
    </row>
    <row r="986" spans="1:15" x14ac:dyDescent="0.15">
      <c r="A986" s="6">
        <v>44286</v>
      </c>
      <c r="B986" s="4" t="s">
        <v>5855</v>
      </c>
      <c r="C986" s="4" t="s">
        <v>5856</v>
      </c>
      <c r="D986">
        <v>41368.055194</v>
      </c>
      <c r="E986">
        <v>41232.706856999997</v>
      </c>
      <c r="F986">
        <v>0.51696281643115793</v>
      </c>
      <c r="G986">
        <v>0.51441166739926003</v>
      </c>
      <c r="H986">
        <v>2</v>
      </c>
      <c r="I986">
        <v>1</v>
      </c>
      <c r="J986">
        <v>4715.3999999999996</v>
      </c>
      <c r="K986">
        <v>4692.75</v>
      </c>
      <c r="L986">
        <v>2</v>
      </c>
      <c r="M986">
        <v>1</v>
      </c>
      <c r="N986" s="4">
        <f ca="1">[1]!thsiFinD("ths_the_sw_industry_stock",B986,100,TODAY())</f>
        <v>0</v>
      </c>
      <c r="O986" s="4">
        <f ca="1">[1]!thsiFinD("ths_the_sw_industry_stock",B986,101,TODAY())</f>
        <v>0</v>
      </c>
    </row>
    <row r="987" spans="1:15" x14ac:dyDescent="0.15">
      <c r="A987" s="6">
        <v>44286</v>
      </c>
      <c r="B987" s="4" t="s">
        <v>2473</v>
      </c>
      <c r="C987" s="4" t="s">
        <v>2474</v>
      </c>
      <c r="D987">
        <v>12630.129840000001</v>
      </c>
      <c r="E987">
        <v>121.01820000000225</v>
      </c>
      <c r="F987">
        <v>0.7838636856446568</v>
      </c>
      <c r="G987">
        <v>7.4362451862364232E-3</v>
      </c>
      <c r="H987">
        <v>4</v>
      </c>
      <c r="I987">
        <v>1</v>
      </c>
      <c r="J987">
        <v>638.79200000000003</v>
      </c>
      <c r="K987">
        <v>6.0600000000000591</v>
      </c>
      <c r="L987">
        <v>4</v>
      </c>
      <c r="M987">
        <v>1</v>
      </c>
      <c r="N987" s="4" t="str">
        <f ca="1">[1]!thsiFinD("ths_the_sw_industry_stock",B987,100,TODAY())</f>
        <v>医药生物</v>
      </c>
      <c r="O987" s="4" t="str">
        <f ca="1">[1]!thsiFinD("ths_the_sw_industry_stock",B987,101,TODAY())</f>
        <v>中药Ⅱ</v>
      </c>
    </row>
    <row r="988" spans="1:15" x14ac:dyDescent="0.15">
      <c r="A988" s="6">
        <v>44286</v>
      </c>
      <c r="B988" s="4" t="s">
        <v>2801</v>
      </c>
      <c r="C988" s="4" t="s">
        <v>2802</v>
      </c>
      <c r="D988">
        <v>612.62783999999999</v>
      </c>
      <c r="E988">
        <v>531.16183999999998</v>
      </c>
      <c r="F988">
        <v>0.22069988056316242</v>
      </c>
      <c r="G988">
        <v>0.19386377455588502</v>
      </c>
      <c r="H988">
        <v>3</v>
      </c>
      <c r="I988">
        <v>2</v>
      </c>
      <c r="J988">
        <v>104.544</v>
      </c>
      <c r="K988">
        <v>91.893999999999991</v>
      </c>
      <c r="L988">
        <v>3</v>
      </c>
      <c r="M988">
        <v>2</v>
      </c>
      <c r="N988" s="4" t="str">
        <f ca="1">[1]!thsiFinD("ths_the_sw_industry_stock",B988,100,TODAY())</f>
        <v>传媒</v>
      </c>
      <c r="O988" s="4" t="str">
        <f ca="1">[1]!thsiFinD("ths_the_sw_industry_stock",B988,101,TODAY())</f>
        <v>文化传媒</v>
      </c>
    </row>
    <row r="989" spans="1:15" x14ac:dyDescent="0.15">
      <c r="A989" s="6">
        <v>44286</v>
      </c>
      <c r="B989" s="4" t="s">
        <v>7393</v>
      </c>
      <c r="C989" s="4" t="s">
        <v>7394</v>
      </c>
      <c r="D989">
        <v>4814.8085759999994</v>
      </c>
      <c r="E989">
        <v>3650.9255759999996</v>
      </c>
      <c r="F989">
        <v>1.8433323873060661</v>
      </c>
      <c r="G989">
        <v>1.4571658894235167</v>
      </c>
      <c r="H989">
        <v>2</v>
      </c>
      <c r="I989">
        <v>1</v>
      </c>
      <c r="J989">
        <v>190.45920000000001</v>
      </c>
      <c r="K989">
        <v>150.5592</v>
      </c>
      <c r="L989">
        <v>2</v>
      </c>
      <c r="M989">
        <v>1</v>
      </c>
      <c r="N989" s="4" t="str">
        <f ca="1">[1]!thsiFinD("ths_the_sw_industry_stock",B989,100,TODAY())</f>
        <v>机械设备</v>
      </c>
      <c r="O989" s="4" t="str">
        <f ca="1">[1]!thsiFinD("ths_the_sw_industry_stock",B989,101,TODAY())</f>
        <v>仪器仪表</v>
      </c>
    </row>
    <row r="990" spans="1:15" x14ac:dyDescent="0.15">
      <c r="A990" s="6">
        <v>44286</v>
      </c>
      <c r="B990" s="4" t="s">
        <v>6676</v>
      </c>
      <c r="C990" s="4" t="s">
        <v>6677</v>
      </c>
      <c r="D990">
        <v>156773.31654899998</v>
      </c>
      <c r="E990">
        <v>22192.269895999983</v>
      </c>
      <c r="F990">
        <v>2.6734183456262075</v>
      </c>
      <c r="G990">
        <v>0.6555215290719536</v>
      </c>
      <c r="H990">
        <v>6</v>
      </c>
      <c r="I990">
        <v>0</v>
      </c>
      <c r="J990">
        <v>12090.0862</v>
      </c>
      <c r="K990">
        <v>2964.4861999999994</v>
      </c>
      <c r="L990">
        <v>6</v>
      </c>
      <c r="M990">
        <v>0</v>
      </c>
      <c r="N990" s="4">
        <f ca="1">[1]!thsiFinD("ths_the_sw_industry_stock",B990,100,TODAY())</f>
        <v>0</v>
      </c>
      <c r="O990" s="4">
        <f ca="1">[1]!thsiFinD("ths_the_sw_industry_stock",B990,101,TODAY())</f>
        <v>0</v>
      </c>
    </row>
    <row r="991" spans="1:15" x14ac:dyDescent="0.15">
      <c r="A991" s="6">
        <v>44286</v>
      </c>
      <c r="B991" s="4" t="s">
        <v>7694</v>
      </c>
      <c r="C991" s="4" t="s">
        <v>7695</v>
      </c>
      <c r="D991">
        <v>15409.363664</v>
      </c>
      <c r="E991">
        <v>-655.95633599999928</v>
      </c>
      <c r="F991">
        <v>1.3198472029570871</v>
      </c>
      <c r="G991">
        <v>-6.9280160449061619</v>
      </c>
      <c r="H991">
        <v>2</v>
      </c>
      <c r="I991">
        <v>1</v>
      </c>
      <c r="J991">
        <v>413.34129999999999</v>
      </c>
      <c r="K991">
        <v>27.34129999999999</v>
      </c>
      <c r="L991">
        <v>1</v>
      </c>
      <c r="M991">
        <v>0</v>
      </c>
      <c r="N991" s="4" t="str">
        <f ca="1">[1]!thsiFinD("ths_the_sw_industry_stock",B991,100,TODAY())</f>
        <v>计算机</v>
      </c>
      <c r="O991" s="4" t="str">
        <f ca="1">[1]!thsiFinD("ths_the_sw_industry_stock",B991,101,TODAY())</f>
        <v>计算机应用</v>
      </c>
    </row>
    <row r="992" spans="1:15" x14ac:dyDescent="0.15">
      <c r="A992" s="6">
        <v>44286</v>
      </c>
      <c r="B992" s="4" t="s">
        <v>3377</v>
      </c>
      <c r="C992" s="4" t="s">
        <v>3378</v>
      </c>
      <c r="D992">
        <v>1702.3786</v>
      </c>
      <c r="E992">
        <v>1661.5102999999999</v>
      </c>
      <c r="F992">
        <v>2.5027624598140698E-2</v>
      </c>
      <c r="G992">
        <v>2.4451530658320095E-2</v>
      </c>
      <c r="H992">
        <v>2</v>
      </c>
      <c r="I992">
        <v>1</v>
      </c>
      <c r="J992">
        <v>304.54000000000002</v>
      </c>
      <c r="K992">
        <v>297.53000000000003</v>
      </c>
      <c r="L992">
        <v>2</v>
      </c>
      <c r="M992">
        <v>1</v>
      </c>
      <c r="N992" s="4" t="str">
        <f ca="1">[1]!thsiFinD("ths_the_sw_industry_stock",B992,100,TODAY())</f>
        <v>房地产</v>
      </c>
      <c r="O992" s="4" t="str">
        <f ca="1">[1]!thsiFinD("ths_the_sw_industry_stock",B992,101,TODAY())</f>
        <v>房地产开发Ⅱ</v>
      </c>
    </row>
    <row r="993" spans="1:15" x14ac:dyDescent="0.15">
      <c r="A993" s="6">
        <v>44286</v>
      </c>
      <c r="B993" s="4" t="s">
        <v>8162</v>
      </c>
      <c r="C993" s="4" t="s">
        <v>8163</v>
      </c>
      <c r="D993">
        <v>35.295653999999999</v>
      </c>
      <c r="E993">
        <v>-7949.9972110000008</v>
      </c>
      <c r="F993">
        <v>2.1820231834401502E-2</v>
      </c>
      <c r="H993">
        <v>1</v>
      </c>
      <c r="I993">
        <v>-1</v>
      </c>
      <c r="J993">
        <v>0.3629</v>
      </c>
      <c r="K993">
        <v>-59.572400000000002</v>
      </c>
      <c r="L993">
        <v>1</v>
      </c>
      <c r="M993">
        <v>-1</v>
      </c>
      <c r="N993" s="4" t="str">
        <f ca="1">[1]!thsiFinD("ths_the_sw_industry_stock",B993,100,TODAY())</f>
        <v>国防军工</v>
      </c>
      <c r="O993" s="4" t="str">
        <f ca="1">[1]!thsiFinD("ths_the_sw_industry_stock",B993,101,TODAY())</f>
        <v>地面兵装</v>
      </c>
    </row>
    <row r="994" spans="1:15" x14ac:dyDescent="0.15">
      <c r="A994" s="6">
        <v>44286</v>
      </c>
      <c r="B994" s="4" t="s">
        <v>7672</v>
      </c>
      <c r="C994" s="4" t="s">
        <v>7673</v>
      </c>
      <c r="D994">
        <v>5441.2886179999996</v>
      </c>
      <c r="E994">
        <v>-10568.966302000001</v>
      </c>
      <c r="F994">
        <v>1.2680174380504099</v>
      </c>
      <c r="G994">
        <v>-6.3231845510878486</v>
      </c>
      <c r="H994">
        <v>1</v>
      </c>
      <c r="I994">
        <v>-1</v>
      </c>
      <c r="J994">
        <v>310.2217</v>
      </c>
      <c r="K994">
        <v>-269.85999999999996</v>
      </c>
      <c r="L994">
        <v>1</v>
      </c>
      <c r="M994">
        <v>0</v>
      </c>
      <c r="N994" s="4" t="str">
        <f ca="1">[1]!thsiFinD("ths_the_sw_industry_stock",B994,100,TODAY())</f>
        <v>汽车</v>
      </c>
      <c r="O994" s="4" t="str">
        <f ca="1">[1]!thsiFinD("ths_the_sw_industry_stock",B994,101,TODAY())</f>
        <v>汽车服务</v>
      </c>
    </row>
    <row r="995" spans="1:15" x14ac:dyDescent="0.15">
      <c r="A995" s="6">
        <v>44286</v>
      </c>
      <c r="B995" s="4" t="s">
        <v>819</v>
      </c>
      <c r="C995" s="4" t="s">
        <v>820</v>
      </c>
      <c r="D995">
        <v>43797.306442000001</v>
      </c>
      <c r="E995">
        <v>16523.021482</v>
      </c>
      <c r="F995">
        <v>1.78472946965193</v>
      </c>
      <c r="G995">
        <v>0.46633575017672069</v>
      </c>
      <c r="H995">
        <v>5</v>
      </c>
      <c r="I995">
        <v>3</v>
      </c>
      <c r="J995">
        <v>9086.5780999999988</v>
      </c>
      <c r="K995">
        <v>3404.4353999999985</v>
      </c>
      <c r="L995">
        <v>4</v>
      </c>
      <c r="M995">
        <v>2</v>
      </c>
      <c r="N995" s="4" t="str">
        <f ca="1">[1]!thsiFinD("ths_the_sw_industry_stock",B995,100,TODAY())</f>
        <v>有色金属</v>
      </c>
      <c r="O995" s="4" t="str">
        <f ca="1">[1]!thsiFinD("ths_the_sw_industry_stock",B995,101,TODAY())</f>
        <v>工业金属</v>
      </c>
    </row>
    <row r="996" spans="1:15" x14ac:dyDescent="0.15">
      <c r="A996" s="6">
        <v>44286</v>
      </c>
      <c r="B996" s="4" t="s">
        <v>4437</v>
      </c>
      <c r="C996" s="4" t="s">
        <v>4438</v>
      </c>
      <c r="D996">
        <v>306.17959999999999</v>
      </c>
      <c r="E996">
        <v>-2885.08</v>
      </c>
      <c r="F996">
        <v>2.1870639210906598E-2</v>
      </c>
      <c r="G996">
        <v>-0.19743391783067732</v>
      </c>
      <c r="H996">
        <v>1</v>
      </c>
      <c r="I996">
        <v>-2</v>
      </c>
      <c r="J996">
        <v>7.24</v>
      </c>
      <c r="K996">
        <v>-64.83</v>
      </c>
      <c r="L996">
        <v>1</v>
      </c>
      <c r="M996">
        <v>-1</v>
      </c>
      <c r="N996" s="4" t="str">
        <f ca="1">[1]!thsiFinD("ths_the_sw_industry_stock",B996,100,TODAY())</f>
        <v>机械设备</v>
      </c>
      <c r="O996" s="4" t="str">
        <f ca="1">[1]!thsiFinD("ths_the_sw_industry_stock",B996,101,TODAY())</f>
        <v>专用设备</v>
      </c>
    </row>
    <row r="997" spans="1:15" x14ac:dyDescent="0.15">
      <c r="A997" s="6">
        <v>44286</v>
      </c>
      <c r="B997" s="4" t="s">
        <v>2020</v>
      </c>
      <c r="C997" s="4" t="s">
        <v>2021</v>
      </c>
      <c r="D997">
        <v>3807.6660000000002</v>
      </c>
      <c r="E997">
        <v>-3943.4768140000006</v>
      </c>
      <c r="F997">
        <v>0.11726395245318481</v>
      </c>
      <c r="G997">
        <v>-0.11524693988548727</v>
      </c>
      <c r="H997">
        <v>10</v>
      </c>
      <c r="I997">
        <v>4</v>
      </c>
      <c r="J997">
        <v>31.89</v>
      </c>
      <c r="K997">
        <v>-30.629300000000001</v>
      </c>
      <c r="L997">
        <v>6</v>
      </c>
      <c r="M997">
        <v>0</v>
      </c>
      <c r="N997" s="4" t="str">
        <f ca="1">[1]!thsiFinD("ths_the_sw_industry_stock",B997,100,TODAY())</f>
        <v>计算机</v>
      </c>
      <c r="O997" s="4" t="str">
        <f ca="1">[1]!thsiFinD("ths_the_sw_industry_stock",B997,101,TODAY())</f>
        <v>计算机应用</v>
      </c>
    </row>
    <row r="998" spans="1:15" x14ac:dyDescent="0.15">
      <c r="A998" s="6">
        <v>44286</v>
      </c>
      <c r="B998" s="4" t="s">
        <v>2196</v>
      </c>
      <c r="C998" s="4" t="s">
        <v>2197</v>
      </c>
      <c r="D998">
        <v>5715.2456759999995</v>
      </c>
      <c r="E998">
        <v>4840.0456759999997</v>
      </c>
      <c r="F998">
        <v>0.32272262221641967</v>
      </c>
      <c r="G998">
        <v>0.2774586968081007</v>
      </c>
      <c r="H998">
        <v>5</v>
      </c>
      <c r="I998">
        <v>4</v>
      </c>
      <c r="J998">
        <v>570.38379999999995</v>
      </c>
      <c r="K998">
        <v>490.38379999999995</v>
      </c>
      <c r="L998">
        <v>4</v>
      </c>
      <c r="M998">
        <v>3</v>
      </c>
      <c r="N998" s="4" t="str">
        <f ca="1">[1]!thsiFinD("ths_the_sw_industry_stock",B998,100,TODAY())</f>
        <v>采掘</v>
      </c>
      <c r="O998" s="4" t="str">
        <f ca="1">[1]!thsiFinD("ths_the_sw_industry_stock",B998,101,TODAY())</f>
        <v>煤炭开采Ⅱ</v>
      </c>
    </row>
    <row r="999" spans="1:15" x14ac:dyDescent="0.15">
      <c r="A999" s="6">
        <v>44286</v>
      </c>
      <c r="B999" s="4" t="s">
        <v>312</v>
      </c>
      <c r="C999" s="4" t="s">
        <v>313</v>
      </c>
      <c r="D999">
        <v>1439.4784</v>
      </c>
      <c r="E999">
        <v>840.85439999999994</v>
      </c>
      <c r="F999">
        <v>0.1317140372981552</v>
      </c>
      <c r="G999">
        <v>8.2206018368042005E-2</v>
      </c>
      <c r="H999">
        <v>3</v>
      </c>
      <c r="I999">
        <v>2</v>
      </c>
      <c r="J999">
        <v>382.84000000000003</v>
      </c>
      <c r="K999">
        <v>238.94000000000003</v>
      </c>
      <c r="L999">
        <v>2</v>
      </c>
      <c r="M999">
        <v>1</v>
      </c>
      <c r="N999" s="4" t="str">
        <f ca="1">[1]!thsiFinD("ths_the_sw_industry_stock",B999,100,TODAY())</f>
        <v>采掘</v>
      </c>
      <c r="O999" s="4" t="str">
        <f ca="1">[1]!thsiFinD("ths_the_sw_industry_stock",B999,101,TODAY())</f>
        <v>煤炭开采Ⅱ</v>
      </c>
    </row>
    <row r="1000" spans="1:15" x14ac:dyDescent="0.15">
      <c r="A1000" s="6">
        <v>44286</v>
      </c>
      <c r="B1000" s="4" t="s">
        <v>2128</v>
      </c>
      <c r="C1000" s="4" t="s">
        <v>2129</v>
      </c>
      <c r="D1000">
        <v>337.62299999999999</v>
      </c>
      <c r="E1000">
        <v>32.022999999999968</v>
      </c>
      <c r="F1000">
        <v>3.2792021940897698E-2</v>
      </c>
      <c r="G1000">
        <v>-5.4167261857233917E-4</v>
      </c>
      <c r="H1000">
        <v>1</v>
      </c>
      <c r="I1000">
        <v>0</v>
      </c>
      <c r="J1000">
        <v>39.35</v>
      </c>
      <c r="K1000">
        <v>-0.64999999999999858</v>
      </c>
      <c r="L1000">
        <v>1</v>
      </c>
      <c r="M1000">
        <v>0</v>
      </c>
      <c r="N1000" s="4" t="str">
        <f ca="1">[1]!thsiFinD("ths_the_sw_industry_stock",B1000,100,TODAY())</f>
        <v>商业贸易</v>
      </c>
      <c r="O1000" s="4" t="str">
        <f ca="1">[1]!thsiFinD("ths_the_sw_industry_stock",B1000,101,TODAY())</f>
        <v>一般零售</v>
      </c>
    </row>
    <row r="1001" spans="1:15" x14ac:dyDescent="0.15">
      <c r="A1001" s="6">
        <v>44286</v>
      </c>
      <c r="B1001" s="4" t="s">
        <v>6958</v>
      </c>
      <c r="C1001" s="4" t="s">
        <v>6959</v>
      </c>
      <c r="D1001">
        <v>12162.180345999999</v>
      </c>
      <c r="E1001">
        <v>3473.623427999999</v>
      </c>
      <c r="F1001">
        <v>0.16636527175914598</v>
      </c>
      <c r="G1001">
        <v>4.8223456566324846E-2</v>
      </c>
      <c r="H1001">
        <v>2</v>
      </c>
      <c r="I1001">
        <v>0</v>
      </c>
      <c r="J1001">
        <v>588.54999999999995</v>
      </c>
      <c r="K1001">
        <v>170.59999999999997</v>
      </c>
      <c r="L1001">
        <v>1</v>
      </c>
      <c r="M1001">
        <v>0</v>
      </c>
      <c r="N1001" s="4">
        <f ca="1">[1]!thsiFinD("ths_the_sw_industry_stock",B1001,100,TODAY())</f>
        <v>0</v>
      </c>
      <c r="O1001" s="4">
        <f ca="1">[1]!thsiFinD("ths_the_sw_industry_stock",B1001,101,TODAY())</f>
        <v>0</v>
      </c>
    </row>
    <row r="1002" spans="1:15" x14ac:dyDescent="0.15">
      <c r="A1002" s="6">
        <v>44286</v>
      </c>
      <c r="B1002" s="4" t="s">
        <v>2465</v>
      </c>
      <c r="C1002" s="4" t="s">
        <v>2466</v>
      </c>
      <c r="D1002">
        <v>9284.97415</v>
      </c>
      <c r="E1002">
        <v>2102.3125749999999</v>
      </c>
      <c r="F1002">
        <v>0.56083436619076432</v>
      </c>
      <c r="G1002">
        <v>2.0821032301787334E-2</v>
      </c>
      <c r="H1002">
        <v>5</v>
      </c>
      <c r="I1002">
        <v>3</v>
      </c>
      <c r="J1002">
        <v>1437.3025</v>
      </c>
      <c r="K1002">
        <v>53.360000000000127</v>
      </c>
      <c r="L1002">
        <v>5</v>
      </c>
      <c r="M1002">
        <v>3</v>
      </c>
      <c r="N1002" s="4" t="str">
        <f ca="1">[1]!thsiFinD("ths_the_sw_industry_stock",B1002,100,TODAY())</f>
        <v>钢铁</v>
      </c>
      <c r="O1002" s="4" t="str">
        <f ca="1">[1]!thsiFinD("ths_the_sw_industry_stock",B1002,101,TODAY())</f>
        <v>钢铁</v>
      </c>
    </row>
    <row r="1003" spans="1:15" x14ac:dyDescent="0.15">
      <c r="A1003" s="6">
        <v>44286</v>
      </c>
      <c r="B1003" s="4" t="s">
        <v>7646</v>
      </c>
      <c r="C1003" s="4" t="s">
        <v>7647</v>
      </c>
      <c r="D1003">
        <v>97386.510337999993</v>
      </c>
      <c r="E1003">
        <v>7766.5622049999947</v>
      </c>
      <c r="F1003">
        <v>2.7482602952306054</v>
      </c>
      <c r="G1003">
        <v>-2.5724064217917508E-2</v>
      </c>
      <c r="H1003">
        <v>10</v>
      </c>
      <c r="I1003">
        <v>2</v>
      </c>
      <c r="J1003">
        <v>6891.4930000000004</v>
      </c>
      <c r="K1003">
        <v>152.09300000000076</v>
      </c>
      <c r="L1003">
        <v>8</v>
      </c>
      <c r="M1003">
        <v>4</v>
      </c>
      <c r="N1003" s="4">
        <f ca="1">[1]!thsiFinD("ths_the_sw_industry_stock",B1003,100,TODAY())</f>
        <v>0</v>
      </c>
      <c r="O1003" s="4">
        <f ca="1">[1]!thsiFinD("ths_the_sw_industry_stock",B1003,101,TODAY())</f>
        <v>0</v>
      </c>
    </row>
    <row r="1004" spans="1:15" x14ac:dyDescent="0.15">
      <c r="A1004" s="6">
        <v>44286</v>
      </c>
      <c r="B1004" s="4" t="s">
        <v>732</v>
      </c>
      <c r="C1004" s="4" t="s">
        <v>733</v>
      </c>
      <c r="D1004">
        <v>545.01974199999995</v>
      </c>
      <c r="E1004">
        <v>143.46484599999997</v>
      </c>
      <c r="F1004">
        <v>3.3425861192313201E-2</v>
      </c>
      <c r="G1004">
        <v>3.4992971818294909E-3</v>
      </c>
      <c r="H1004">
        <v>1</v>
      </c>
      <c r="I1004">
        <v>0</v>
      </c>
      <c r="J1004">
        <v>25.599799999999998</v>
      </c>
      <c r="K1004">
        <v>2.6799999999999997</v>
      </c>
      <c r="L1004">
        <v>1</v>
      </c>
      <c r="M1004">
        <v>0</v>
      </c>
      <c r="N1004" s="4" t="str">
        <f ca="1">[1]!thsiFinD("ths_the_sw_industry_stock",B1004,100,TODAY())</f>
        <v>医药生物</v>
      </c>
      <c r="O1004" s="4" t="str">
        <f ca="1">[1]!thsiFinD("ths_the_sw_industry_stock",B1004,101,TODAY())</f>
        <v>中药Ⅱ</v>
      </c>
    </row>
    <row r="1005" spans="1:15" x14ac:dyDescent="0.15">
      <c r="A1005" s="6">
        <v>44286</v>
      </c>
      <c r="B1005" s="4" t="s">
        <v>6401</v>
      </c>
      <c r="C1005" s="4" t="s">
        <v>6402</v>
      </c>
      <c r="D1005">
        <v>6765.4364399999995</v>
      </c>
      <c r="E1005">
        <v>5063.2529399999994</v>
      </c>
      <c r="F1005">
        <v>0.44302349152882037</v>
      </c>
      <c r="G1005">
        <v>0.33423533525257199</v>
      </c>
      <c r="H1005">
        <v>8</v>
      </c>
      <c r="I1005">
        <v>5</v>
      </c>
      <c r="J1005">
        <v>178.97979999999998</v>
      </c>
      <c r="K1005">
        <v>135.02979999999997</v>
      </c>
      <c r="L1005">
        <v>7</v>
      </c>
      <c r="M1005">
        <v>5</v>
      </c>
      <c r="N1005" s="4" t="str">
        <f ca="1">[1]!thsiFinD("ths_the_sw_industry_stock",B1005,100,TODAY())</f>
        <v>食品饮料</v>
      </c>
      <c r="O1005" s="4" t="str">
        <f ca="1">[1]!thsiFinD("ths_the_sw_industry_stock",B1005,101,TODAY())</f>
        <v>食品加工</v>
      </c>
    </row>
    <row r="1006" spans="1:15" x14ac:dyDescent="0.15">
      <c r="A1006" s="6">
        <v>44286</v>
      </c>
      <c r="B1006" s="4" t="s">
        <v>3261</v>
      </c>
      <c r="C1006" s="4" t="s">
        <v>3262</v>
      </c>
      <c r="D1006">
        <v>2369.2198109999999</v>
      </c>
      <c r="E1006">
        <v>501.99024699999995</v>
      </c>
      <c r="F1006">
        <v>0.61735206492754702</v>
      </c>
      <c r="G1006">
        <v>0.12026687867120622</v>
      </c>
      <c r="H1006">
        <v>3</v>
      </c>
      <c r="I1006">
        <v>2</v>
      </c>
      <c r="J1006">
        <v>151.00190000000001</v>
      </c>
      <c r="K1006">
        <v>31</v>
      </c>
      <c r="L1006">
        <v>1</v>
      </c>
      <c r="M1006">
        <v>0</v>
      </c>
      <c r="N1006" s="4" t="str">
        <f ca="1">[1]!thsiFinD("ths_the_sw_industry_stock",B1006,100,TODAY())</f>
        <v>机械设备</v>
      </c>
      <c r="O1006" s="4" t="str">
        <f ca="1">[1]!thsiFinD("ths_the_sw_industry_stock",B1006,101,TODAY())</f>
        <v>仪器仪表</v>
      </c>
    </row>
    <row r="1007" spans="1:15" x14ac:dyDescent="0.15">
      <c r="A1007" s="6">
        <v>44286</v>
      </c>
      <c r="B1007" s="4" t="s">
        <v>1776</v>
      </c>
      <c r="C1007" s="4" t="s">
        <v>1777</v>
      </c>
      <c r="D1007">
        <v>11920.58476</v>
      </c>
      <c r="E1007">
        <v>3953.1710199999998</v>
      </c>
      <c r="F1007">
        <v>0.98441120913279456</v>
      </c>
      <c r="G1007">
        <v>0.42584583570359302</v>
      </c>
      <c r="H1007">
        <v>4</v>
      </c>
      <c r="I1007">
        <v>0</v>
      </c>
      <c r="J1007">
        <v>1199.2539999999999</v>
      </c>
      <c r="K1007">
        <v>518.8599999999999</v>
      </c>
      <c r="L1007">
        <v>4</v>
      </c>
      <c r="M1007">
        <v>1</v>
      </c>
      <c r="N1007" s="4" t="str">
        <f ca="1">[1]!thsiFinD("ths_the_sw_industry_stock",B1007,100,TODAY())</f>
        <v>汽车</v>
      </c>
      <c r="O1007" s="4" t="str">
        <f ca="1">[1]!thsiFinD("ths_the_sw_industry_stock",B1007,101,TODAY())</f>
        <v>汽车零部件</v>
      </c>
    </row>
    <row r="1008" spans="1:15" x14ac:dyDescent="0.15">
      <c r="A1008" s="6">
        <v>44286</v>
      </c>
      <c r="B1008" s="4" t="s">
        <v>2449</v>
      </c>
      <c r="C1008" s="4" t="s">
        <v>2450</v>
      </c>
      <c r="D1008">
        <v>1452.775155</v>
      </c>
      <c r="E1008">
        <v>-187.12857499999973</v>
      </c>
      <c r="F1008">
        <v>0.20460095274511778</v>
      </c>
      <c r="G1008">
        <v>1.1615041535145976E-3</v>
      </c>
      <c r="H1008">
        <v>3</v>
      </c>
      <c r="I1008">
        <v>0</v>
      </c>
      <c r="J1008">
        <v>128.45050000000001</v>
      </c>
      <c r="K1008">
        <v>-5.3100000000000023</v>
      </c>
      <c r="L1008">
        <v>2</v>
      </c>
      <c r="M1008">
        <v>0</v>
      </c>
      <c r="N1008" s="4" t="str">
        <f ca="1">[1]!thsiFinD("ths_the_sw_industry_stock",B1008,100,TODAY())</f>
        <v>传媒</v>
      </c>
      <c r="O1008" s="4" t="str">
        <f ca="1">[1]!thsiFinD("ths_the_sw_industry_stock",B1008,101,TODAY())</f>
        <v>文化传媒</v>
      </c>
    </row>
    <row r="1009" spans="1:15" x14ac:dyDescent="0.15">
      <c r="A1009" s="6">
        <v>44286</v>
      </c>
      <c r="B1009" s="4" t="s">
        <v>8166</v>
      </c>
      <c r="C1009" s="4" t="s">
        <v>469</v>
      </c>
      <c r="D1009">
        <v>152180.74290100002</v>
      </c>
      <c r="E1009">
        <v>118077.38266300003</v>
      </c>
      <c r="F1009">
        <v>0.61932698687393606</v>
      </c>
      <c r="G1009">
        <v>0.40016361613115958</v>
      </c>
      <c r="H1009">
        <v>14</v>
      </c>
      <c r="I1009">
        <v>11</v>
      </c>
      <c r="J1009">
        <v>5789.6100000000006</v>
      </c>
      <c r="K1009">
        <v>4347.6100000000006</v>
      </c>
      <c r="L1009">
        <v>11</v>
      </c>
      <c r="M1009">
        <v>8</v>
      </c>
      <c r="N1009" s="4">
        <f ca="1">[1]!thsiFinD("ths_the_sw_industry_stock",B1009,100,TODAY())</f>
        <v>0</v>
      </c>
      <c r="O1009" s="4">
        <f ca="1">[1]!thsiFinD("ths_the_sw_industry_stock",B1009,101,TODAY())</f>
        <v>0</v>
      </c>
    </row>
    <row r="1010" spans="1:15" x14ac:dyDescent="0.15">
      <c r="A1010" s="6">
        <v>44286</v>
      </c>
      <c r="B1010" s="4" t="s">
        <v>6614</v>
      </c>
      <c r="C1010" s="4" t="s">
        <v>6615</v>
      </c>
      <c r="D1010">
        <v>4299.1876709999997</v>
      </c>
      <c r="E1010">
        <v>-1001.4610490000005</v>
      </c>
      <c r="F1010">
        <v>0.1028117167919799</v>
      </c>
      <c r="G1010">
        <v>-4.4431390977443613E-2</v>
      </c>
      <c r="H1010">
        <v>2</v>
      </c>
      <c r="I1010">
        <v>0</v>
      </c>
      <c r="J1010">
        <v>164.08750000000001</v>
      </c>
      <c r="K1010">
        <v>-70.912499999999994</v>
      </c>
      <c r="L1010">
        <v>2</v>
      </c>
      <c r="M1010">
        <v>0</v>
      </c>
      <c r="N1010" s="4">
        <f ca="1">[1]!thsiFinD("ths_the_sw_industry_stock",B1010,100,TODAY())</f>
        <v>0</v>
      </c>
      <c r="O1010" s="4">
        <f ca="1">[1]!thsiFinD("ths_the_sw_industry_stock",B1010,101,TODAY())</f>
        <v>0</v>
      </c>
    </row>
    <row r="1011" spans="1:15" x14ac:dyDescent="0.15">
      <c r="A1011" s="6">
        <v>44286</v>
      </c>
      <c r="B1011" s="4" t="s">
        <v>5824</v>
      </c>
      <c r="C1011" s="4" t="s">
        <v>147</v>
      </c>
      <c r="D1011">
        <v>5985.594341</v>
      </c>
      <c r="E1011">
        <v>-8544.9920189999993</v>
      </c>
      <c r="F1011">
        <v>0.110087190616</v>
      </c>
      <c r="G1011">
        <v>-0.205723060601705</v>
      </c>
      <c r="H1011">
        <v>1</v>
      </c>
      <c r="I1011">
        <v>-1</v>
      </c>
      <c r="J1011">
        <v>303.95</v>
      </c>
      <c r="K1011">
        <v>-568</v>
      </c>
      <c r="L1011">
        <v>1</v>
      </c>
      <c r="M1011">
        <v>-1</v>
      </c>
      <c r="N1011" s="4">
        <f ca="1">[1]!thsiFinD("ths_the_sw_industry_stock",B1011,100,TODAY())</f>
        <v>0</v>
      </c>
      <c r="O1011" s="4">
        <f ca="1">[1]!thsiFinD("ths_the_sw_industry_stock",B1011,101,TODAY())</f>
        <v>0</v>
      </c>
    </row>
    <row r="1012" spans="1:15" x14ac:dyDescent="0.15">
      <c r="A1012" s="6">
        <v>44286</v>
      </c>
      <c r="B1012" s="4" t="s">
        <v>7728</v>
      </c>
      <c r="C1012" s="4" t="s">
        <v>7729</v>
      </c>
      <c r="D1012">
        <v>39735.254836000007</v>
      </c>
      <c r="E1012">
        <v>30560.488381000006</v>
      </c>
      <c r="F1012">
        <v>2.2029333247011138</v>
      </c>
      <c r="G1012">
        <v>1.6905495045613115</v>
      </c>
      <c r="H1012">
        <v>3</v>
      </c>
      <c r="I1012">
        <v>2</v>
      </c>
      <c r="J1012">
        <v>1000.38</v>
      </c>
      <c r="K1012">
        <v>767.7</v>
      </c>
      <c r="L1012">
        <v>3</v>
      </c>
      <c r="M1012">
        <v>2</v>
      </c>
      <c r="N1012" s="4">
        <f ca="1">[1]!thsiFinD("ths_the_sw_industry_stock",B1012,100,TODAY())</f>
        <v>0</v>
      </c>
      <c r="O1012" s="4">
        <f ca="1">[1]!thsiFinD("ths_the_sw_industry_stock",B1012,101,TODAY())</f>
        <v>0</v>
      </c>
    </row>
    <row r="1013" spans="1:15" x14ac:dyDescent="0.15">
      <c r="A1013" s="6">
        <v>44286</v>
      </c>
      <c r="B1013" s="4" t="s">
        <v>7787</v>
      </c>
      <c r="C1013" s="4" t="s">
        <v>7788</v>
      </c>
      <c r="D1013">
        <v>15793.84888</v>
      </c>
      <c r="E1013">
        <v>-4303.5046700000003</v>
      </c>
      <c r="F1013">
        <v>12.02377324275237</v>
      </c>
      <c r="G1013">
        <v>-0.47832427193567284</v>
      </c>
      <c r="H1013">
        <v>3</v>
      </c>
      <c r="I1013">
        <v>0</v>
      </c>
      <c r="J1013">
        <v>253.9204</v>
      </c>
      <c r="K1013">
        <v>1.123500000000007</v>
      </c>
      <c r="L1013">
        <v>1</v>
      </c>
      <c r="M1013">
        <v>0</v>
      </c>
      <c r="N1013" s="4" t="str">
        <f ca="1">[1]!thsiFinD("ths_the_sw_industry_stock",B1013,100,TODAY())</f>
        <v>电气设备</v>
      </c>
      <c r="O1013" s="4" t="str">
        <f ca="1">[1]!thsiFinD("ths_the_sw_industry_stock",B1013,101,TODAY())</f>
        <v>电源设备</v>
      </c>
    </row>
    <row r="1014" spans="1:15" x14ac:dyDescent="0.15">
      <c r="A1014" s="6">
        <v>44286</v>
      </c>
      <c r="B1014" s="4" t="s">
        <v>5510</v>
      </c>
      <c r="C1014" s="4" t="s">
        <v>5511</v>
      </c>
      <c r="D1014">
        <v>322.19952000000001</v>
      </c>
      <c r="E1014">
        <v>-2929.8974399999997</v>
      </c>
      <c r="F1014">
        <v>2.5978846857551701E-3</v>
      </c>
      <c r="G1014">
        <v>-2.471701715304209E-2</v>
      </c>
      <c r="H1014">
        <v>1</v>
      </c>
      <c r="I1014">
        <v>-1</v>
      </c>
      <c r="J1014">
        <v>49</v>
      </c>
      <c r="K1014">
        <v>-466.20000000000005</v>
      </c>
      <c r="L1014">
        <v>1</v>
      </c>
      <c r="M1014">
        <v>-1</v>
      </c>
      <c r="N1014" s="4">
        <f ca="1">[1]!thsiFinD("ths_the_sw_industry_stock",B1014,100,TODAY())</f>
        <v>0</v>
      </c>
      <c r="O1014" s="4">
        <f ca="1">[1]!thsiFinD("ths_the_sw_industry_stock",B1014,101,TODAY())</f>
        <v>0</v>
      </c>
    </row>
    <row r="1015" spans="1:15" x14ac:dyDescent="0.15">
      <c r="A1015" s="6">
        <v>44286</v>
      </c>
      <c r="B1015" s="4" t="s">
        <v>7213</v>
      </c>
      <c r="C1015" s="4" t="s">
        <v>7214</v>
      </c>
      <c r="D1015">
        <v>70536.605800000005</v>
      </c>
      <c r="E1015">
        <v>21442.156354000006</v>
      </c>
      <c r="F1015">
        <v>8.4994722605199158</v>
      </c>
      <c r="G1015">
        <v>2.9897274339295015</v>
      </c>
      <c r="H1015">
        <v>4</v>
      </c>
      <c r="I1015">
        <v>1</v>
      </c>
      <c r="J1015">
        <v>578.16890000000001</v>
      </c>
      <c r="K1015">
        <v>203.37350000000004</v>
      </c>
      <c r="L1015">
        <v>3</v>
      </c>
      <c r="M1015">
        <v>0</v>
      </c>
      <c r="N1015" s="4" t="str">
        <f ca="1">[1]!thsiFinD("ths_the_sw_industry_stock",B1015,100,TODAY())</f>
        <v>交通运输</v>
      </c>
      <c r="O1015" s="4" t="str">
        <f ca="1">[1]!thsiFinD("ths_the_sw_industry_stock",B1015,101,TODAY())</f>
        <v>物流Ⅱ</v>
      </c>
    </row>
    <row r="1016" spans="1:15" x14ac:dyDescent="0.15">
      <c r="A1016" s="6">
        <v>44286</v>
      </c>
      <c r="B1016" s="4" t="s">
        <v>2437</v>
      </c>
      <c r="C1016" s="4" t="s">
        <v>2438</v>
      </c>
      <c r="D1016">
        <v>49369.297672000001</v>
      </c>
      <c r="E1016">
        <v>36179.035887999999</v>
      </c>
      <c r="F1016">
        <v>7.8677835730266654</v>
      </c>
      <c r="G1016">
        <v>5.327657607559841</v>
      </c>
      <c r="H1016">
        <v>6</v>
      </c>
      <c r="I1016">
        <v>3</v>
      </c>
      <c r="J1016">
        <v>2677.2937999999999</v>
      </c>
      <c r="K1016">
        <v>1812.9253999999999</v>
      </c>
      <c r="L1016">
        <v>2</v>
      </c>
      <c r="M1016">
        <v>0</v>
      </c>
      <c r="N1016" s="4" t="str">
        <f ca="1">[1]!thsiFinD("ths_the_sw_industry_stock",B1016,100,TODAY())</f>
        <v>机械设备</v>
      </c>
      <c r="O1016" s="4" t="str">
        <f ca="1">[1]!thsiFinD("ths_the_sw_industry_stock",B1016,101,TODAY())</f>
        <v>专用设备</v>
      </c>
    </row>
    <row r="1017" spans="1:15" x14ac:dyDescent="0.15">
      <c r="A1017" s="6">
        <v>44286</v>
      </c>
      <c r="B1017" s="4" t="s">
        <v>4962</v>
      </c>
      <c r="C1017" s="4" t="s">
        <v>4963</v>
      </c>
      <c r="D1017">
        <v>3476.4895489999999</v>
      </c>
      <c r="E1017">
        <v>167.01425900000004</v>
      </c>
      <c r="F1017">
        <v>0.51216302173527894</v>
      </c>
      <c r="G1017">
        <v>5.8689103559152023E-2</v>
      </c>
      <c r="H1017">
        <v>1</v>
      </c>
      <c r="I1017">
        <v>0</v>
      </c>
      <c r="J1017">
        <v>271.81310000000002</v>
      </c>
      <c r="K1017">
        <v>63.670000000000016</v>
      </c>
      <c r="L1017">
        <v>1</v>
      </c>
      <c r="M1017">
        <v>0</v>
      </c>
      <c r="N1017" s="4" t="str">
        <f ca="1">[1]!thsiFinD("ths_the_sw_industry_stock",B1017,100,TODAY())</f>
        <v>医药生物</v>
      </c>
      <c r="O1017" s="4" t="str">
        <f ca="1">[1]!thsiFinD("ths_the_sw_industry_stock",B1017,101,TODAY())</f>
        <v>化学制药</v>
      </c>
    </row>
    <row r="1018" spans="1:15" x14ac:dyDescent="0.15">
      <c r="A1018" s="6">
        <v>44286</v>
      </c>
      <c r="B1018" s="4" t="s">
        <v>8164</v>
      </c>
      <c r="C1018" s="4" t="s">
        <v>8165</v>
      </c>
      <c r="D1018">
        <v>20747.269464999998</v>
      </c>
      <c r="E1018">
        <v>20569.168264999997</v>
      </c>
      <c r="F1018">
        <v>5.1190939515529497</v>
      </c>
      <c r="H1018">
        <v>3</v>
      </c>
      <c r="I1018">
        <v>2</v>
      </c>
      <c r="J1018">
        <v>87.270799999999994</v>
      </c>
      <c r="K1018">
        <v>86.449299999999994</v>
      </c>
      <c r="L1018">
        <v>3</v>
      </c>
      <c r="M1018">
        <v>2</v>
      </c>
      <c r="N1018" s="4" t="str">
        <f ca="1">[1]!thsiFinD("ths_the_sw_industry_stock",B1018,100,TODAY())</f>
        <v>机械设备</v>
      </c>
      <c r="O1018" s="4" t="str">
        <f ca="1">[1]!thsiFinD("ths_the_sw_industry_stock",B1018,101,TODAY())</f>
        <v>仪器仪表</v>
      </c>
    </row>
    <row r="1019" spans="1:15" x14ac:dyDescent="0.15">
      <c r="A1019" s="6">
        <v>44286</v>
      </c>
      <c r="B1019" s="4" t="s">
        <v>6964</v>
      </c>
      <c r="C1019" s="4" t="s">
        <v>6965</v>
      </c>
      <c r="D1019">
        <v>114.094229</v>
      </c>
      <c r="E1019">
        <v>-2.9273969999999991</v>
      </c>
      <c r="F1019">
        <v>9.8444920918228703E-3</v>
      </c>
      <c r="G1019">
        <v>-5.3751523108327981E-4</v>
      </c>
      <c r="H1019">
        <v>1</v>
      </c>
      <c r="I1019">
        <v>0</v>
      </c>
      <c r="J1019">
        <v>29.8</v>
      </c>
      <c r="K1019">
        <v>-1.8000000000000007</v>
      </c>
      <c r="L1019">
        <v>1</v>
      </c>
      <c r="M1019">
        <v>0</v>
      </c>
      <c r="N1019" s="4">
        <f ca="1">[1]!thsiFinD("ths_the_sw_industry_stock",B1019,100,TODAY())</f>
        <v>0</v>
      </c>
      <c r="O1019" s="4">
        <f ca="1">[1]!thsiFinD("ths_the_sw_industry_stock",B1019,101,TODAY())</f>
        <v>0</v>
      </c>
    </row>
    <row r="1020" spans="1:15" x14ac:dyDescent="0.15">
      <c r="A1020" s="6">
        <v>44286</v>
      </c>
      <c r="B1020" s="4" t="s">
        <v>6431</v>
      </c>
      <c r="C1020" s="4" t="s">
        <v>6432</v>
      </c>
      <c r="D1020">
        <v>3134.1171199999999</v>
      </c>
      <c r="E1020">
        <v>-606.62884000000031</v>
      </c>
      <c r="F1020">
        <v>6.7750382999294673E-2</v>
      </c>
      <c r="G1020">
        <v>9.95283811824621E-5</v>
      </c>
      <c r="H1020">
        <v>3</v>
      </c>
      <c r="I1020">
        <v>0</v>
      </c>
      <c r="J1020">
        <v>244.85289999999998</v>
      </c>
      <c r="K1020">
        <v>0.35969999999997526</v>
      </c>
      <c r="L1020">
        <v>2</v>
      </c>
      <c r="M1020">
        <v>-1</v>
      </c>
      <c r="N1020" s="4" t="str">
        <f ca="1">[1]!thsiFinD("ths_the_sw_industry_stock",B1020,100,TODAY())</f>
        <v>非银金融</v>
      </c>
      <c r="O1020" s="4" t="str">
        <f ca="1">[1]!thsiFinD("ths_the_sw_industry_stock",B1020,101,TODAY())</f>
        <v>证券</v>
      </c>
    </row>
    <row r="1021" spans="1:15" x14ac:dyDescent="0.15">
      <c r="A1021" s="6">
        <v>44286</v>
      </c>
      <c r="B1021" s="4" t="s">
        <v>3271</v>
      </c>
      <c r="C1021" s="4" t="s">
        <v>3272</v>
      </c>
      <c r="D1021">
        <v>30718.528288000001</v>
      </c>
      <c r="E1021">
        <v>29185.841788000002</v>
      </c>
      <c r="F1021">
        <v>2.4593966542476418</v>
      </c>
      <c r="G1021">
        <v>2.360135540624587</v>
      </c>
      <c r="H1021">
        <v>2</v>
      </c>
      <c r="I1021">
        <v>1</v>
      </c>
      <c r="J1021">
        <v>2704.0958000000001</v>
      </c>
      <c r="K1021">
        <v>2594.2258000000002</v>
      </c>
      <c r="L1021">
        <v>1</v>
      </c>
      <c r="M1021">
        <v>0</v>
      </c>
      <c r="N1021" s="4" t="str">
        <f ca="1">[1]!thsiFinD("ths_the_sw_industry_stock",B1021,100,TODAY())</f>
        <v>食品饮料</v>
      </c>
      <c r="O1021" s="4" t="str">
        <f ca="1">[1]!thsiFinD("ths_the_sw_industry_stock",B1021,101,TODAY())</f>
        <v>食品加工</v>
      </c>
    </row>
    <row r="1022" spans="1:15" x14ac:dyDescent="0.15">
      <c r="A1022" s="6">
        <v>44286</v>
      </c>
      <c r="B1022" s="4" t="s">
        <v>7237</v>
      </c>
      <c r="C1022" s="4" t="s">
        <v>7238</v>
      </c>
      <c r="D1022">
        <v>9717.3960750000006</v>
      </c>
      <c r="E1022">
        <v>4390.5958500000006</v>
      </c>
      <c r="F1022">
        <v>4.0638156887755112</v>
      </c>
      <c r="G1022">
        <v>1.8791250000000006</v>
      </c>
      <c r="H1022">
        <v>4</v>
      </c>
      <c r="I1022">
        <v>2</v>
      </c>
      <c r="J1022">
        <v>637.20629999999994</v>
      </c>
      <c r="K1022">
        <v>294.64679999999993</v>
      </c>
      <c r="L1022">
        <v>1</v>
      </c>
      <c r="M1022">
        <v>0</v>
      </c>
      <c r="N1022" s="4" t="str">
        <f ca="1">[1]!thsiFinD("ths_the_sw_industry_stock",B1022,100,TODAY())</f>
        <v>化工</v>
      </c>
      <c r="O1022" s="4" t="str">
        <f ca="1">[1]!thsiFinD("ths_the_sw_industry_stock",B1022,101,TODAY())</f>
        <v>化学制品</v>
      </c>
    </row>
    <row r="1023" spans="1:15" x14ac:dyDescent="0.15">
      <c r="A1023" s="6">
        <v>44286</v>
      </c>
      <c r="B1023" s="4" t="s">
        <v>6876</v>
      </c>
      <c r="C1023" s="4" t="s">
        <v>6877</v>
      </c>
      <c r="D1023">
        <v>128.648</v>
      </c>
      <c r="E1023">
        <v>55.289000000000001</v>
      </c>
      <c r="F1023">
        <v>7.2347826086956502E-2</v>
      </c>
      <c r="G1023">
        <v>2.539130434782607E-2</v>
      </c>
      <c r="H1023">
        <v>1</v>
      </c>
      <c r="I1023">
        <v>0</v>
      </c>
      <c r="J1023">
        <v>2.08</v>
      </c>
      <c r="K1023">
        <v>0.73</v>
      </c>
      <c r="L1023">
        <v>1</v>
      </c>
      <c r="M1023">
        <v>0</v>
      </c>
      <c r="N1023" s="4" t="str">
        <f ca="1">[1]!thsiFinD("ths_the_sw_industry_stock",B1023,100,TODAY())</f>
        <v>轻工制造</v>
      </c>
      <c r="O1023" s="4" t="str">
        <f ca="1">[1]!thsiFinD("ths_the_sw_industry_stock",B1023,101,TODAY())</f>
        <v>家用轻工</v>
      </c>
    </row>
    <row r="1024" spans="1:15" x14ac:dyDescent="0.15">
      <c r="A1024" s="6">
        <v>44286</v>
      </c>
      <c r="B1024" s="4" t="s">
        <v>6429</v>
      </c>
      <c r="C1024" s="4" t="s">
        <v>6430</v>
      </c>
      <c r="D1024">
        <v>9376.7953199999993</v>
      </c>
      <c r="E1024">
        <v>-5391.25</v>
      </c>
      <c r="F1024">
        <v>4.0357380952380897</v>
      </c>
      <c r="G1024">
        <v>-0.8128571428571485</v>
      </c>
      <c r="H1024">
        <v>2</v>
      </c>
      <c r="I1024">
        <v>1</v>
      </c>
      <c r="J1024">
        <v>678.00400000000002</v>
      </c>
      <c r="K1024">
        <v>-136.55999999999995</v>
      </c>
      <c r="L1024">
        <v>2</v>
      </c>
      <c r="M1024">
        <v>1</v>
      </c>
      <c r="N1024" s="4" t="str">
        <f ca="1">[1]!thsiFinD("ths_the_sw_industry_stock",B1024,100,TODAY())</f>
        <v>食品饮料</v>
      </c>
      <c r="O1024" s="4" t="str">
        <f ca="1">[1]!thsiFinD("ths_the_sw_industry_stock",B1024,101,TODAY())</f>
        <v>食品加工</v>
      </c>
    </row>
    <row r="1025" spans="1:15" x14ac:dyDescent="0.15">
      <c r="A1025" s="6">
        <v>44286</v>
      </c>
      <c r="B1025" s="4" t="s">
        <v>1862</v>
      </c>
      <c r="C1025" s="4" t="s">
        <v>1863</v>
      </c>
      <c r="D1025">
        <v>311.12100000000004</v>
      </c>
      <c r="E1025">
        <v>105.02700000000004</v>
      </c>
      <c r="F1025">
        <v>2.9587933819893667E-2</v>
      </c>
      <c r="G1025">
        <v>7.7716227159848085E-3</v>
      </c>
      <c r="H1025">
        <v>2</v>
      </c>
      <c r="I1025">
        <v>1</v>
      </c>
      <c r="J1025">
        <v>20.700000000000003</v>
      </c>
      <c r="K1025">
        <v>6.0000000000000036</v>
      </c>
      <c r="L1025">
        <v>2</v>
      </c>
      <c r="M1025">
        <v>1</v>
      </c>
      <c r="N1025" s="4" t="str">
        <f ca="1">[1]!thsiFinD("ths_the_sw_industry_stock",B1025,100,TODAY())</f>
        <v>电子</v>
      </c>
      <c r="O1025" s="4" t="str">
        <f ca="1">[1]!thsiFinD("ths_the_sw_industry_stock",B1025,101,TODAY())</f>
        <v>半导体</v>
      </c>
    </row>
    <row r="1026" spans="1:15" x14ac:dyDescent="0.15">
      <c r="A1026" s="6">
        <v>44286</v>
      </c>
      <c r="B1026" s="4" t="s">
        <v>3131</v>
      </c>
      <c r="C1026" s="4" t="s">
        <v>3132</v>
      </c>
      <c r="D1026">
        <v>238.86</v>
      </c>
      <c r="E1026">
        <v>-5448.3726550000001</v>
      </c>
      <c r="F1026">
        <v>3.04692003450962E-2</v>
      </c>
      <c r="G1026">
        <v>-0.61347517414159414</v>
      </c>
      <c r="H1026">
        <v>1</v>
      </c>
      <c r="I1026">
        <v>0</v>
      </c>
      <c r="J1026">
        <v>18</v>
      </c>
      <c r="K1026">
        <v>-362.4169</v>
      </c>
      <c r="L1026">
        <v>1</v>
      </c>
      <c r="M1026">
        <v>0</v>
      </c>
      <c r="N1026" s="4" t="str">
        <f ca="1">[1]!thsiFinD("ths_the_sw_industry_stock",B1026,100,TODAY())</f>
        <v>机械设备</v>
      </c>
      <c r="O1026" s="4" t="str">
        <f ca="1">[1]!thsiFinD("ths_the_sw_industry_stock",B1026,101,TODAY())</f>
        <v>仪器仪表</v>
      </c>
    </row>
    <row r="1027" spans="1:15" x14ac:dyDescent="0.15">
      <c r="A1027" s="6">
        <v>44286</v>
      </c>
      <c r="B1027" s="4" t="s">
        <v>5400</v>
      </c>
      <c r="C1027" s="4" t="s">
        <v>361</v>
      </c>
      <c r="D1027">
        <v>753.36631200000011</v>
      </c>
      <c r="E1027">
        <v>612.54717200000005</v>
      </c>
      <c r="F1027">
        <v>1.022928969746148E-3</v>
      </c>
      <c r="G1027">
        <v>8.0845743974879028E-4</v>
      </c>
      <c r="H1027">
        <v>2</v>
      </c>
      <c r="I1027">
        <v>1</v>
      </c>
      <c r="J1027">
        <v>301.13779999999997</v>
      </c>
      <c r="K1027">
        <v>237.99999999999997</v>
      </c>
      <c r="L1027">
        <v>2</v>
      </c>
      <c r="M1027">
        <v>1</v>
      </c>
      <c r="N1027" s="4">
        <f ca="1">[1]!thsiFinD("ths_the_sw_industry_stock",B1027,100,TODAY())</f>
        <v>0</v>
      </c>
      <c r="O1027" s="4">
        <f ca="1">[1]!thsiFinD("ths_the_sw_industry_stock",B1027,101,TODAY())</f>
        <v>0</v>
      </c>
    </row>
    <row r="1028" spans="1:15" x14ac:dyDescent="0.15">
      <c r="A1028" s="6">
        <v>44286</v>
      </c>
      <c r="B1028" s="4" t="s">
        <v>5619</v>
      </c>
      <c r="C1028" s="4" t="s">
        <v>357</v>
      </c>
      <c r="D1028">
        <v>56400.950220999999</v>
      </c>
      <c r="E1028">
        <v>50241.349184999999</v>
      </c>
      <c r="F1028">
        <v>0.20965690999805547</v>
      </c>
      <c r="G1028">
        <v>0.18445422193600214</v>
      </c>
      <c r="H1028">
        <v>5</v>
      </c>
      <c r="I1028">
        <v>2</v>
      </c>
      <c r="J1028">
        <v>4165.5725000000002</v>
      </c>
      <c r="K1028">
        <v>3664.3006000000005</v>
      </c>
      <c r="L1028">
        <v>5</v>
      </c>
      <c r="M1028">
        <v>2</v>
      </c>
      <c r="N1028" s="4">
        <f ca="1">[1]!thsiFinD("ths_the_sw_industry_stock",B1028,100,TODAY())</f>
        <v>0</v>
      </c>
      <c r="O1028" s="4">
        <f ca="1">[1]!thsiFinD("ths_the_sw_industry_stock",B1028,101,TODAY())</f>
        <v>0</v>
      </c>
    </row>
    <row r="1029" spans="1:15" x14ac:dyDescent="0.15">
      <c r="A1029" s="6">
        <v>44286</v>
      </c>
      <c r="B1029" s="4" t="s">
        <v>5760</v>
      </c>
      <c r="C1029" s="4" t="s">
        <v>5761</v>
      </c>
      <c r="D1029">
        <v>3185.3232580000004</v>
      </c>
      <c r="E1029">
        <v>3076.9452750000005</v>
      </c>
      <c r="F1029">
        <v>3.9920201865002534E-3</v>
      </c>
      <c r="G1029">
        <v>3.8393161244741057E-3</v>
      </c>
      <c r="H1029">
        <v>3</v>
      </c>
      <c r="I1029">
        <v>2</v>
      </c>
      <c r="J1029">
        <v>82.831000000000003</v>
      </c>
      <c r="K1029">
        <v>79.671000000000006</v>
      </c>
      <c r="L1029">
        <v>3</v>
      </c>
      <c r="M1029">
        <v>2</v>
      </c>
      <c r="N1029" s="4">
        <f ca="1">[1]!thsiFinD("ths_the_sw_industry_stock",B1029,100,TODAY())</f>
        <v>0</v>
      </c>
      <c r="O1029" s="4">
        <f ca="1">[1]!thsiFinD("ths_the_sw_industry_stock",B1029,101,TODAY())</f>
        <v>0</v>
      </c>
    </row>
    <row r="1030" spans="1:15" x14ac:dyDescent="0.15">
      <c r="A1030" s="6">
        <v>44286</v>
      </c>
      <c r="B1030" s="4" t="s">
        <v>5621</v>
      </c>
      <c r="C1030" s="4" t="s">
        <v>2840</v>
      </c>
      <c r="D1030">
        <v>191.61836399999999</v>
      </c>
      <c r="E1030">
        <v>81.42748899999998</v>
      </c>
      <c r="F1030">
        <v>2.2444987819776298E-4</v>
      </c>
      <c r="G1030">
        <v>8.2513809817558891E-5</v>
      </c>
      <c r="H1030">
        <v>2</v>
      </c>
      <c r="I1030">
        <v>1</v>
      </c>
      <c r="J1030">
        <v>72.900000000000006</v>
      </c>
      <c r="K1030">
        <v>26.800000000000004</v>
      </c>
      <c r="L1030">
        <v>2</v>
      </c>
      <c r="M1030">
        <v>1</v>
      </c>
      <c r="N1030" s="4">
        <f ca="1">[1]!thsiFinD("ths_the_sw_industry_stock",B1030,100,TODAY())</f>
        <v>0</v>
      </c>
      <c r="O1030" s="4">
        <f ca="1">[1]!thsiFinD("ths_the_sw_industry_stock",B1030,101,TODAY())</f>
        <v>0</v>
      </c>
    </row>
    <row r="1031" spans="1:15" x14ac:dyDescent="0.15">
      <c r="A1031" s="6">
        <v>44286</v>
      </c>
      <c r="B1031" s="4" t="s">
        <v>8169</v>
      </c>
      <c r="C1031" s="4" t="s">
        <v>8170</v>
      </c>
      <c r="D1031">
        <v>1449.53</v>
      </c>
      <c r="E1031">
        <v>1017.582</v>
      </c>
      <c r="F1031">
        <v>9.6410028282169213E-2</v>
      </c>
      <c r="G1031">
        <v>6.8333574777391548E-2</v>
      </c>
      <c r="H1031">
        <v>4</v>
      </c>
      <c r="I1031">
        <v>2</v>
      </c>
      <c r="J1031">
        <v>337.1</v>
      </c>
      <c r="K1031">
        <v>238.93</v>
      </c>
      <c r="L1031">
        <v>4</v>
      </c>
      <c r="M1031">
        <v>2</v>
      </c>
      <c r="N1031" s="4" t="str">
        <f ca="1">[1]!thsiFinD("ths_the_sw_industry_stock",B1031,100,TODAY())</f>
        <v>交通运输</v>
      </c>
      <c r="O1031" s="4" t="str">
        <f ca="1">[1]!thsiFinD("ths_the_sw_industry_stock",B1031,101,TODAY())</f>
        <v>物流Ⅱ</v>
      </c>
    </row>
    <row r="1032" spans="1:15" x14ac:dyDescent="0.15">
      <c r="A1032" s="6">
        <v>44286</v>
      </c>
      <c r="B1032" s="4" t="s">
        <v>7576</v>
      </c>
      <c r="C1032" s="4" t="s">
        <v>7577</v>
      </c>
      <c r="D1032">
        <v>11790.349011</v>
      </c>
      <c r="E1032">
        <v>3401.165503000002</v>
      </c>
      <c r="F1032">
        <v>4.5559605036606321</v>
      </c>
      <c r="G1032">
        <v>-2.6433868647604211</v>
      </c>
      <c r="H1032">
        <v>6</v>
      </c>
      <c r="I1032">
        <v>3</v>
      </c>
      <c r="J1032">
        <v>208.19970000000001</v>
      </c>
      <c r="K1032">
        <v>71.412100000000009</v>
      </c>
      <c r="L1032">
        <v>3</v>
      </c>
      <c r="M1032">
        <v>2</v>
      </c>
      <c r="N1032" s="4" t="str">
        <f ca="1">[1]!thsiFinD("ths_the_sw_industry_stock",B1032,100,TODAY())</f>
        <v>化工</v>
      </c>
      <c r="O1032" s="4" t="str">
        <f ca="1">[1]!thsiFinD("ths_the_sw_industry_stock",B1032,101,TODAY())</f>
        <v>化学制品</v>
      </c>
    </row>
    <row r="1033" spans="1:15" x14ac:dyDescent="0.15">
      <c r="A1033" s="6">
        <v>44286</v>
      </c>
      <c r="B1033" s="4" t="s">
        <v>8171</v>
      </c>
      <c r="C1033" s="4" t="s">
        <v>8172</v>
      </c>
      <c r="D1033">
        <v>2956.55881</v>
      </c>
      <c r="E1033">
        <v>2845.0920080000001</v>
      </c>
      <c r="F1033">
        <v>0.45605211604996698</v>
      </c>
      <c r="G1033">
        <v>0.44083370807248812</v>
      </c>
      <c r="H1033">
        <v>2</v>
      </c>
      <c r="I1033">
        <v>1</v>
      </c>
      <c r="J1033">
        <v>115.25999999999999</v>
      </c>
      <c r="K1033">
        <v>111.82</v>
      </c>
      <c r="L1033">
        <v>1</v>
      </c>
      <c r="M1033">
        <v>0</v>
      </c>
      <c r="N1033" s="4">
        <f ca="1">[1]!thsiFinD("ths_the_sw_industry_stock",B1033,100,TODAY())</f>
        <v>0</v>
      </c>
      <c r="O1033" s="4">
        <f ca="1">[1]!thsiFinD("ths_the_sw_industry_stock",B1033,101,TODAY())</f>
        <v>0</v>
      </c>
    </row>
    <row r="1034" spans="1:15" x14ac:dyDescent="0.15">
      <c r="A1034" s="6">
        <v>44286</v>
      </c>
      <c r="B1034" s="4" t="s">
        <v>3804</v>
      </c>
      <c r="C1034" s="4" t="s">
        <v>3805</v>
      </c>
      <c r="D1034">
        <v>388.2</v>
      </c>
      <c r="E1034">
        <v>-189.62849999999997</v>
      </c>
      <c r="F1034">
        <v>8.2094775386149593E-2</v>
      </c>
      <c r="G1034">
        <v>-3.401753920595281E-2</v>
      </c>
      <c r="H1034">
        <v>1</v>
      </c>
      <c r="I1034">
        <v>0</v>
      </c>
      <c r="J1034">
        <v>60</v>
      </c>
      <c r="K1034">
        <v>-24.849999999999994</v>
      </c>
      <c r="L1034">
        <v>1</v>
      </c>
      <c r="M1034">
        <v>0</v>
      </c>
      <c r="N1034" s="4" t="str">
        <f ca="1">[1]!thsiFinD("ths_the_sw_industry_stock",B1034,100,TODAY())</f>
        <v>公用事业</v>
      </c>
      <c r="O1034" s="4" t="str">
        <f ca="1">[1]!thsiFinD("ths_the_sw_industry_stock",B1034,101,TODAY())</f>
        <v>环保工程及服务</v>
      </c>
    </row>
    <row r="1035" spans="1:15" x14ac:dyDescent="0.15">
      <c r="A1035" s="6">
        <v>44286</v>
      </c>
      <c r="B1035" s="4" t="s">
        <v>2142</v>
      </c>
      <c r="C1035" s="4" t="s">
        <v>2143</v>
      </c>
      <c r="D1035">
        <v>227.304</v>
      </c>
      <c r="E1035">
        <v>-7095.5364789999994</v>
      </c>
      <c r="F1035">
        <v>7.7845211706506767E-3</v>
      </c>
      <c r="G1035">
        <v>-0.27240582499351496</v>
      </c>
      <c r="H1035">
        <v>2</v>
      </c>
      <c r="I1035">
        <v>0</v>
      </c>
      <c r="J1035">
        <v>16.236000000000001</v>
      </c>
      <c r="K1035">
        <v>-496.20910000000003</v>
      </c>
      <c r="L1035">
        <v>2</v>
      </c>
      <c r="M1035">
        <v>1</v>
      </c>
      <c r="N1035" s="4" t="str">
        <f ca="1">[1]!thsiFinD("ths_the_sw_industry_stock",B1035,100,TODAY())</f>
        <v>电子</v>
      </c>
      <c r="O1035" s="4" t="str">
        <f ca="1">[1]!thsiFinD("ths_the_sw_industry_stock",B1035,101,TODAY())</f>
        <v>光学光电子</v>
      </c>
    </row>
    <row r="1036" spans="1:15" x14ac:dyDescent="0.15">
      <c r="A1036" s="6">
        <v>44286</v>
      </c>
      <c r="B1036" s="4" t="s">
        <v>5374</v>
      </c>
      <c r="C1036" s="4" t="s">
        <v>5375</v>
      </c>
      <c r="D1036">
        <v>316.00265999999999</v>
      </c>
      <c r="E1036">
        <v>-180.21481800000004</v>
      </c>
      <c r="F1036">
        <v>2.1836474673197499E-2</v>
      </c>
      <c r="G1036">
        <v>-1.1867649278911624E-2</v>
      </c>
      <c r="H1036">
        <v>1</v>
      </c>
      <c r="I1036">
        <v>0</v>
      </c>
      <c r="J1036">
        <v>36.799999999999997</v>
      </c>
      <c r="K1036">
        <v>-20</v>
      </c>
      <c r="L1036">
        <v>1</v>
      </c>
      <c r="M1036">
        <v>0</v>
      </c>
      <c r="N1036" s="4">
        <f ca="1">[1]!thsiFinD("ths_the_sw_industry_stock",B1036,100,TODAY())</f>
        <v>0</v>
      </c>
      <c r="O1036" s="4">
        <f ca="1">[1]!thsiFinD("ths_the_sw_industry_stock",B1036,101,TODAY())</f>
        <v>0</v>
      </c>
    </row>
    <row r="1037" spans="1:15" x14ac:dyDescent="0.15">
      <c r="A1037" s="6">
        <v>44286</v>
      </c>
      <c r="B1037" s="4" t="s">
        <v>5570</v>
      </c>
      <c r="C1037" s="4" t="s">
        <v>5571</v>
      </c>
      <c r="D1037">
        <v>22.154</v>
      </c>
      <c r="E1037">
        <v>4.5760000000000005</v>
      </c>
      <c r="F1037">
        <v>6.0091419545765996E-4</v>
      </c>
      <c r="G1037">
        <v>-3.2526065174565133E-19</v>
      </c>
      <c r="H1037">
        <v>1</v>
      </c>
      <c r="I1037">
        <v>0</v>
      </c>
      <c r="J1037">
        <v>2.2000000000000002</v>
      </c>
      <c r="K1037">
        <v>0</v>
      </c>
      <c r="L1037">
        <v>1</v>
      </c>
      <c r="M1037">
        <v>0</v>
      </c>
      <c r="N1037" s="4">
        <f ca="1">[1]!thsiFinD("ths_the_sw_industry_stock",B1037,100,TODAY())</f>
        <v>0</v>
      </c>
      <c r="O1037" s="4">
        <f ca="1">[1]!thsiFinD("ths_the_sw_industry_stock",B1037,101,TODAY())</f>
        <v>0</v>
      </c>
    </row>
    <row r="1038" spans="1:15" x14ac:dyDescent="0.15">
      <c r="A1038" s="6">
        <v>44286</v>
      </c>
      <c r="B1038" s="4" t="s">
        <v>6113</v>
      </c>
      <c r="C1038" s="4" t="s">
        <v>7913</v>
      </c>
      <c r="D1038">
        <v>1981.500528</v>
      </c>
      <c r="E1038">
        <v>-388.74124799999981</v>
      </c>
      <c r="F1038">
        <v>0.47090992584915498</v>
      </c>
      <c r="G1038">
        <v>-2.6790325664622638E-2</v>
      </c>
      <c r="H1038">
        <v>1</v>
      </c>
      <c r="I1038">
        <v>0</v>
      </c>
      <c r="J1038">
        <v>134.9796</v>
      </c>
      <c r="K1038">
        <v>0</v>
      </c>
      <c r="L1038">
        <v>1</v>
      </c>
      <c r="M1038">
        <v>0</v>
      </c>
      <c r="N1038" s="4" t="str">
        <f ca="1">[1]!thsiFinD("ths_the_sw_industry_stock",B1038,100,TODAY())</f>
        <v>建筑装饰</v>
      </c>
      <c r="O1038" s="4" t="str">
        <f ca="1">[1]!thsiFinD("ths_the_sw_industry_stock",B1038,101,TODAY())</f>
        <v>房屋建设</v>
      </c>
    </row>
    <row r="1039" spans="1:15" x14ac:dyDescent="0.15">
      <c r="A1039" s="6">
        <v>44286</v>
      </c>
      <c r="B1039" s="4" t="s">
        <v>8179</v>
      </c>
      <c r="C1039" s="4" t="s">
        <v>8180</v>
      </c>
      <c r="D1039">
        <v>9542.4903359999989</v>
      </c>
      <c r="E1039">
        <v>8238.5343959999991</v>
      </c>
      <c r="F1039">
        <v>4.8926061558967051</v>
      </c>
      <c r="H1039">
        <v>3</v>
      </c>
      <c r="I1039">
        <v>0</v>
      </c>
      <c r="J1039">
        <v>112.2225</v>
      </c>
      <c r="K1039">
        <v>95.882199999999997</v>
      </c>
      <c r="L1039">
        <v>3</v>
      </c>
      <c r="M1039">
        <v>1</v>
      </c>
      <c r="N1039" s="4" t="str">
        <f ca="1">[1]!thsiFinD("ths_the_sw_industry_stock",B1039,100,TODAY())</f>
        <v>化工</v>
      </c>
      <c r="O1039" s="4" t="str">
        <f ca="1">[1]!thsiFinD("ths_the_sw_industry_stock",B1039,101,TODAY())</f>
        <v>化学制品</v>
      </c>
    </row>
    <row r="1040" spans="1:15" x14ac:dyDescent="0.15">
      <c r="A1040" s="6">
        <v>44286</v>
      </c>
      <c r="B1040" s="4" t="s">
        <v>1550</v>
      </c>
      <c r="C1040" s="4" t="s">
        <v>1551</v>
      </c>
      <c r="D1040">
        <v>20.5656</v>
      </c>
      <c r="E1040">
        <v>-110.47439999999999</v>
      </c>
      <c r="F1040">
        <v>2.6782982646301901E-3</v>
      </c>
      <c r="G1040">
        <v>-1.4614838202339031E-2</v>
      </c>
      <c r="H1040">
        <v>1</v>
      </c>
      <c r="I1040">
        <v>0</v>
      </c>
      <c r="J1040">
        <v>4.51</v>
      </c>
      <c r="K1040">
        <v>-24.61</v>
      </c>
      <c r="L1040">
        <v>1</v>
      </c>
      <c r="M1040">
        <v>0</v>
      </c>
      <c r="N1040" s="4" t="str">
        <f ca="1">[1]!thsiFinD("ths_the_sw_industry_stock",B1040,100,TODAY())</f>
        <v>电气设备</v>
      </c>
      <c r="O1040" s="4" t="str">
        <f ca="1">[1]!thsiFinD("ths_the_sw_industry_stock",B1040,101,TODAY())</f>
        <v>电机</v>
      </c>
    </row>
    <row r="1041" spans="1:15" x14ac:dyDescent="0.15">
      <c r="A1041" s="6">
        <v>44286</v>
      </c>
      <c r="B1041" s="4" t="s">
        <v>5430</v>
      </c>
      <c r="C1041" s="4" t="s">
        <v>5431</v>
      </c>
      <c r="D1041">
        <v>19229.353591999999</v>
      </c>
      <c r="E1041">
        <v>2653.7691699999996</v>
      </c>
      <c r="F1041">
        <v>5.2964272198476809</v>
      </c>
      <c r="G1041">
        <v>0.33245560043087252</v>
      </c>
      <c r="H1041">
        <v>4</v>
      </c>
      <c r="I1041">
        <v>2</v>
      </c>
      <c r="J1041">
        <v>2205.2010999999998</v>
      </c>
      <c r="K1041">
        <v>138.41999999999962</v>
      </c>
      <c r="L1041">
        <v>2</v>
      </c>
      <c r="M1041">
        <v>1</v>
      </c>
      <c r="N1041" s="4" t="str">
        <f ca="1">[1]!thsiFinD("ths_the_sw_industry_stock",B1041,100,TODAY())</f>
        <v>纺织服装</v>
      </c>
      <c r="O1041" s="4" t="str">
        <f ca="1">[1]!thsiFinD("ths_the_sw_industry_stock",B1041,101,TODAY())</f>
        <v>服装家纺</v>
      </c>
    </row>
    <row r="1042" spans="1:15" x14ac:dyDescent="0.15">
      <c r="A1042" s="6">
        <v>44286</v>
      </c>
      <c r="B1042" s="4" t="s">
        <v>6858</v>
      </c>
      <c r="C1042" s="4" t="s">
        <v>6859</v>
      </c>
      <c r="D1042">
        <v>13759.882617000001</v>
      </c>
      <c r="E1042">
        <v>-12159.994869000004</v>
      </c>
      <c r="F1042">
        <v>5.4790307200269996</v>
      </c>
      <c r="G1042">
        <v>-8.241701289827553</v>
      </c>
      <c r="H1042">
        <v>2</v>
      </c>
      <c r="I1042">
        <v>-1</v>
      </c>
      <c r="J1042">
        <v>688.3383</v>
      </c>
      <c r="K1042">
        <v>-414.49380000000008</v>
      </c>
      <c r="L1042">
        <v>1</v>
      </c>
      <c r="M1042">
        <v>0</v>
      </c>
      <c r="N1042" s="4" t="str">
        <f ca="1">[1]!thsiFinD("ths_the_sw_industry_stock",B1042,100,TODAY())</f>
        <v>电气设备</v>
      </c>
      <c r="O1042" s="4" t="str">
        <f ca="1">[1]!thsiFinD("ths_the_sw_industry_stock",B1042,101,TODAY())</f>
        <v>电源设备</v>
      </c>
    </row>
    <row r="1043" spans="1:15" x14ac:dyDescent="0.15">
      <c r="A1043" s="6">
        <v>44286</v>
      </c>
      <c r="B1043" s="4" t="s">
        <v>5432</v>
      </c>
      <c r="C1043" s="4" t="s">
        <v>5433</v>
      </c>
      <c r="D1043">
        <v>31007.558859999997</v>
      </c>
      <c r="E1043">
        <v>-5751.1464840000044</v>
      </c>
      <c r="F1043">
        <v>8.5774095257639491</v>
      </c>
      <c r="G1043">
        <v>-0.59386059936008628</v>
      </c>
      <c r="H1043">
        <v>3</v>
      </c>
      <c r="I1043">
        <v>0</v>
      </c>
      <c r="J1043">
        <v>2594.7747999999997</v>
      </c>
      <c r="K1043">
        <v>-173.20000000000027</v>
      </c>
      <c r="L1043">
        <v>1</v>
      </c>
      <c r="M1043">
        <v>0</v>
      </c>
      <c r="N1043" s="4" t="str">
        <f ca="1">[1]!thsiFinD("ths_the_sw_industry_stock",B1043,100,TODAY())</f>
        <v>轻工制造</v>
      </c>
      <c r="O1043" s="4" t="str">
        <f ca="1">[1]!thsiFinD("ths_the_sw_industry_stock",B1043,101,TODAY())</f>
        <v>家用轻工</v>
      </c>
    </row>
    <row r="1044" spans="1:15" x14ac:dyDescent="0.15">
      <c r="A1044" s="6">
        <v>44286</v>
      </c>
      <c r="B1044" s="4" t="s">
        <v>789</v>
      </c>
      <c r="C1044" s="4" t="s">
        <v>790</v>
      </c>
      <c r="D1044">
        <v>3070.4478000000004</v>
      </c>
      <c r="E1044">
        <v>1884.9438000000005</v>
      </c>
      <c r="F1044">
        <v>0.31563216801773658</v>
      </c>
      <c r="G1044">
        <v>0.18310035071780628</v>
      </c>
      <c r="H1044">
        <v>2</v>
      </c>
      <c r="I1044">
        <v>1</v>
      </c>
      <c r="J1044">
        <v>242.34</v>
      </c>
      <c r="K1044">
        <v>140.57999999999998</v>
      </c>
      <c r="L1044">
        <v>1</v>
      </c>
      <c r="M1044">
        <v>0</v>
      </c>
      <c r="N1044" s="4" t="str">
        <f ca="1">[1]!thsiFinD("ths_the_sw_industry_stock",B1044,100,TODAY())</f>
        <v>商业贸易</v>
      </c>
      <c r="O1044" s="4" t="str">
        <f ca="1">[1]!thsiFinD("ths_the_sw_industry_stock",B1044,101,TODAY())</f>
        <v>一般零售</v>
      </c>
    </row>
    <row r="1045" spans="1:15" x14ac:dyDescent="0.15">
      <c r="A1045" s="6">
        <v>44286</v>
      </c>
      <c r="B1045" s="4" t="s">
        <v>8041</v>
      </c>
      <c r="C1045" s="4" t="s">
        <v>8042</v>
      </c>
      <c r="D1045">
        <v>115685.70761699998</v>
      </c>
      <c r="E1045">
        <v>85023.651451999976</v>
      </c>
      <c r="F1045">
        <v>3.0279059590893111</v>
      </c>
      <c r="G1045">
        <v>1.9657830894241788</v>
      </c>
      <c r="H1045">
        <v>9</v>
      </c>
      <c r="I1045">
        <v>6</v>
      </c>
      <c r="J1045">
        <v>4400.7887999999994</v>
      </c>
      <c r="K1045">
        <v>2857.0887999999995</v>
      </c>
      <c r="L1045">
        <v>7</v>
      </c>
      <c r="M1045">
        <v>4</v>
      </c>
      <c r="N1045" s="4">
        <f ca="1">[1]!thsiFinD("ths_the_sw_industry_stock",B1045,100,TODAY())</f>
        <v>0</v>
      </c>
      <c r="O1045" s="4">
        <f ca="1">[1]!thsiFinD("ths_the_sw_industry_stock",B1045,101,TODAY())</f>
        <v>0</v>
      </c>
    </row>
    <row r="1046" spans="1:15" x14ac:dyDescent="0.15">
      <c r="A1046" s="6">
        <v>44286</v>
      </c>
      <c r="B1046" s="4" t="s">
        <v>7644</v>
      </c>
      <c r="C1046" s="4" t="s">
        <v>7645</v>
      </c>
      <c r="D1046">
        <v>6390.4837369999996</v>
      </c>
      <c r="E1046">
        <v>3268.1676649999995</v>
      </c>
      <c r="F1046">
        <v>0.69609275667616699</v>
      </c>
      <c r="G1046">
        <v>0.35519189850926758</v>
      </c>
      <c r="H1046">
        <v>1</v>
      </c>
      <c r="I1046">
        <v>0</v>
      </c>
      <c r="J1046">
        <v>1402.8</v>
      </c>
      <c r="K1046">
        <v>715.8</v>
      </c>
      <c r="L1046">
        <v>1</v>
      </c>
      <c r="M1046">
        <v>0</v>
      </c>
      <c r="N1046" s="4">
        <f ca="1">[1]!thsiFinD("ths_the_sw_industry_stock",B1046,100,TODAY())</f>
        <v>0</v>
      </c>
      <c r="O1046" s="4">
        <f ca="1">[1]!thsiFinD("ths_the_sw_industry_stock",B1046,101,TODAY())</f>
        <v>0</v>
      </c>
    </row>
    <row r="1047" spans="1:15" x14ac:dyDescent="0.15">
      <c r="A1047" s="6">
        <v>44286</v>
      </c>
      <c r="B1047" s="4" t="s">
        <v>6222</v>
      </c>
      <c r="C1047" s="4" t="s">
        <v>1000</v>
      </c>
      <c r="D1047">
        <v>1088.59184</v>
      </c>
      <c r="E1047">
        <v>-1644.5888329999998</v>
      </c>
      <c r="F1047">
        <v>1.146121423588963E-2</v>
      </c>
      <c r="G1047">
        <v>-1.9603303541665264E-2</v>
      </c>
      <c r="H1047">
        <v>2</v>
      </c>
      <c r="I1047">
        <v>-1</v>
      </c>
      <c r="J1047">
        <v>128.80000000000001</v>
      </c>
      <c r="K1047">
        <v>-220.3</v>
      </c>
      <c r="L1047">
        <v>2</v>
      </c>
      <c r="M1047">
        <v>0</v>
      </c>
      <c r="N1047" s="4">
        <f ca="1">[1]!thsiFinD("ths_the_sw_industry_stock",B1047,100,TODAY())</f>
        <v>0</v>
      </c>
      <c r="O1047" s="4">
        <f ca="1">[1]!thsiFinD("ths_the_sw_industry_stock",B1047,101,TODAY())</f>
        <v>0</v>
      </c>
    </row>
    <row r="1048" spans="1:15" x14ac:dyDescent="0.15">
      <c r="A1048" s="6">
        <v>44286</v>
      </c>
      <c r="B1048" s="4" t="s">
        <v>7407</v>
      </c>
      <c r="C1048" s="4" t="s">
        <v>7408</v>
      </c>
      <c r="D1048">
        <v>1637.3036570000002</v>
      </c>
      <c r="E1048">
        <v>748.47525900000016</v>
      </c>
      <c r="F1048">
        <v>0.13163067339559986</v>
      </c>
      <c r="G1048">
        <v>5.5711871574005825E-2</v>
      </c>
      <c r="H1048">
        <v>2</v>
      </c>
      <c r="I1048">
        <v>1</v>
      </c>
      <c r="J1048">
        <v>149.94</v>
      </c>
      <c r="K1048">
        <v>63.66</v>
      </c>
      <c r="L1048">
        <v>2</v>
      </c>
      <c r="M1048">
        <v>1</v>
      </c>
      <c r="N1048" s="4">
        <f ca="1">[1]!thsiFinD("ths_the_sw_industry_stock",B1048,100,TODAY())</f>
        <v>0</v>
      </c>
      <c r="O1048" s="4">
        <f ca="1">[1]!thsiFinD("ths_the_sw_industry_stock",B1048,101,TODAY())</f>
        <v>0</v>
      </c>
    </row>
    <row r="1049" spans="1:15" x14ac:dyDescent="0.15">
      <c r="A1049" s="6">
        <v>44286</v>
      </c>
      <c r="B1049" s="4" t="s">
        <v>8181</v>
      </c>
      <c r="C1049" s="4" t="s">
        <v>8182</v>
      </c>
      <c r="D1049">
        <v>8765.3279729999995</v>
      </c>
      <c r="E1049">
        <v>3936.5901679999997</v>
      </c>
      <c r="F1049">
        <v>0.630009233610342</v>
      </c>
      <c r="G1049">
        <v>0.3054016620498618</v>
      </c>
      <c r="H1049">
        <v>2</v>
      </c>
      <c r="I1049">
        <v>1</v>
      </c>
      <c r="J1049">
        <v>1364.6</v>
      </c>
      <c r="K1049">
        <v>661.49999999999989</v>
      </c>
      <c r="L1049">
        <v>1</v>
      </c>
      <c r="M1049">
        <v>0</v>
      </c>
      <c r="N1049" s="4">
        <f ca="1">[1]!thsiFinD("ths_the_sw_industry_stock",B1049,100,TODAY())</f>
        <v>0</v>
      </c>
      <c r="O1049" s="4">
        <f ca="1">[1]!thsiFinD("ths_the_sw_industry_stock",B1049,101,TODAY())</f>
        <v>0</v>
      </c>
    </row>
    <row r="1050" spans="1:15" x14ac:dyDescent="0.15">
      <c r="A1050" s="6">
        <v>44286</v>
      </c>
      <c r="B1050" s="4" t="s">
        <v>5581</v>
      </c>
      <c r="C1050" s="4" t="s">
        <v>99</v>
      </c>
      <c r="D1050">
        <v>81523.692425999994</v>
      </c>
      <c r="E1050">
        <v>74611.036305999995</v>
      </c>
      <c r="F1050">
        <v>0.32713599769001134</v>
      </c>
      <c r="G1050">
        <v>0.299006019012451</v>
      </c>
      <c r="H1050">
        <v>10</v>
      </c>
      <c r="I1050">
        <v>7</v>
      </c>
      <c r="J1050">
        <v>3147.16</v>
      </c>
      <c r="K1050">
        <v>2876.54</v>
      </c>
      <c r="L1050">
        <v>7</v>
      </c>
      <c r="M1050">
        <v>4</v>
      </c>
      <c r="N1050" s="4">
        <f ca="1">[1]!thsiFinD("ths_the_sw_industry_stock",B1050,100,TODAY())</f>
        <v>0</v>
      </c>
      <c r="O1050" s="4">
        <f ca="1">[1]!thsiFinD("ths_the_sw_industry_stock",B1050,101,TODAY())</f>
        <v>0</v>
      </c>
    </row>
    <row r="1051" spans="1:15" x14ac:dyDescent="0.15">
      <c r="A1051" s="6">
        <v>44286</v>
      </c>
      <c r="B1051" s="4" t="s">
        <v>5611</v>
      </c>
      <c r="C1051" s="4" t="s">
        <v>289</v>
      </c>
      <c r="D1051">
        <v>11005.904379</v>
      </c>
      <c r="E1051">
        <v>4041.8804449999998</v>
      </c>
      <c r="F1051">
        <v>6.7369179686729869E-2</v>
      </c>
      <c r="G1051">
        <v>1.3615355692322625E-2</v>
      </c>
      <c r="H1051">
        <v>4</v>
      </c>
      <c r="I1051">
        <v>3</v>
      </c>
      <c r="J1051">
        <v>3296.7</v>
      </c>
      <c r="K1051">
        <v>781.69999999999982</v>
      </c>
      <c r="L1051">
        <v>3</v>
      </c>
      <c r="M1051">
        <v>2</v>
      </c>
      <c r="N1051" s="4">
        <f ca="1">[1]!thsiFinD("ths_the_sw_industry_stock",B1051,100,TODAY())</f>
        <v>0</v>
      </c>
      <c r="O1051" s="4">
        <f ca="1">[1]!thsiFinD("ths_the_sw_industry_stock",B1051,101,TODAY())</f>
        <v>0</v>
      </c>
    </row>
    <row r="1052" spans="1:15" x14ac:dyDescent="0.15">
      <c r="A1052" s="6">
        <v>44286</v>
      </c>
      <c r="B1052" s="4" t="s">
        <v>5582</v>
      </c>
      <c r="C1052" s="4" t="s">
        <v>5583</v>
      </c>
      <c r="D1052">
        <v>62708.661549999997</v>
      </c>
      <c r="E1052">
        <v>43766.786647999994</v>
      </c>
      <c r="F1052">
        <v>0.6592035905706024</v>
      </c>
      <c r="G1052">
        <v>0.4221794900974466</v>
      </c>
      <c r="H1052">
        <v>7</v>
      </c>
      <c r="I1052">
        <v>3</v>
      </c>
      <c r="J1052">
        <v>7893.152</v>
      </c>
      <c r="K1052">
        <v>5055.08</v>
      </c>
      <c r="L1052">
        <v>5</v>
      </c>
      <c r="M1052">
        <v>2</v>
      </c>
      <c r="N1052" s="4">
        <f ca="1">[1]!thsiFinD("ths_the_sw_industry_stock",B1052,100,TODAY())</f>
        <v>0</v>
      </c>
      <c r="O1052" s="4">
        <f ca="1">[1]!thsiFinD("ths_the_sw_industry_stock",B1052,101,TODAY())</f>
        <v>0</v>
      </c>
    </row>
    <row r="1053" spans="1:15" x14ac:dyDescent="0.15">
      <c r="A1053" s="6">
        <v>44286</v>
      </c>
      <c r="B1053" s="4" t="s">
        <v>4221</v>
      </c>
      <c r="C1053" s="4" t="s">
        <v>4222</v>
      </c>
      <c r="D1053">
        <v>134363.681965</v>
      </c>
      <c r="E1053">
        <v>-123608.78273500002</v>
      </c>
      <c r="F1053">
        <v>9.5470737631008511</v>
      </c>
      <c r="G1053">
        <v>-6.8385967513988355</v>
      </c>
      <c r="H1053">
        <v>8</v>
      </c>
      <c r="I1053">
        <v>-1</v>
      </c>
      <c r="J1053">
        <v>4344.6747000000005</v>
      </c>
      <c r="K1053">
        <v>-2881.371799999999</v>
      </c>
      <c r="L1053">
        <v>5</v>
      </c>
      <c r="M1053">
        <v>-1</v>
      </c>
      <c r="N1053" s="4" t="str">
        <f ca="1">[1]!thsiFinD("ths_the_sw_industry_stock",B1053,100,TODAY())</f>
        <v>医药生物</v>
      </c>
      <c r="O1053" s="4" t="str">
        <f ca="1">[1]!thsiFinD("ths_the_sw_industry_stock",B1053,101,TODAY())</f>
        <v>医疗器械Ⅱ</v>
      </c>
    </row>
    <row r="1054" spans="1:15" x14ac:dyDescent="0.15">
      <c r="A1054" s="6">
        <v>44286</v>
      </c>
      <c r="B1054" s="4" t="s">
        <v>3109</v>
      </c>
      <c r="C1054" s="4" t="s">
        <v>3110</v>
      </c>
      <c r="D1054">
        <v>18682.834899999998</v>
      </c>
      <c r="E1054">
        <v>2118.9068850000003</v>
      </c>
      <c r="F1054">
        <v>6.1828887381275504</v>
      </c>
      <c r="G1054">
        <v>6.2172489379008766E-15</v>
      </c>
      <c r="H1054">
        <v>2</v>
      </c>
      <c r="I1054">
        <v>0</v>
      </c>
      <c r="J1054">
        <v>2278.3945000000003</v>
      </c>
      <c r="K1054">
        <v>0</v>
      </c>
      <c r="L1054">
        <v>1</v>
      </c>
      <c r="M1054">
        <v>0</v>
      </c>
      <c r="N1054" s="4" t="str">
        <f ca="1">[1]!thsiFinD("ths_the_sw_industry_stock",B1054,100,TODAY())</f>
        <v>汽车</v>
      </c>
      <c r="O1054" s="4" t="str">
        <f ca="1">[1]!thsiFinD("ths_the_sw_industry_stock",B1054,101,TODAY())</f>
        <v>其他交运设备</v>
      </c>
    </row>
    <row r="1055" spans="1:15" x14ac:dyDescent="0.15">
      <c r="A1055" s="6">
        <v>44286</v>
      </c>
      <c r="B1055" s="4" t="s">
        <v>5553</v>
      </c>
      <c r="C1055" s="4" t="s">
        <v>5554</v>
      </c>
      <c r="D1055">
        <v>8713.1534339999998</v>
      </c>
      <c r="E1055">
        <v>8459.9484339999999</v>
      </c>
      <c r="F1055">
        <v>0.64950393675179896</v>
      </c>
      <c r="G1055">
        <v>0.63324316216157961</v>
      </c>
      <c r="H1055">
        <v>3</v>
      </c>
      <c r="I1055">
        <v>2</v>
      </c>
      <c r="J1055">
        <v>355.49260000000004</v>
      </c>
      <c r="K1055">
        <v>346.59260000000006</v>
      </c>
      <c r="L1055">
        <v>3</v>
      </c>
      <c r="M1055">
        <v>2</v>
      </c>
      <c r="N1055" s="4">
        <f ca="1">[1]!thsiFinD("ths_the_sw_industry_stock",B1055,100,TODAY())</f>
        <v>0</v>
      </c>
      <c r="O1055" s="4">
        <f ca="1">[1]!thsiFinD("ths_the_sw_industry_stock",B1055,101,TODAY())</f>
        <v>0</v>
      </c>
    </row>
    <row r="1056" spans="1:15" x14ac:dyDescent="0.15">
      <c r="A1056" s="6">
        <v>44286</v>
      </c>
      <c r="B1056" s="4" t="s">
        <v>8039</v>
      </c>
      <c r="C1056" s="4" t="s">
        <v>8040</v>
      </c>
      <c r="D1056">
        <v>2288.4199330000001</v>
      </c>
      <c r="E1056">
        <v>1067.3686210000001</v>
      </c>
      <c r="F1056">
        <v>0.163276397515528</v>
      </c>
      <c r="G1056">
        <v>7.2437888198757822E-2</v>
      </c>
      <c r="H1056">
        <v>2</v>
      </c>
      <c r="I1056">
        <v>0</v>
      </c>
      <c r="J1056">
        <v>105.15</v>
      </c>
      <c r="K1056">
        <v>46.650000000000006</v>
      </c>
      <c r="L1056">
        <v>1</v>
      </c>
      <c r="M1056">
        <v>0</v>
      </c>
      <c r="N1056" s="4">
        <f ca="1">[1]!thsiFinD("ths_the_sw_industry_stock",B1056,100,TODAY())</f>
        <v>0</v>
      </c>
      <c r="O1056" s="4">
        <f ca="1">[1]!thsiFinD("ths_the_sw_industry_stock",B1056,101,TODAY())</f>
        <v>0</v>
      </c>
    </row>
    <row r="1057" spans="1:15" x14ac:dyDescent="0.15">
      <c r="A1057" s="6">
        <v>44286</v>
      </c>
      <c r="B1057" s="4" t="s">
        <v>8183</v>
      </c>
      <c r="C1057" s="4" t="s">
        <v>8184</v>
      </c>
      <c r="D1057">
        <v>627.54615000000001</v>
      </c>
      <c r="E1057">
        <v>427.23583000000002</v>
      </c>
      <c r="F1057">
        <v>0.126662162479105</v>
      </c>
      <c r="G1057">
        <v>7.599729748746295E-2</v>
      </c>
      <c r="H1057">
        <v>1</v>
      </c>
      <c r="I1057">
        <v>0</v>
      </c>
      <c r="J1057">
        <v>250</v>
      </c>
      <c r="K1057">
        <v>150</v>
      </c>
      <c r="L1057">
        <v>1</v>
      </c>
      <c r="M1057">
        <v>0</v>
      </c>
      <c r="N1057" s="4">
        <f ca="1">[1]!thsiFinD("ths_the_sw_industry_stock",B1057,100,TODAY())</f>
        <v>0</v>
      </c>
      <c r="O1057" s="4">
        <f ca="1">[1]!thsiFinD("ths_the_sw_industry_stock",B1057,101,TODAY())</f>
        <v>0</v>
      </c>
    </row>
    <row r="1058" spans="1:15" x14ac:dyDescent="0.15">
      <c r="A1058" s="6">
        <v>44286</v>
      </c>
      <c r="B1058" s="4" t="s">
        <v>7046</v>
      </c>
      <c r="C1058" s="4" t="s">
        <v>7047</v>
      </c>
      <c r="D1058">
        <v>8555.7571399999997</v>
      </c>
      <c r="E1058">
        <v>8338.6140199999991</v>
      </c>
      <c r="F1058">
        <v>0.17069243156199726</v>
      </c>
      <c r="G1058">
        <v>0.16425120772946908</v>
      </c>
      <c r="H1058">
        <v>2</v>
      </c>
      <c r="I1058">
        <v>1</v>
      </c>
      <c r="J1058">
        <v>1060</v>
      </c>
      <c r="K1058">
        <v>1020</v>
      </c>
      <c r="L1058">
        <v>2</v>
      </c>
      <c r="M1058">
        <v>1</v>
      </c>
      <c r="N1058" s="4">
        <f ca="1">[1]!thsiFinD("ths_the_sw_industry_stock",B1058,100,TODAY())</f>
        <v>0</v>
      </c>
      <c r="O1058" s="4">
        <f ca="1">[1]!thsiFinD("ths_the_sw_industry_stock",B1058,101,TODAY())</f>
        <v>0</v>
      </c>
    </row>
    <row r="1059" spans="1:15" x14ac:dyDescent="0.15">
      <c r="A1059" s="6">
        <v>44286</v>
      </c>
      <c r="B1059" s="4" t="s">
        <v>7285</v>
      </c>
      <c r="C1059" s="4" t="s">
        <v>7286</v>
      </c>
      <c r="D1059">
        <v>523.33545600000002</v>
      </c>
      <c r="E1059">
        <v>343.22449600000004</v>
      </c>
      <c r="F1059">
        <v>1.9312461872975702E-2</v>
      </c>
      <c r="G1059">
        <v>9.6562309364878716E-3</v>
      </c>
      <c r="H1059">
        <v>1</v>
      </c>
      <c r="I1059">
        <v>0</v>
      </c>
      <c r="J1059">
        <v>80</v>
      </c>
      <c r="K1059">
        <v>40</v>
      </c>
      <c r="L1059">
        <v>1</v>
      </c>
      <c r="M1059">
        <v>0</v>
      </c>
      <c r="N1059" s="4">
        <f ca="1">[1]!thsiFinD("ths_the_sw_industry_stock",B1059,100,TODAY())</f>
        <v>0</v>
      </c>
      <c r="O1059" s="4">
        <f ca="1">[1]!thsiFinD("ths_the_sw_industry_stock",B1059,101,TODAY())</f>
        <v>0</v>
      </c>
    </row>
    <row r="1060" spans="1:15" x14ac:dyDescent="0.15">
      <c r="A1060" s="6">
        <v>44286</v>
      </c>
      <c r="B1060" s="4" t="s">
        <v>5424</v>
      </c>
      <c r="C1060" s="4" t="s">
        <v>5425</v>
      </c>
      <c r="D1060">
        <v>8236.7695800000001</v>
      </c>
      <c r="E1060">
        <v>1896.3997330000002</v>
      </c>
      <c r="F1060">
        <v>3.3104886333713068</v>
      </c>
      <c r="G1060">
        <v>0.17163491414265319</v>
      </c>
      <c r="H1060">
        <v>3</v>
      </c>
      <c r="I1060">
        <v>0</v>
      </c>
      <c r="J1060">
        <v>564.16230000000007</v>
      </c>
      <c r="K1060">
        <v>30.910000000000082</v>
      </c>
      <c r="L1060">
        <v>1</v>
      </c>
      <c r="M1060">
        <v>0</v>
      </c>
      <c r="N1060" s="4" t="str">
        <f ca="1">[1]!thsiFinD("ths_the_sw_industry_stock",B1060,100,TODAY())</f>
        <v>建筑材料</v>
      </c>
      <c r="O1060" s="4" t="str">
        <f ca="1">[1]!thsiFinD("ths_the_sw_industry_stock",B1060,101,TODAY())</f>
        <v>其他建材</v>
      </c>
    </row>
    <row r="1061" spans="1:15" x14ac:dyDescent="0.15">
      <c r="A1061" s="6">
        <v>44286</v>
      </c>
      <c r="B1061" s="4" t="s">
        <v>6599</v>
      </c>
      <c r="C1061" s="4" t="s">
        <v>1055</v>
      </c>
      <c r="D1061">
        <v>76.911379999999994</v>
      </c>
      <c r="E1061">
        <v>6.5671089999999879</v>
      </c>
      <c r="F1061">
        <v>5.1406013286553901E-3</v>
      </c>
      <c r="G1061">
        <v>1.6874693984161859E-8</v>
      </c>
      <c r="H1061">
        <v>1</v>
      </c>
      <c r="I1061">
        <v>0</v>
      </c>
      <c r="J1061">
        <v>7</v>
      </c>
      <c r="K1061">
        <v>0</v>
      </c>
      <c r="L1061">
        <v>1</v>
      </c>
      <c r="M1061">
        <v>0</v>
      </c>
      <c r="N1061" s="4">
        <f ca="1">[1]!thsiFinD("ths_the_sw_industry_stock",B1061,100,TODAY())</f>
        <v>0</v>
      </c>
      <c r="O1061" s="4">
        <f ca="1">[1]!thsiFinD("ths_the_sw_industry_stock",B1061,101,TODAY())</f>
        <v>0</v>
      </c>
    </row>
    <row r="1062" spans="1:15" x14ac:dyDescent="0.15">
      <c r="A1062" s="6">
        <v>44286</v>
      </c>
      <c r="B1062" s="4" t="s">
        <v>7462</v>
      </c>
      <c r="C1062" s="4" t="s">
        <v>7463</v>
      </c>
      <c r="D1062">
        <v>17428.302476000004</v>
      </c>
      <c r="E1062">
        <v>17093.360055000005</v>
      </c>
      <c r="F1062">
        <v>0.55387525491265555</v>
      </c>
      <c r="G1062">
        <v>0.54414906296024668</v>
      </c>
      <c r="H1062">
        <v>4</v>
      </c>
      <c r="I1062">
        <v>2</v>
      </c>
      <c r="J1062">
        <v>1217.0999999999999</v>
      </c>
      <c r="K1062">
        <v>1195.75</v>
      </c>
      <c r="L1062">
        <v>3</v>
      </c>
      <c r="M1062">
        <v>1</v>
      </c>
      <c r="N1062" s="4">
        <f ca="1">[1]!thsiFinD("ths_the_sw_industry_stock",B1062,100,TODAY())</f>
        <v>0</v>
      </c>
      <c r="O1062" s="4">
        <f ca="1">[1]!thsiFinD("ths_the_sw_industry_stock",B1062,101,TODAY())</f>
        <v>0</v>
      </c>
    </row>
    <row r="1063" spans="1:15" x14ac:dyDescent="0.15">
      <c r="A1063" s="6">
        <v>44286</v>
      </c>
      <c r="B1063" s="4" t="s">
        <v>5566</v>
      </c>
      <c r="C1063" s="4" t="s">
        <v>5567</v>
      </c>
      <c r="D1063">
        <v>83148.247199999998</v>
      </c>
      <c r="E1063">
        <v>31297.065761999998</v>
      </c>
      <c r="F1063">
        <v>0.9092892201417927</v>
      </c>
      <c r="G1063">
        <v>0.35294078762539061</v>
      </c>
      <c r="H1063">
        <v>5</v>
      </c>
      <c r="I1063">
        <v>1</v>
      </c>
      <c r="J1063">
        <v>8253.2999999999993</v>
      </c>
      <c r="K1063">
        <v>3203.5199999999995</v>
      </c>
      <c r="L1063">
        <v>2</v>
      </c>
      <c r="M1063">
        <v>1</v>
      </c>
      <c r="N1063" s="4">
        <f ca="1">[1]!thsiFinD("ths_the_sw_industry_stock",B1063,100,TODAY())</f>
        <v>0</v>
      </c>
      <c r="O1063" s="4">
        <f ca="1">[1]!thsiFinD("ths_the_sw_industry_stock",B1063,101,TODAY())</f>
        <v>0</v>
      </c>
    </row>
    <row r="1064" spans="1:15" x14ac:dyDescent="0.15">
      <c r="A1064" s="6">
        <v>44286</v>
      </c>
      <c r="B1064" s="4" t="s">
        <v>606</v>
      </c>
      <c r="C1064" s="4" t="s">
        <v>607</v>
      </c>
      <c r="D1064">
        <v>53.526600000000002</v>
      </c>
      <c r="E1064">
        <v>-1512.2886000000001</v>
      </c>
      <c r="F1064">
        <v>4.7490958955515201E-3</v>
      </c>
      <c r="G1064">
        <v>-0.11546465975062277</v>
      </c>
      <c r="H1064">
        <v>1</v>
      </c>
      <c r="I1064">
        <v>-1</v>
      </c>
      <c r="J1064">
        <v>7.86</v>
      </c>
      <c r="K1064">
        <v>-191.1</v>
      </c>
      <c r="L1064">
        <v>1</v>
      </c>
      <c r="M1064">
        <v>-1</v>
      </c>
      <c r="N1064" s="4" t="str">
        <f ca="1">[1]!thsiFinD("ths_the_sw_industry_stock",B1064,100,TODAY())</f>
        <v>采掘</v>
      </c>
      <c r="O1064" s="4" t="str">
        <f ca="1">[1]!thsiFinD("ths_the_sw_industry_stock",B1064,101,TODAY())</f>
        <v>煤炭开采Ⅱ</v>
      </c>
    </row>
    <row r="1065" spans="1:15" x14ac:dyDescent="0.15">
      <c r="A1065" s="6">
        <v>44286</v>
      </c>
      <c r="B1065" s="4" t="s">
        <v>5075</v>
      </c>
      <c r="C1065" s="4" t="s">
        <v>5076</v>
      </c>
      <c r="D1065">
        <v>13140.138627</v>
      </c>
      <c r="E1065">
        <v>-4308.866442999999</v>
      </c>
      <c r="F1065">
        <v>3.5984356449150878</v>
      </c>
      <c r="G1065">
        <v>-0.3631818416453414</v>
      </c>
      <c r="H1065">
        <v>5</v>
      </c>
      <c r="I1065">
        <v>0</v>
      </c>
      <c r="J1065">
        <v>780.75690000000009</v>
      </c>
      <c r="K1065">
        <v>-78.799999999999955</v>
      </c>
      <c r="L1065">
        <v>2</v>
      </c>
      <c r="M1065">
        <v>0</v>
      </c>
      <c r="N1065" s="4" t="str">
        <f ca="1">[1]!thsiFinD("ths_the_sw_industry_stock",B1065,100,TODAY())</f>
        <v>汽车</v>
      </c>
      <c r="O1065" s="4" t="str">
        <f ca="1">[1]!thsiFinD("ths_the_sw_industry_stock",B1065,101,TODAY())</f>
        <v>汽车零部件</v>
      </c>
    </row>
    <row r="1066" spans="1:15" x14ac:dyDescent="0.15">
      <c r="A1066" s="6">
        <v>44286</v>
      </c>
      <c r="B1066" s="4" t="s">
        <v>124</v>
      </c>
      <c r="C1066" s="4" t="s">
        <v>125</v>
      </c>
      <c r="D1066">
        <v>847.57680000000005</v>
      </c>
      <c r="E1066">
        <v>-400.05359999999996</v>
      </c>
      <c r="F1066">
        <v>5.4271653827250098E-2</v>
      </c>
      <c r="G1066">
        <v>-3.299676299461559E-2</v>
      </c>
      <c r="H1066">
        <v>1</v>
      </c>
      <c r="I1066">
        <v>-1</v>
      </c>
      <c r="J1066">
        <v>210.84</v>
      </c>
      <c r="K1066">
        <v>-128.19000000000003</v>
      </c>
      <c r="L1066">
        <v>1</v>
      </c>
      <c r="M1066">
        <v>-1</v>
      </c>
      <c r="N1066" s="4" t="str">
        <f ca="1">[1]!thsiFinD("ths_the_sw_industry_stock",B1066,100,TODAY())</f>
        <v>钢铁</v>
      </c>
      <c r="O1066" s="4" t="str">
        <f ca="1">[1]!thsiFinD("ths_the_sw_industry_stock",B1066,101,TODAY())</f>
        <v>钢铁</v>
      </c>
    </row>
    <row r="1067" spans="1:15" x14ac:dyDescent="0.15">
      <c r="A1067" s="6">
        <v>44286</v>
      </c>
      <c r="B1067" s="4" t="s">
        <v>6183</v>
      </c>
      <c r="C1067" s="4" t="s">
        <v>6184</v>
      </c>
      <c r="D1067">
        <v>21.28</v>
      </c>
      <c r="E1067">
        <v>-169.64603399999999</v>
      </c>
      <c r="F1067">
        <v>2.71266058903046E-4</v>
      </c>
      <c r="G1067">
        <v>-2.0956035701529029E-3</v>
      </c>
      <c r="H1067">
        <v>1</v>
      </c>
      <c r="I1067">
        <v>0</v>
      </c>
      <c r="J1067">
        <v>4</v>
      </c>
      <c r="K1067">
        <v>-30.9</v>
      </c>
      <c r="L1067">
        <v>1</v>
      </c>
      <c r="M1067">
        <v>0</v>
      </c>
      <c r="N1067" s="4">
        <f ca="1">[1]!thsiFinD("ths_the_sw_industry_stock",B1067,100,TODAY())</f>
        <v>0</v>
      </c>
      <c r="O1067" s="4">
        <f ca="1">[1]!thsiFinD("ths_the_sw_industry_stock",B1067,101,TODAY())</f>
        <v>0</v>
      </c>
    </row>
    <row r="1068" spans="1:15" x14ac:dyDescent="0.15">
      <c r="A1068" s="6">
        <v>44286</v>
      </c>
      <c r="B1068" s="4" t="s">
        <v>7011</v>
      </c>
      <c r="C1068" s="4" t="s">
        <v>7012</v>
      </c>
      <c r="D1068">
        <v>21670.489576</v>
      </c>
      <c r="E1068">
        <v>18349.630627999999</v>
      </c>
      <c r="F1068">
        <v>1.5509830396195099</v>
      </c>
      <c r="G1068">
        <v>1.3636147690597271</v>
      </c>
      <c r="H1068">
        <v>1</v>
      </c>
      <c r="I1068">
        <v>0</v>
      </c>
      <c r="J1068">
        <v>1746.6</v>
      </c>
      <c r="K1068">
        <v>1535.6</v>
      </c>
      <c r="L1068">
        <v>1</v>
      </c>
      <c r="M1068">
        <v>0</v>
      </c>
      <c r="N1068" s="4">
        <f ca="1">[1]!thsiFinD("ths_the_sw_industry_stock",B1068,100,TODAY())</f>
        <v>0</v>
      </c>
      <c r="O1068" s="4">
        <f ca="1">[1]!thsiFinD("ths_the_sw_industry_stock",B1068,101,TODAY())</f>
        <v>0</v>
      </c>
    </row>
    <row r="1069" spans="1:15" x14ac:dyDescent="0.15">
      <c r="A1069" s="6">
        <v>44286</v>
      </c>
      <c r="B1069" s="4" t="s">
        <v>8187</v>
      </c>
      <c r="C1069" s="4" t="s">
        <v>8188</v>
      </c>
      <c r="D1069">
        <v>19720.096426</v>
      </c>
      <c r="E1069">
        <v>17338.864572999999</v>
      </c>
      <c r="F1069">
        <v>1.25655256723716</v>
      </c>
      <c r="G1069">
        <v>1.005916870415644</v>
      </c>
      <c r="H1069">
        <v>1</v>
      </c>
      <c r="I1069">
        <v>0</v>
      </c>
      <c r="J1069">
        <v>5139.3</v>
      </c>
      <c r="K1069">
        <v>4114.2000000000007</v>
      </c>
      <c r="L1069">
        <v>1</v>
      </c>
      <c r="M1069">
        <v>0</v>
      </c>
      <c r="N1069" s="4">
        <f ca="1">[1]!thsiFinD("ths_the_sw_industry_stock",B1069,100,TODAY())</f>
        <v>0</v>
      </c>
      <c r="O1069" s="4">
        <f ca="1">[1]!thsiFinD("ths_the_sw_industry_stock",B1069,101,TODAY())</f>
        <v>0</v>
      </c>
    </row>
    <row r="1070" spans="1:15" x14ac:dyDescent="0.15">
      <c r="A1070" s="6">
        <v>44286</v>
      </c>
      <c r="B1070" s="4" t="s">
        <v>82</v>
      </c>
      <c r="C1070" s="4" t="s">
        <v>83</v>
      </c>
      <c r="D1070">
        <v>826.7041999999999</v>
      </c>
      <c r="E1070">
        <v>-3177.3124000000007</v>
      </c>
      <c r="F1070">
        <v>4.4880411093950183E-2</v>
      </c>
      <c r="G1070">
        <v>-0.14239417630649684</v>
      </c>
      <c r="H1070">
        <v>2</v>
      </c>
      <c r="I1070">
        <v>-3</v>
      </c>
      <c r="J1070">
        <v>112.63</v>
      </c>
      <c r="K1070">
        <v>-357.32500000000005</v>
      </c>
      <c r="L1070">
        <v>2</v>
      </c>
      <c r="M1070">
        <v>-2</v>
      </c>
      <c r="N1070" s="4" t="str">
        <f ca="1">[1]!thsiFinD("ths_the_sw_industry_stock",B1070,100,TODAY())</f>
        <v>食品饮料</v>
      </c>
      <c r="O1070" s="4" t="str">
        <f ca="1">[1]!thsiFinD("ths_the_sw_industry_stock",B1070,101,TODAY())</f>
        <v>饮料制造</v>
      </c>
    </row>
    <row r="1071" spans="1:15" x14ac:dyDescent="0.15">
      <c r="A1071" s="6">
        <v>44286</v>
      </c>
      <c r="B1071" s="4" t="s">
        <v>7720</v>
      </c>
      <c r="C1071" s="4" t="s">
        <v>7721</v>
      </c>
      <c r="D1071">
        <v>15057.816469000001</v>
      </c>
      <c r="E1071">
        <v>6424.3272140000008</v>
      </c>
      <c r="F1071">
        <v>1.0428489045179519</v>
      </c>
      <c r="G1071">
        <v>0.50750530164024321</v>
      </c>
      <c r="H1071">
        <v>2</v>
      </c>
      <c r="I1071">
        <v>0</v>
      </c>
      <c r="J1071">
        <v>1131.9000000000001</v>
      </c>
      <c r="K1071">
        <v>551.70000000000005</v>
      </c>
      <c r="L1071">
        <v>1</v>
      </c>
      <c r="M1071">
        <v>-1</v>
      </c>
      <c r="N1071" s="4">
        <f ca="1">[1]!thsiFinD("ths_the_sw_industry_stock",B1071,100,TODAY())</f>
        <v>0</v>
      </c>
      <c r="O1071" s="4">
        <f ca="1">[1]!thsiFinD("ths_the_sw_industry_stock",B1071,101,TODAY())</f>
        <v>0</v>
      </c>
    </row>
    <row r="1072" spans="1:15" x14ac:dyDescent="0.15">
      <c r="A1072" s="6">
        <v>44286</v>
      </c>
      <c r="B1072" s="4" t="s">
        <v>6926</v>
      </c>
      <c r="C1072" s="4" t="s">
        <v>6927</v>
      </c>
      <c r="D1072">
        <v>7144.2354479999995</v>
      </c>
      <c r="E1072">
        <v>513.02972799999952</v>
      </c>
      <c r="F1072">
        <v>0.52930810750661705</v>
      </c>
      <c r="G1072">
        <v>0.12852568637387224</v>
      </c>
      <c r="H1072">
        <v>2</v>
      </c>
      <c r="I1072">
        <v>1</v>
      </c>
      <c r="J1072">
        <v>306.75119999999998</v>
      </c>
      <c r="K1072">
        <v>74.484799999999979</v>
      </c>
      <c r="L1072">
        <v>2</v>
      </c>
      <c r="M1072">
        <v>1</v>
      </c>
      <c r="N1072" s="4" t="str">
        <f ca="1">[1]!thsiFinD("ths_the_sw_industry_stock",B1072,100,TODAY())</f>
        <v>汽车</v>
      </c>
      <c r="O1072" s="4" t="str">
        <f ca="1">[1]!thsiFinD("ths_the_sw_industry_stock",B1072,101,TODAY())</f>
        <v>汽车零部件</v>
      </c>
    </row>
    <row r="1073" spans="1:15" x14ac:dyDescent="0.15">
      <c r="A1073" s="6">
        <v>44286</v>
      </c>
      <c r="B1073" s="4" t="s">
        <v>6193</v>
      </c>
      <c r="C1073" s="4" t="s">
        <v>171</v>
      </c>
      <c r="D1073">
        <v>6625.3930659999996</v>
      </c>
      <c r="E1073">
        <v>-1430.8190160000004</v>
      </c>
      <c r="F1073">
        <v>0.12884876334022899</v>
      </c>
      <c r="G1073">
        <v>-1.8588663503565001E-2</v>
      </c>
      <c r="H1073">
        <v>1</v>
      </c>
      <c r="I1073">
        <v>0</v>
      </c>
      <c r="J1073">
        <v>536.91999999999996</v>
      </c>
      <c r="K1073">
        <v>-77.460000000000036</v>
      </c>
      <c r="L1073">
        <v>1</v>
      </c>
      <c r="M1073">
        <v>0</v>
      </c>
      <c r="N1073" s="4">
        <f ca="1">[1]!thsiFinD("ths_the_sw_industry_stock",B1073,100,TODAY())</f>
        <v>0</v>
      </c>
      <c r="O1073" s="4">
        <f ca="1">[1]!thsiFinD("ths_the_sw_industry_stock",B1073,101,TODAY())</f>
        <v>0</v>
      </c>
    </row>
    <row r="1074" spans="1:15" x14ac:dyDescent="0.15">
      <c r="A1074" s="6">
        <v>44286</v>
      </c>
      <c r="B1074" s="4" t="s">
        <v>5584</v>
      </c>
      <c r="C1074" s="4" t="s">
        <v>5585</v>
      </c>
      <c r="D1074">
        <v>20821.367656000002</v>
      </c>
      <c r="E1074">
        <v>-1835.5323289999978</v>
      </c>
      <c r="F1074">
        <v>0.69846698935847495</v>
      </c>
      <c r="G1074">
        <v>-0.33882939339748308</v>
      </c>
      <c r="H1074">
        <v>2</v>
      </c>
      <c r="I1074">
        <v>0</v>
      </c>
      <c r="J1074">
        <v>2332.9</v>
      </c>
      <c r="K1074">
        <v>-1131.6999999999998</v>
      </c>
      <c r="L1074">
        <v>1</v>
      </c>
      <c r="M1074">
        <v>0</v>
      </c>
      <c r="N1074" s="4">
        <f ca="1">[1]!thsiFinD("ths_the_sw_industry_stock",B1074,100,TODAY())</f>
        <v>0</v>
      </c>
      <c r="O1074" s="4">
        <f ca="1">[1]!thsiFinD("ths_the_sw_industry_stock",B1074,101,TODAY())</f>
        <v>0</v>
      </c>
    </row>
    <row r="1075" spans="1:15" x14ac:dyDescent="0.15">
      <c r="A1075" s="6">
        <v>44286</v>
      </c>
      <c r="B1075" s="4" t="s">
        <v>8195</v>
      </c>
      <c r="C1075" s="4" t="s">
        <v>8196</v>
      </c>
      <c r="D1075">
        <v>3571.489568</v>
      </c>
      <c r="E1075">
        <v>1388.989568</v>
      </c>
      <c r="F1075">
        <v>0.42342967244701391</v>
      </c>
      <c r="G1075">
        <v>0.1344123314065514</v>
      </c>
      <c r="H1075">
        <v>2</v>
      </c>
      <c r="I1075">
        <v>1</v>
      </c>
      <c r="J1075">
        <v>1098.8</v>
      </c>
      <c r="K1075">
        <v>348.79999999999995</v>
      </c>
      <c r="L1075">
        <v>2</v>
      </c>
      <c r="M1075">
        <v>1</v>
      </c>
      <c r="N1075" s="4">
        <f ca="1">[1]!thsiFinD("ths_the_sw_industry_stock",B1075,100,TODAY())</f>
        <v>0</v>
      </c>
      <c r="O1075" s="4">
        <f ca="1">[1]!thsiFinD("ths_the_sw_industry_stock",B1075,101,TODAY())</f>
        <v>0</v>
      </c>
    </row>
    <row r="1076" spans="1:15" x14ac:dyDescent="0.15">
      <c r="A1076" s="6">
        <v>44286</v>
      </c>
      <c r="B1076" s="4" t="s">
        <v>6970</v>
      </c>
      <c r="C1076" s="4" t="s">
        <v>6971</v>
      </c>
      <c r="D1076">
        <v>1647.5600850000001</v>
      </c>
      <c r="E1076">
        <v>447.78543200000013</v>
      </c>
      <c r="F1076">
        <v>0.22188977558240011</v>
      </c>
      <c r="G1076">
        <v>3.5996646401987298E-2</v>
      </c>
      <c r="H1076">
        <v>2</v>
      </c>
      <c r="I1076">
        <v>1</v>
      </c>
      <c r="J1076">
        <v>826</v>
      </c>
      <c r="K1076">
        <v>134</v>
      </c>
      <c r="L1076">
        <v>2</v>
      </c>
      <c r="M1076">
        <v>1</v>
      </c>
      <c r="N1076" s="4">
        <f ca="1">[1]!thsiFinD("ths_the_sw_industry_stock",B1076,100,TODAY())</f>
        <v>0</v>
      </c>
      <c r="O1076" s="4">
        <f ca="1">[1]!thsiFinD("ths_the_sw_industry_stock",B1076,101,TODAY())</f>
        <v>0</v>
      </c>
    </row>
    <row r="1077" spans="1:15" x14ac:dyDescent="0.15">
      <c r="A1077" s="6">
        <v>44286</v>
      </c>
      <c r="B1077" s="4" t="s">
        <v>5616</v>
      </c>
      <c r="C1077" s="4" t="s">
        <v>5617</v>
      </c>
      <c r="D1077">
        <v>9621.9212829999997</v>
      </c>
      <c r="E1077">
        <v>8374.0115549999991</v>
      </c>
      <c r="F1077">
        <v>6.8575344899816065E-2</v>
      </c>
      <c r="G1077">
        <v>5.9339621132254661E-2</v>
      </c>
      <c r="H1077">
        <v>2</v>
      </c>
      <c r="I1077">
        <v>1</v>
      </c>
      <c r="J1077">
        <v>357.44</v>
      </c>
      <c r="K1077">
        <v>309.3</v>
      </c>
      <c r="L1077">
        <v>1</v>
      </c>
      <c r="M1077">
        <v>0</v>
      </c>
      <c r="N1077" s="4">
        <f ca="1">[1]!thsiFinD("ths_the_sw_industry_stock",B1077,100,TODAY())</f>
        <v>0</v>
      </c>
      <c r="O1077" s="4">
        <f ca="1">[1]!thsiFinD("ths_the_sw_industry_stock",B1077,101,TODAY())</f>
        <v>0</v>
      </c>
    </row>
    <row r="1078" spans="1:15" x14ac:dyDescent="0.15">
      <c r="A1078" s="6">
        <v>44286</v>
      </c>
      <c r="B1078" s="4" t="s">
        <v>8191</v>
      </c>
      <c r="C1078" s="4" t="s">
        <v>8192</v>
      </c>
      <c r="D1078">
        <v>319.09348299999999</v>
      </c>
      <c r="E1078">
        <v>121.05559099999999</v>
      </c>
      <c r="F1078">
        <v>5.6697611354284798E-3</v>
      </c>
      <c r="G1078">
        <v>1.0916931378775344E-3</v>
      </c>
      <c r="H1078">
        <v>1</v>
      </c>
      <c r="I1078">
        <v>0</v>
      </c>
      <c r="J1078">
        <v>8.0500000000000007</v>
      </c>
      <c r="K1078">
        <v>1.5500000000000007</v>
      </c>
      <c r="L1078">
        <v>1</v>
      </c>
      <c r="M1078">
        <v>0</v>
      </c>
      <c r="N1078" s="4">
        <f ca="1">[1]!thsiFinD("ths_the_sw_industry_stock",B1078,100,TODAY())</f>
        <v>0</v>
      </c>
      <c r="O1078" s="4">
        <f ca="1">[1]!thsiFinD("ths_the_sw_industry_stock",B1078,101,TODAY())</f>
        <v>0</v>
      </c>
    </row>
    <row r="1079" spans="1:15" x14ac:dyDescent="0.15">
      <c r="A1079" s="6">
        <v>44286</v>
      </c>
      <c r="B1079" s="4" t="s">
        <v>7737</v>
      </c>
      <c r="C1079" s="4" t="s">
        <v>7738</v>
      </c>
      <c r="D1079">
        <v>503.68427999999994</v>
      </c>
      <c r="E1079">
        <v>16.174025999999969</v>
      </c>
      <c r="F1079">
        <v>0.36200404663802538</v>
      </c>
      <c r="G1079">
        <v>3.82115382562353E-2</v>
      </c>
      <c r="H1079">
        <v>3</v>
      </c>
      <c r="I1079">
        <v>2</v>
      </c>
      <c r="J1079">
        <v>6.7140000000000004</v>
      </c>
      <c r="K1079">
        <v>0.70870000000000033</v>
      </c>
      <c r="L1079">
        <v>2</v>
      </c>
      <c r="M1079">
        <v>1</v>
      </c>
      <c r="N1079" s="4" t="str">
        <f ca="1">[1]!thsiFinD("ths_the_sw_industry_stock",B1079,100,TODAY())</f>
        <v>计算机</v>
      </c>
      <c r="O1079" s="4" t="str">
        <f ca="1">[1]!thsiFinD("ths_the_sw_industry_stock",B1079,101,TODAY())</f>
        <v>计算机应用</v>
      </c>
    </row>
    <row r="1080" spans="1:15" x14ac:dyDescent="0.15">
      <c r="A1080" s="6">
        <v>44286</v>
      </c>
      <c r="B1080" s="4" t="s">
        <v>8193</v>
      </c>
      <c r="C1080" s="4" t="s">
        <v>8194</v>
      </c>
      <c r="D1080">
        <v>51489.379816999994</v>
      </c>
      <c r="E1080">
        <v>-55863.875985000006</v>
      </c>
      <c r="F1080">
        <v>0.31226696569210599</v>
      </c>
      <c r="G1080">
        <v>-0.14920551637741108</v>
      </c>
      <c r="H1080">
        <v>2</v>
      </c>
      <c r="I1080">
        <v>-2</v>
      </c>
      <c r="J1080">
        <v>1572.1599999999999</v>
      </c>
      <c r="K1080">
        <v>-751.19999999999982</v>
      </c>
      <c r="L1080">
        <v>2</v>
      </c>
      <c r="M1080">
        <v>-2</v>
      </c>
      <c r="N1080" s="4">
        <f ca="1">[1]!thsiFinD("ths_the_sw_industry_stock",B1080,100,TODAY())</f>
        <v>0</v>
      </c>
      <c r="O1080" s="4">
        <f ca="1">[1]!thsiFinD("ths_the_sw_industry_stock",B1080,101,TODAY())</f>
        <v>0</v>
      </c>
    </row>
    <row r="1081" spans="1:15" x14ac:dyDescent="0.15">
      <c r="A1081" s="6">
        <v>44286</v>
      </c>
      <c r="B1081" s="4" t="s">
        <v>2647</v>
      </c>
      <c r="C1081" s="4" t="s">
        <v>2648</v>
      </c>
      <c r="D1081">
        <v>454.27760000000001</v>
      </c>
      <c r="E1081">
        <v>162.92840000000001</v>
      </c>
      <c r="F1081">
        <v>1.0844841751205911E-2</v>
      </c>
      <c r="G1081">
        <v>-6.9951842880616906E-4</v>
      </c>
      <c r="H1081">
        <v>2</v>
      </c>
      <c r="I1081">
        <v>1</v>
      </c>
      <c r="J1081">
        <v>70.539999999999992</v>
      </c>
      <c r="K1081">
        <v>-4.5500000000000114</v>
      </c>
      <c r="L1081">
        <v>2</v>
      </c>
      <c r="M1081">
        <v>1</v>
      </c>
      <c r="N1081" s="4" t="str">
        <f ca="1">[1]!thsiFinD("ths_the_sw_industry_stock",B1081,100,TODAY())</f>
        <v>公用事业</v>
      </c>
      <c r="O1081" s="4" t="str">
        <f ca="1">[1]!thsiFinD("ths_the_sw_industry_stock",B1081,101,TODAY())</f>
        <v>电力</v>
      </c>
    </row>
    <row r="1082" spans="1:15" x14ac:dyDescent="0.15">
      <c r="A1082" s="6">
        <v>44286</v>
      </c>
      <c r="B1082" s="4" t="s">
        <v>5123</v>
      </c>
      <c r="C1082" s="4" t="s">
        <v>5124</v>
      </c>
      <c r="D1082">
        <v>4404.1062000000002</v>
      </c>
      <c r="E1082">
        <v>1544.94085</v>
      </c>
      <c r="F1082">
        <v>0.77981945814101405</v>
      </c>
      <c r="G1082">
        <v>0.22637069844711832</v>
      </c>
      <c r="H1082">
        <v>1</v>
      </c>
      <c r="I1082">
        <v>0</v>
      </c>
      <c r="J1082">
        <v>200.46</v>
      </c>
      <c r="K1082">
        <v>59.545000000000016</v>
      </c>
      <c r="L1082">
        <v>1</v>
      </c>
      <c r="M1082">
        <v>0</v>
      </c>
      <c r="N1082" s="4" t="str">
        <f ca="1">[1]!thsiFinD("ths_the_sw_industry_stock",B1082,100,TODAY())</f>
        <v>化工</v>
      </c>
      <c r="O1082" s="4" t="str">
        <f ca="1">[1]!thsiFinD("ths_the_sw_industry_stock",B1082,101,TODAY())</f>
        <v>化学制品</v>
      </c>
    </row>
    <row r="1083" spans="1:15" x14ac:dyDescent="0.15">
      <c r="A1083" s="6">
        <v>44286</v>
      </c>
      <c r="B1083" s="4" t="s">
        <v>7122</v>
      </c>
      <c r="C1083" s="4" t="s">
        <v>7123</v>
      </c>
      <c r="D1083">
        <v>249.31342999999998</v>
      </c>
      <c r="E1083">
        <v>-120.25394999999997</v>
      </c>
      <c r="F1083">
        <v>4.8508333333333403E-2</v>
      </c>
      <c r="G1083">
        <v>-5.874999999999922E-3</v>
      </c>
      <c r="H1083">
        <v>2</v>
      </c>
      <c r="I1083">
        <v>0</v>
      </c>
      <c r="J1083">
        <v>5.8209999999999997</v>
      </c>
      <c r="K1083">
        <v>-0.70500000000000007</v>
      </c>
      <c r="L1083">
        <v>2</v>
      </c>
      <c r="M1083">
        <v>0</v>
      </c>
      <c r="N1083" s="4" t="str">
        <f ca="1">[1]!thsiFinD("ths_the_sw_industry_stock",B1083,100,TODAY())</f>
        <v>医药生物</v>
      </c>
      <c r="O1083" s="4" t="str">
        <f ca="1">[1]!thsiFinD("ths_the_sw_industry_stock",B1083,101,TODAY())</f>
        <v>医疗器械Ⅱ</v>
      </c>
    </row>
    <row r="1084" spans="1:15" x14ac:dyDescent="0.15">
      <c r="A1084" s="6">
        <v>44286</v>
      </c>
      <c r="B1084" s="4" t="s">
        <v>1900</v>
      </c>
      <c r="C1084" s="4" t="s">
        <v>1901</v>
      </c>
      <c r="D1084">
        <v>900.31659999999999</v>
      </c>
      <c r="E1084">
        <v>-58.035399999999981</v>
      </c>
      <c r="F1084">
        <v>4.9048964207443889E-2</v>
      </c>
      <c r="G1084">
        <v>-8.2948261367057838E-3</v>
      </c>
      <c r="H1084">
        <v>2</v>
      </c>
      <c r="I1084">
        <v>1</v>
      </c>
      <c r="J1084">
        <v>115.13000000000001</v>
      </c>
      <c r="K1084">
        <v>-19.469999999999985</v>
      </c>
      <c r="L1084">
        <v>2</v>
      </c>
      <c r="M1084">
        <v>1</v>
      </c>
      <c r="N1084" s="4" t="str">
        <f ca="1">[1]!thsiFinD("ths_the_sw_industry_stock",B1084,100,TODAY())</f>
        <v>公用事业</v>
      </c>
      <c r="O1084" s="4" t="str">
        <f ca="1">[1]!thsiFinD("ths_the_sw_industry_stock",B1084,101,TODAY())</f>
        <v>电力</v>
      </c>
    </row>
    <row r="1085" spans="1:15" x14ac:dyDescent="0.15">
      <c r="A1085" s="6">
        <v>44286</v>
      </c>
      <c r="B1085" s="4" t="s">
        <v>811</v>
      </c>
      <c r="C1085" s="4" t="s">
        <v>812</v>
      </c>
      <c r="D1085">
        <v>879.31979999999999</v>
      </c>
      <c r="E1085">
        <v>-335.97720000000004</v>
      </c>
      <c r="F1085">
        <v>3.5741504072816802E-2</v>
      </c>
      <c r="G1085">
        <v>-2.8832563172597178E-2</v>
      </c>
      <c r="H1085">
        <v>1</v>
      </c>
      <c r="I1085">
        <v>-1</v>
      </c>
      <c r="J1085">
        <v>180.93</v>
      </c>
      <c r="K1085">
        <v>-97.170000000000016</v>
      </c>
      <c r="L1085">
        <v>1</v>
      </c>
      <c r="M1085">
        <v>-1</v>
      </c>
      <c r="N1085" s="4" t="str">
        <f ca="1">[1]!thsiFinD("ths_the_sw_industry_stock",B1085,100,TODAY())</f>
        <v>交通运输</v>
      </c>
      <c r="O1085" s="4" t="str">
        <f ca="1">[1]!thsiFinD("ths_the_sw_industry_stock",B1085,101,TODAY())</f>
        <v>物流Ⅱ</v>
      </c>
    </row>
    <row r="1086" spans="1:15" x14ac:dyDescent="0.15">
      <c r="A1086" s="6">
        <v>44286</v>
      </c>
      <c r="B1086" s="4" t="s">
        <v>5159</v>
      </c>
      <c r="C1086" s="4" t="s">
        <v>8199</v>
      </c>
      <c r="D1086">
        <v>3119.9977119999999</v>
      </c>
      <c r="E1086">
        <v>-672.41330000000016</v>
      </c>
      <c r="F1086">
        <v>1.01454505341003</v>
      </c>
      <c r="G1086">
        <v>-0.18366472863905692</v>
      </c>
      <c r="H1086">
        <v>1</v>
      </c>
      <c r="I1086">
        <v>0</v>
      </c>
      <c r="J1086">
        <v>103.4482</v>
      </c>
      <c r="K1086">
        <v>0</v>
      </c>
      <c r="L1086">
        <v>1</v>
      </c>
      <c r="M1086">
        <v>0</v>
      </c>
      <c r="N1086" s="4" t="str">
        <f ca="1">[1]!thsiFinD("ths_the_sw_industry_stock",B1086,100,TODAY())</f>
        <v>机械设备</v>
      </c>
      <c r="O1086" s="4" t="str">
        <f ca="1">[1]!thsiFinD("ths_the_sw_industry_stock",B1086,101,TODAY())</f>
        <v>专用设备</v>
      </c>
    </row>
    <row r="1087" spans="1:15" x14ac:dyDescent="0.15">
      <c r="A1087" s="6">
        <v>44286</v>
      </c>
      <c r="B1087" s="4" t="s">
        <v>256</v>
      </c>
      <c r="C1087" s="4" t="s">
        <v>257</v>
      </c>
      <c r="D1087">
        <v>4188.953595</v>
      </c>
      <c r="E1087">
        <v>441.27908100000013</v>
      </c>
      <c r="F1087">
        <v>0.54179821588170995</v>
      </c>
      <c r="G1087">
        <v>4.4408920985006262E-16</v>
      </c>
      <c r="H1087">
        <v>1</v>
      </c>
      <c r="I1087">
        <v>0</v>
      </c>
      <c r="J1087">
        <v>639.53489999999999</v>
      </c>
      <c r="K1087">
        <v>0</v>
      </c>
      <c r="L1087">
        <v>1</v>
      </c>
      <c r="M1087">
        <v>0</v>
      </c>
      <c r="N1087" s="4" t="str">
        <f ca="1">[1]!thsiFinD("ths_the_sw_industry_stock",B1087,100,TODAY())</f>
        <v>医药生物</v>
      </c>
      <c r="O1087" s="4" t="str">
        <f ca="1">[1]!thsiFinD("ths_the_sw_industry_stock",B1087,101,TODAY())</f>
        <v>中药Ⅱ</v>
      </c>
    </row>
    <row r="1088" spans="1:15" x14ac:dyDescent="0.15">
      <c r="A1088" s="6">
        <v>44286</v>
      </c>
      <c r="B1088" s="4" t="s">
        <v>4181</v>
      </c>
      <c r="C1088" s="4" t="s">
        <v>4182</v>
      </c>
      <c r="D1088">
        <v>3673.182331</v>
      </c>
      <c r="E1088">
        <v>85.298863999999867</v>
      </c>
      <c r="F1088">
        <v>1.51917207007333</v>
      </c>
      <c r="G1088">
        <v>0</v>
      </c>
      <c r="H1088">
        <v>1</v>
      </c>
      <c r="I1088">
        <v>0</v>
      </c>
      <c r="J1088">
        <v>533.11789999999996</v>
      </c>
      <c r="K1088">
        <v>0</v>
      </c>
      <c r="L1088">
        <v>1</v>
      </c>
      <c r="M1088">
        <v>0</v>
      </c>
      <c r="N1088" s="4" t="str">
        <f ca="1">[1]!thsiFinD("ths_the_sw_industry_stock",B1088,100,TODAY())</f>
        <v>化工</v>
      </c>
      <c r="O1088" s="4" t="str">
        <f ca="1">[1]!thsiFinD("ths_the_sw_industry_stock",B1088,101,TODAY())</f>
        <v>化学制品</v>
      </c>
    </row>
    <row r="1089" spans="1:15" x14ac:dyDescent="0.15">
      <c r="A1089" s="6">
        <v>44286</v>
      </c>
      <c r="B1089" s="4" t="s">
        <v>6789</v>
      </c>
      <c r="C1089" s="4" t="s">
        <v>6790</v>
      </c>
      <c r="D1089">
        <v>3840.539542</v>
      </c>
      <c r="E1089">
        <v>394.59449200000017</v>
      </c>
      <c r="F1089">
        <v>2.1481824487908998</v>
      </c>
      <c r="G1089">
        <v>-2.0081035065468749</v>
      </c>
      <c r="H1089">
        <v>1</v>
      </c>
      <c r="I1089">
        <v>0</v>
      </c>
      <c r="J1089">
        <v>270.27019999999999</v>
      </c>
      <c r="K1089">
        <v>0</v>
      </c>
      <c r="L1089">
        <v>1</v>
      </c>
      <c r="M1089">
        <v>0</v>
      </c>
      <c r="N1089" s="4" t="str">
        <f ca="1">[1]!thsiFinD("ths_the_sw_industry_stock",B1089,100,TODAY())</f>
        <v>电子</v>
      </c>
      <c r="O1089" s="4" t="str">
        <f ca="1">[1]!thsiFinD("ths_the_sw_industry_stock",B1089,101,TODAY())</f>
        <v>电子制造</v>
      </c>
    </row>
    <row r="1090" spans="1:15" x14ac:dyDescent="0.15">
      <c r="A1090" s="6">
        <v>44286</v>
      </c>
      <c r="B1090" s="4" t="s">
        <v>8200</v>
      </c>
      <c r="C1090" s="4" t="s">
        <v>8201</v>
      </c>
      <c r="D1090">
        <v>5581.6978150000004</v>
      </c>
      <c r="E1090">
        <v>-529.68053999999938</v>
      </c>
      <c r="F1090">
        <v>4.8307930336908296</v>
      </c>
      <c r="G1090">
        <v>-1.9896652135247788</v>
      </c>
      <c r="H1090">
        <v>1</v>
      </c>
      <c r="I1090">
        <v>0</v>
      </c>
      <c r="J1090">
        <v>623.48609999999996</v>
      </c>
      <c r="K1090">
        <v>0</v>
      </c>
      <c r="L1090">
        <v>1</v>
      </c>
      <c r="M1090">
        <v>0</v>
      </c>
      <c r="N1090" s="4" t="str">
        <f ca="1">[1]!thsiFinD("ths_the_sw_industry_stock",B1090,100,TODAY())</f>
        <v>医药生物</v>
      </c>
      <c r="O1090" s="4" t="str">
        <f ca="1">[1]!thsiFinD("ths_the_sw_industry_stock",B1090,101,TODAY())</f>
        <v>生物制品Ⅱ</v>
      </c>
    </row>
    <row r="1091" spans="1:15" x14ac:dyDescent="0.15">
      <c r="A1091" s="6">
        <v>44286</v>
      </c>
      <c r="B1091" s="4" t="s">
        <v>2312</v>
      </c>
      <c r="C1091" s="4" t="s">
        <v>2313</v>
      </c>
      <c r="D1091">
        <v>1503.335176</v>
      </c>
      <c r="E1091">
        <v>-260.24762399999986</v>
      </c>
      <c r="F1091">
        <v>8.3425455606167598E-2</v>
      </c>
      <c r="G1091">
        <v>-7.7790631065994265E-3</v>
      </c>
      <c r="H1091">
        <v>1</v>
      </c>
      <c r="I1091">
        <v>0</v>
      </c>
      <c r="J1091">
        <v>95.328800000000001</v>
      </c>
      <c r="K1091">
        <v>0</v>
      </c>
      <c r="L1091">
        <v>1</v>
      </c>
      <c r="M1091">
        <v>0</v>
      </c>
      <c r="N1091" s="4" t="str">
        <f ca="1">[1]!thsiFinD("ths_the_sw_industry_stock",B1091,100,TODAY())</f>
        <v>计算机</v>
      </c>
      <c r="O1091" s="4" t="str">
        <f ca="1">[1]!thsiFinD("ths_the_sw_industry_stock",B1091,101,TODAY())</f>
        <v>计算机应用</v>
      </c>
    </row>
    <row r="1092" spans="1:15" x14ac:dyDescent="0.15">
      <c r="A1092" s="6">
        <v>44286</v>
      </c>
      <c r="B1092" s="4" t="s">
        <v>1116</v>
      </c>
      <c r="C1092" s="4" t="s">
        <v>1117</v>
      </c>
      <c r="D1092">
        <v>1143.9359999999999</v>
      </c>
      <c r="E1092">
        <v>-302.46400000000017</v>
      </c>
      <c r="F1092">
        <v>0.30040434424735701</v>
      </c>
      <c r="G1092">
        <v>-8.6074923735063702E-2</v>
      </c>
      <c r="H1092">
        <v>1</v>
      </c>
      <c r="I1092">
        <v>0</v>
      </c>
      <c r="J1092">
        <v>115.2</v>
      </c>
      <c r="K1092">
        <v>-12.799999999999997</v>
      </c>
      <c r="L1092">
        <v>1</v>
      </c>
      <c r="M1092">
        <v>0</v>
      </c>
      <c r="N1092" s="4" t="str">
        <f ca="1">[1]!thsiFinD("ths_the_sw_industry_stock",B1092,100,TODAY())</f>
        <v>计算机</v>
      </c>
      <c r="O1092" s="4" t="str">
        <f ca="1">[1]!thsiFinD("ths_the_sw_industry_stock",B1092,101,TODAY())</f>
        <v>计算机应用</v>
      </c>
    </row>
    <row r="1093" spans="1:15" x14ac:dyDescent="0.15">
      <c r="A1093" s="6">
        <v>44286</v>
      </c>
      <c r="B1093" s="4" t="s">
        <v>6918</v>
      </c>
      <c r="C1093" s="4" t="s">
        <v>6919</v>
      </c>
      <c r="D1093">
        <v>21231.035508000001</v>
      </c>
      <c r="E1093">
        <v>11508.14486</v>
      </c>
      <c r="F1093">
        <v>1.923296595265966</v>
      </c>
      <c r="G1093">
        <v>0.96485039000995165</v>
      </c>
      <c r="H1093">
        <v>5</v>
      </c>
      <c r="I1093">
        <v>2</v>
      </c>
      <c r="J1093">
        <v>1358.3516</v>
      </c>
      <c r="K1093">
        <v>693.31119999999999</v>
      </c>
      <c r="L1093">
        <v>3</v>
      </c>
      <c r="M1093">
        <v>1</v>
      </c>
      <c r="N1093" s="4" t="str">
        <f ca="1">[1]!thsiFinD("ths_the_sw_industry_stock",B1093,100,TODAY())</f>
        <v>计算机</v>
      </c>
      <c r="O1093" s="4" t="str">
        <f ca="1">[1]!thsiFinD("ths_the_sw_industry_stock",B1093,101,TODAY())</f>
        <v>计算机应用</v>
      </c>
    </row>
    <row r="1094" spans="1:15" x14ac:dyDescent="0.15">
      <c r="A1094" s="6">
        <v>44286</v>
      </c>
      <c r="B1094" s="4" t="s">
        <v>7847</v>
      </c>
      <c r="C1094" s="4" t="s">
        <v>7848</v>
      </c>
      <c r="D1094">
        <v>322.97708499999999</v>
      </c>
      <c r="E1094">
        <v>-706.04564499999992</v>
      </c>
      <c r="F1094">
        <v>5.3215317678166098E-3</v>
      </c>
      <c r="G1094">
        <v>-1.16751181815128E-2</v>
      </c>
      <c r="H1094">
        <v>1</v>
      </c>
      <c r="I1094">
        <v>0</v>
      </c>
      <c r="J1094">
        <v>33</v>
      </c>
      <c r="K1094">
        <v>-72.400000000000006</v>
      </c>
      <c r="L1094">
        <v>1</v>
      </c>
      <c r="M1094">
        <v>0</v>
      </c>
      <c r="N1094" s="4">
        <f ca="1">[1]!thsiFinD("ths_the_sw_industry_stock",B1094,100,TODAY())</f>
        <v>0</v>
      </c>
      <c r="O1094" s="4">
        <f ca="1">[1]!thsiFinD("ths_the_sw_industry_stock",B1094,101,TODAY())</f>
        <v>0</v>
      </c>
    </row>
    <row r="1095" spans="1:15" x14ac:dyDescent="0.15">
      <c r="A1095" s="6">
        <v>44286</v>
      </c>
      <c r="B1095" s="4" t="s">
        <v>3353</v>
      </c>
      <c r="C1095" s="4" t="s">
        <v>3354</v>
      </c>
      <c r="D1095">
        <v>195.44880000000001</v>
      </c>
      <c r="E1095">
        <v>80.282700000000006</v>
      </c>
      <c r="F1095">
        <v>2.50128505427793E-2</v>
      </c>
      <c r="G1095">
        <v>8.8822678127932417E-3</v>
      </c>
      <c r="H1095">
        <v>2</v>
      </c>
      <c r="I1095">
        <v>1</v>
      </c>
      <c r="J1095">
        <v>34.409999999999997</v>
      </c>
      <c r="K1095">
        <v>12.219999999999995</v>
      </c>
      <c r="L1095">
        <v>2</v>
      </c>
      <c r="M1095">
        <v>1</v>
      </c>
      <c r="N1095" s="4" t="str">
        <f ca="1">[1]!thsiFinD("ths_the_sw_industry_stock",B1095,100,TODAY())</f>
        <v>建筑装饰</v>
      </c>
      <c r="O1095" s="4" t="str">
        <f ca="1">[1]!thsiFinD("ths_the_sw_industry_stock",B1095,101,TODAY())</f>
        <v>基础建设</v>
      </c>
    </row>
    <row r="1096" spans="1:15" x14ac:dyDescent="0.15">
      <c r="A1096" s="6">
        <v>44286</v>
      </c>
      <c r="B1096" s="4" t="s">
        <v>8206</v>
      </c>
      <c r="C1096" s="4" t="s">
        <v>8207</v>
      </c>
      <c r="D1096">
        <v>5330.9489480000002</v>
      </c>
      <c r="E1096">
        <v>3482.1485680000005</v>
      </c>
      <c r="F1096">
        <v>7.0914419642857105</v>
      </c>
      <c r="G1096">
        <v>4.8412857142857106</v>
      </c>
      <c r="H1096">
        <v>4</v>
      </c>
      <c r="I1096">
        <v>3</v>
      </c>
      <c r="J1096">
        <v>317.69659999999999</v>
      </c>
      <c r="K1096">
        <v>216.88959999999997</v>
      </c>
      <c r="L1096">
        <v>1</v>
      </c>
      <c r="M1096">
        <v>0</v>
      </c>
      <c r="N1096" s="4" t="str">
        <f ca="1">[1]!thsiFinD("ths_the_sw_industry_stock",B1096,100,TODAY())</f>
        <v>轻工制造</v>
      </c>
      <c r="O1096" s="4" t="str">
        <f ca="1">[1]!thsiFinD("ths_the_sw_industry_stock",B1096,101,TODAY())</f>
        <v>家用轻工</v>
      </c>
    </row>
    <row r="1097" spans="1:15" x14ac:dyDescent="0.15">
      <c r="A1097" s="6">
        <v>44286</v>
      </c>
      <c r="B1097" s="4" t="s">
        <v>4469</v>
      </c>
      <c r="C1097" s="4" t="s">
        <v>4470</v>
      </c>
      <c r="D1097">
        <v>129.47999999999999</v>
      </c>
      <c r="E1097">
        <v>-720.50279999999998</v>
      </c>
      <c r="F1097">
        <v>3.6423813237269199E-3</v>
      </c>
      <c r="G1097">
        <v>-1.8193902880241131E-2</v>
      </c>
      <c r="H1097">
        <v>1</v>
      </c>
      <c r="I1097">
        <v>0</v>
      </c>
      <c r="J1097">
        <v>32.369999999999997</v>
      </c>
      <c r="K1097">
        <v>-161.69</v>
      </c>
      <c r="L1097">
        <v>1</v>
      </c>
      <c r="M1097">
        <v>0</v>
      </c>
      <c r="N1097" s="4" t="str">
        <f ca="1">[1]!thsiFinD("ths_the_sw_industry_stock",B1097,100,TODAY())</f>
        <v>非银金融</v>
      </c>
      <c r="O1097" s="4" t="str">
        <f ca="1">[1]!thsiFinD("ths_the_sw_industry_stock",B1097,101,TODAY())</f>
        <v>多元金融</v>
      </c>
    </row>
    <row r="1098" spans="1:15" x14ac:dyDescent="0.15">
      <c r="A1098" s="6">
        <v>44286</v>
      </c>
      <c r="B1098" s="4" t="s">
        <v>2385</v>
      </c>
      <c r="C1098" s="4" t="s">
        <v>2386</v>
      </c>
      <c r="D1098">
        <v>162.44390000000001</v>
      </c>
      <c r="E1098">
        <v>93.052900000000008</v>
      </c>
      <c r="F1098">
        <v>1.42808723741597E-2</v>
      </c>
      <c r="G1098">
        <v>6.6599892046545353E-3</v>
      </c>
      <c r="H1098">
        <v>1</v>
      </c>
      <c r="I1098">
        <v>0</v>
      </c>
      <c r="J1098">
        <v>4.3099999999999996</v>
      </c>
      <c r="K1098">
        <v>2.0099999999999998</v>
      </c>
      <c r="L1098">
        <v>1</v>
      </c>
      <c r="M1098">
        <v>0</v>
      </c>
      <c r="N1098" s="4" t="str">
        <f ca="1">[1]!thsiFinD("ths_the_sw_industry_stock",B1098,100,TODAY())</f>
        <v>有色金属</v>
      </c>
      <c r="O1098" s="4" t="str">
        <f ca="1">[1]!thsiFinD("ths_the_sw_industry_stock",B1098,101,TODAY())</f>
        <v>稀有金属</v>
      </c>
    </row>
    <row r="1099" spans="1:15" x14ac:dyDescent="0.15">
      <c r="A1099" s="6">
        <v>44286</v>
      </c>
      <c r="B1099" s="4" t="s">
        <v>668</v>
      </c>
      <c r="C1099" s="4" t="s">
        <v>669</v>
      </c>
      <c r="D1099">
        <v>566.42379999999991</v>
      </c>
      <c r="E1099">
        <v>-1838.0048000000002</v>
      </c>
      <c r="F1099">
        <v>1.4508296480372052E-2</v>
      </c>
      <c r="G1099">
        <v>-3.725680289586291E-2</v>
      </c>
      <c r="H1099">
        <v>2</v>
      </c>
      <c r="I1099">
        <v>1</v>
      </c>
      <c r="J1099">
        <v>80.23</v>
      </c>
      <c r="K1099">
        <v>-206.01149999999996</v>
      </c>
      <c r="L1099">
        <v>2</v>
      </c>
      <c r="M1099">
        <v>1</v>
      </c>
      <c r="N1099" s="4" t="str">
        <f ca="1">[1]!thsiFinD("ths_the_sw_industry_stock",B1099,100,TODAY())</f>
        <v>非银金融</v>
      </c>
      <c r="O1099" s="4" t="str">
        <f ca="1">[1]!thsiFinD("ths_the_sw_industry_stock",B1099,101,TODAY())</f>
        <v>证券</v>
      </c>
    </row>
    <row r="1100" spans="1:15" x14ac:dyDescent="0.15">
      <c r="A1100" s="6">
        <v>44286</v>
      </c>
      <c r="B1100" s="4" t="s">
        <v>1546</v>
      </c>
      <c r="C1100" s="4" t="s">
        <v>1547</v>
      </c>
      <c r="D1100">
        <v>2288.16</v>
      </c>
      <c r="E1100">
        <v>399.09739999999988</v>
      </c>
      <c r="F1100">
        <v>8.7687178924619108E-2</v>
      </c>
      <c r="G1100">
        <v>1.8602782795067441E-2</v>
      </c>
      <c r="H1100">
        <v>2</v>
      </c>
      <c r="I1100">
        <v>1</v>
      </c>
      <c r="J1100">
        <v>168</v>
      </c>
      <c r="K1100">
        <v>35.620000000000005</v>
      </c>
      <c r="L1100">
        <v>1</v>
      </c>
      <c r="M1100">
        <v>0</v>
      </c>
      <c r="N1100" s="4" t="str">
        <f ca="1">[1]!thsiFinD("ths_the_sw_industry_stock",B1100,100,TODAY())</f>
        <v>计算机</v>
      </c>
      <c r="O1100" s="4" t="str">
        <f ca="1">[1]!thsiFinD("ths_the_sw_industry_stock",B1100,101,TODAY())</f>
        <v>计算机应用</v>
      </c>
    </row>
    <row r="1101" spans="1:15" x14ac:dyDescent="0.15">
      <c r="A1101" s="6">
        <v>44286</v>
      </c>
      <c r="B1101" s="4" t="s">
        <v>174</v>
      </c>
      <c r="C1101" s="4" t="s">
        <v>8161</v>
      </c>
      <c r="D1101">
        <v>15360.859398000001</v>
      </c>
      <c r="E1101">
        <v>2257.7869260000007</v>
      </c>
      <c r="F1101">
        <v>0.74844810415226037</v>
      </c>
      <c r="G1101">
        <v>0.18132800212047007</v>
      </c>
      <c r="H1101">
        <v>3</v>
      </c>
      <c r="I1101">
        <v>0</v>
      </c>
      <c r="J1101">
        <v>3066.0398</v>
      </c>
      <c r="K1101">
        <v>742.79999999999973</v>
      </c>
      <c r="L1101">
        <v>2</v>
      </c>
      <c r="M1101">
        <v>-1</v>
      </c>
      <c r="N1101" s="4" t="str">
        <f ca="1">[1]!thsiFinD("ths_the_sw_industry_stock",B1101,100,TODAY())</f>
        <v>采掘</v>
      </c>
      <c r="O1101" s="4" t="str">
        <f ca="1">[1]!thsiFinD("ths_the_sw_industry_stock",B1101,101,TODAY())</f>
        <v>煤炭开采Ⅱ</v>
      </c>
    </row>
    <row r="1102" spans="1:15" x14ac:dyDescent="0.15">
      <c r="A1102" s="6">
        <v>44286</v>
      </c>
      <c r="B1102" s="4" t="s">
        <v>2849</v>
      </c>
      <c r="C1102" s="4" t="s">
        <v>2850</v>
      </c>
      <c r="D1102">
        <v>4016.9968979999999</v>
      </c>
      <c r="E1102">
        <v>-498.58353600000055</v>
      </c>
      <c r="F1102">
        <v>2.25641744302161</v>
      </c>
      <c r="G1102">
        <v>8.8817841970012523E-16</v>
      </c>
      <c r="H1102">
        <v>1</v>
      </c>
      <c r="I1102">
        <v>0</v>
      </c>
      <c r="J1102">
        <v>566.57219999999995</v>
      </c>
      <c r="K1102">
        <v>0</v>
      </c>
      <c r="L1102">
        <v>1</v>
      </c>
      <c r="M1102">
        <v>0</v>
      </c>
      <c r="N1102" s="4" t="str">
        <f ca="1">[1]!thsiFinD("ths_the_sw_industry_stock",B1102,100,TODAY())</f>
        <v>商业贸易</v>
      </c>
      <c r="O1102" s="4" t="str">
        <f ca="1">[1]!thsiFinD("ths_the_sw_industry_stock",B1102,101,TODAY())</f>
        <v>一般零售</v>
      </c>
    </row>
    <row r="1103" spans="1:15" x14ac:dyDescent="0.15">
      <c r="A1103" s="6">
        <v>44286</v>
      </c>
      <c r="B1103" s="4" t="s">
        <v>7076</v>
      </c>
      <c r="C1103" s="4" t="s">
        <v>7077</v>
      </c>
      <c r="D1103">
        <v>6630.9373299999997</v>
      </c>
      <c r="E1103">
        <v>-10215.550252000001</v>
      </c>
      <c r="F1103">
        <v>2.917057017543863</v>
      </c>
      <c r="G1103">
        <v>-4.8320885964912241</v>
      </c>
      <c r="H1103">
        <v>2</v>
      </c>
      <c r="I1103">
        <v>-3</v>
      </c>
      <c r="J1103">
        <v>332.54450000000003</v>
      </c>
      <c r="K1103">
        <v>-550.85809999999992</v>
      </c>
      <c r="L1103">
        <v>2</v>
      </c>
      <c r="M1103">
        <v>1</v>
      </c>
      <c r="N1103" s="4" t="str">
        <f ca="1">[1]!thsiFinD("ths_the_sw_industry_stock",B1103,100,TODAY())</f>
        <v>纺织服装</v>
      </c>
      <c r="O1103" s="4" t="str">
        <f ca="1">[1]!thsiFinD("ths_the_sw_industry_stock",B1103,101,TODAY())</f>
        <v>服装家纺</v>
      </c>
    </row>
    <row r="1104" spans="1:15" x14ac:dyDescent="0.15">
      <c r="A1104" s="6">
        <v>44286</v>
      </c>
      <c r="B1104" s="4" t="s">
        <v>6200</v>
      </c>
      <c r="C1104" s="4" t="s">
        <v>6201</v>
      </c>
      <c r="D1104">
        <v>31051.237056000002</v>
      </c>
      <c r="E1104">
        <v>30450.535023</v>
      </c>
      <c r="F1104">
        <v>0.96244607669725291</v>
      </c>
      <c r="G1104">
        <v>0.93964446247709321</v>
      </c>
      <c r="H1104">
        <v>2</v>
      </c>
      <c r="I1104">
        <v>-1</v>
      </c>
      <c r="J1104">
        <v>4592.3999999999996</v>
      </c>
      <c r="K1104">
        <v>4483.5999999999995</v>
      </c>
      <c r="L1104">
        <v>2</v>
      </c>
      <c r="M1104">
        <v>0</v>
      </c>
      <c r="N1104" s="4">
        <f ca="1">[1]!thsiFinD("ths_the_sw_industry_stock",B1104,100,TODAY())</f>
        <v>0</v>
      </c>
      <c r="O1104" s="4">
        <f ca="1">[1]!thsiFinD("ths_the_sw_industry_stock",B1104,101,TODAY())</f>
        <v>0</v>
      </c>
    </row>
    <row r="1105" spans="1:15" x14ac:dyDescent="0.15">
      <c r="A1105" s="6">
        <v>44286</v>
      </c>
      <c r="B1105" s="4" t="s">
        <v>6656</v>
      </c>
      <c r="C1105" s="4" t="s">
        <v>633</v>
      </c>
      <c r="D1105">
        <v>1365.503911</v>
      </c>
      <c r="E1105">
        <v>1363.2900609999999</v>
      </c>
      <c r="F1105">
        <v>1.77848629980016E-2</v>
      </c>
      <c r="G1105">
        <v>1.7753371430054718E-2</v>
      </c>
      <c r="H1105">
        <v>1</v>
      </c>
      <c r="I1105">
        <v>0</v>
      </c>
      <c r="J1105">
        <v>135.54</v>
      </c>
      <c r="K1105">
        <v>135.29999999999998</v>
      </c>
      <c r="L1105">
        <v>1</v>
      </c>
      <c r="M1105">
        <v>0</v>
      </c>
      <c r="N1105" s="4">
        <f ca="1">[1]!thsiFinD("ths_the_sw_industry_stock",B1105,100,TODAY())</f>
        <v>0</v>
      </c>
      <c r="O1105" s="4">
        <f ca="1">[1]!thsiFinD("ths_the_sw_industry_stock",B1105,101,TODAY())</f>
        <v>0</v>
      </c>
    </row>
    <row r="1106" spans="1:15" x14ac:dyDescent="0.15">
      <c r="A1106" s="6">
        <v>44286</v>
      </c>
      <c r="B1106" s="4" t="s">
        <v>2294</v>
      </c>
      <c r="C1106" s="4" t="s">
        <v>2295</v>
      </c>
      <c r="D1106">
        <v>92.587299999999999</v>
      </c>
      <c r="E1106">
        <v>24.522379999999998</v>
      </c>
      <c r="F1106">
        <v>2.1133764768438298E-2</v>
      </c>
      <c r="G1106">
        <v>7.1542664646495682E-3</v>
      </c>
      <c r="H1106">
        <v>1</v>
      </c>
      <c r="I1106">
        <v>0</v>
      </c>
      <c r="J1106">
        <v>10.63</v>
      </c>
      <c r="K1106">
        <v>3.5985000000000005</v>
      </c>
      <c r="L1106">
        <v>1</v>
      </c>
      <c r="M1106">
        <v>0</v>
      </c>
      <c r="N1106" s="4" t="str">
        <f ca="1">[1]!thsiFinD("ths_the_sw_industry_stock",B1106,100,TODAY())</f>
        <v>非银金融</v>
      </c>
      <c r="O1106" s="4" t="str">
        <f ca="1">[1]!thsiFinD("ths_the_sw_industry_stock",B1106,101,TODAY())</f>
        <v>多元金融</v>
      </c>
    </row>
    <row r="1107" spans="1:15" x14ac:dyDescent="0.15">
      <c r="A1107" s="6">
        <v>44286</v>
      </c>
      <c r="B1107" s="4" t="s">
        <v>1822</v>
      </c>
      <c r="C1107" s="4" t="s">
        <v>1823</v>
      </c>
      <c r="D1107">
        <v>1173.4205630000001</v>
      </c>
      <c r="E1107">
        <v>-10751.477737000001</v>
      </c>
      <c r="F1107">
        <v>0.18279141834216861</v>
      </c>
      <c r="G1107">
        <v>-1.4330910482596075</v>
      </c>
      <c r="H1107">
        <v>2</v>
      </c>
      <c r="I1107">
        <v>-3</v>
      </c>
      <c r="J1107">
        <v>198.8819</v>
      </c>
      <c r="K1107">
        <v>-1487.8081</v>
      </c>
      <c r="L1107">
        <v>2</v>
      </c>
      <c r="M1107">
        <v>0</v>
      </c>
      <c r="N1107" s="4" t="str">
        <f ca="1">[1]!thsiFinD("ths_the_sw_industry_stock",B1107,100,TODAY())</f>
        <v>国防军工</v>
      </c>
      <c r="O1107" s="4" t="str">
        <f ca="1">[1]!thsiFinD("ths_the_sw_industry_stock",B1107,101,TODAY())</f>
        <v>航空装备</v>
      </c>
    </row>
    <row r="1108" spans="1:15" x14ac:dyDescent="0.15">
      <c r="A1108" s="6">
        <v>44286</v>
      </c>
      <c r="B1108" s="4" t="s">
        <v>6187</v>
      </c>
      <c r="C1108" s="4" t="s">
        <v>6188</v>
      </c>
      <c r="D1108">
        <v>568.63710400000002</v>
      </c>
      <c r="E1108">
        <v>365.65626000000003</v>
      </c>
      <c r="F1108">
        <v>1.2820512820512799E-2</v>
      </c>
      <c r="G1108">
        <v>6.7147435897435687E-3</v>
      </c>
      <c r="H1108">
        <v>1</v>
      </c>
      <c r="I1108">
        <v>0</v>
      </c>
      <c r="J1108">
        <v>40</v>
      </c>
      <c r="K1108">
        <v>20.95</v>
      </c>
      <c r="L1108">
        <v>1</v>
      </c>
      <c r="M1108">
        <v>0</v>
      </c>
      <c r="N1108" s="4">
        <f ca="1">[1]!thsiFinD("ths_the_sw_industry_stock",B1108,100,TODAY())</f>
        <v>0</v>
      </c>
      <c r="O1108" s="4">
        <f ca="1">[1]!thsiFinD("ths_the_sw_industry_stock",B1108,101,TODAY())</f>
        <v>0</v>
      </c>
    </row>
    <row r="1109" spans="1:15" x14ac:dyDescent="0.15">
      <c r="A1109" s="6">
        <v>44286</v>
      </c>
      <c r="B1109" s="4" t="s">
        <v>176</v>
      </c>
      <c r="C1109" s="4" t="s">
        <v>177</v>
      </c>
      <c r="D1109">
        <v>7285.4007899999997</v>
      </c>
      <c r="E1109">
        <v>7281.06639</v>
      </c>
      <c r="F1109">
        <v>0.44555597746518899</v>
      </c>
      <c r="G1109">
        <v>0.4451932945266483</v>
      </c>
      <c r="H1109">
        <v>2</v>
      </c>
      <c r="I1109">
        <v>1</v>
      </c>
      <c r="J1109">
        <v>774.21900000000005</v>
      </c>
      <c r="K1109">
        <v>773.58900000000006</v>
      </c>
      <c r="L1109">
        <v>1</v>
      </c>
      <c r="M1109">
        <v>0</v>
      </c>
      <c r="N1109" s="4" t="str">
        <f ca="1">[1]!thsiFinD("ths_the_sw_industry_stock",B1109,100,TODAY())</f>
        <v>建筑装饰</v>
      </c>
      <c r="O1109" s="4" t="str">
        <f ca="1">[1]!thsiFinD("ths_the_sw_industry_stock",B1109,101,TODAY())</f>
        <v>专业工程</v>
      </c>
    </row>
    <row r="1110" spans="1:15" x14ac:dyDescent="0.15">
      <c r="A1110" s="6">
        <v>44286</v>
      </c>
      <c r="B1110" s="4" t="s">
        <v>56</v>
      </c>
      <c r="C1110" s="4" t="s">
        <v>57</v>
      </c>
      <c r="D1110">
        <v>7833.9503770000001</v>
      </c>
      <c r="E1110">
        <v>6044.3090709999997</v>
      </c>
      <c r="F1110">
        <v>0.42529681807934699</v>
      </c>
      <c r="G1110">
        <v>0.3555332011103407</v>
      </c>
      <c r="H1110">
        <v>1</v>
      </c>
      <c r="I1110">
        <v>0</v>
      </c>
      <c r="J1110">
        <v>372.86770000000001</v>
      </c>
      <c r="K1110">
        <v>311.70429999999999</v>
      </c>
      <c r="L1110">
        <v>1</v>
      </c>
      <c r="M1110">
        <v>0</v>
      </c>
      <c r="N1110" s="4" t="str">
        <f ca="1">[1]!thsiFinD("ths_the_sw_industry_stock",B1110,100,TODAY())</f>
        <v>食品饮料</v>
      </c>
      <c r="O1110" s="4" t="str">
        <f ca="1">[1]!thsiFinD("ths_the_sw_industry_stock",B1110,101,TODAY())</f>
        <v>饮料制造</v>
      </c>
    </row>
    <row r="1111" spans="1:15" x14ac:dyDescent="0.15">
      <c r="A1111" s="6">
        <v>44286</v>
      </c>
      <c r="B1111" s="4" t="s">
        <v>7849</v>
      </c>
      <c r="C1111" s="4" t="s">
        <v>7850</v>
      </c>
      <c r="D1111">
        <v>1012.7749679999999</v>
      </c>
      <c r="E1111">
        <v>-26118.219292999998</v>
      </c>
      <c r="F1111">
        <v>9.2910388275967204E-2</v>
      </c>
      <c r="G1111">
        <v>-1.7460464944795802</v>
      </c>
      <c r="H1111">
        <v>1</v>
      </c>
      <c r="I1111">
        <v>-3</v>
      </c>
      <c r="J1111">
        <v>178.85</v>
      </c>
      <c r="K1111">
        <v>-3348.05</v>
      </c>
      <c r="L1111">
        <v>1</v>
      </c>
      <c r="M1111">
        <v>-2</v>
      </c>
      <c r="N1111" s="4">
        <f ca="1">[1]!thsiFinD("ths_the_sw_industry_stock",B1111,100,TODAY())</f>
        <v>0</v>
      </c>
      <c r="O1111" s="4">
        <f ca="1">[1]!thsiFinD("ths_the_sw_industry_stock",B1111,101,TODAY())</f>
        <v>0</v>
      </c>
    </row>
    <row r="1112" spans="1:15" x14ac:dyDescent="0.15">
      <c r="A1112" s="6">
        <v>44286</v>
      </c>
      <c r="B1112" s="4" t="s">
        <v>5543</v>
      </c>
      <c r="C1112" s="4" t="s">
        <v>5544</v>
      </c>
      <c r="D1112">
        <v>13936.139213</v>
      </c>
      <c r="E1112">
        <v>13242.682560000001</v>
      </c>
      <c r="F1112">
        <v>0.10086700466116</v>
      </c>
      <c r="G1112">
        <v>9.5075031553632644E-2</v>
      </c>
      <c r="H1112">
        <v>1</v>
      </c>
      <c r="I1112">
        <v>-2</v>
      </c>
      <c r="J1112">
        <v>4864</v>
      </c>
      <c r="K1112">
        <v>4584.7</v>
      </c>
      <c r="L1112">
        <v>1</v>
      </c>
      <c r="M1112">
        <v>-1</v>
      </c>
      <c r="N1112" s="4">
        <f ca="1">[1]!thsiFinD("ths_the_sw_industry_stock",B1112,100,TODAY())</f>
        <v>0</v>
      </c>
      <c r="O1112" s="4">
        <f ca="1">[1]!thsiFinD("ths_the_sw_industry_stock",B1112,101,TODAY())</f>
        <v>0</v>
      </c>
    </row>
    <row r="1113" spans="1:15" x14ac:dyDescent="0.15">
      <c r="A1113" s="6">
        <v>44286</v>
      </c>
      <c r="B1113" s="4" t="s">
        <v>2565</v>
      </c>
      <c r="C1113" s="4" t="s">
        <v>2566</v>
      </c>
      <c r="D1113">
        <v>29261.740301999998</v>
      </c>
      <c r="E1113">
        <v>11906.327013999999</v>
      </c>
      <c r="F1113">
        <v>2.0125891650584915</v>
      </c>
      <c r="G1113">
        <v>0.75824895267482151</v>
      </c>
      <c r="H1113">
        <v>5</v>
      </c>
      <c r="I1113">
        <v>4</v>
      </c>
      <c r="J1113">
        <v>1939.1478</v>
      </c>
      <c r="K1113">
        <v>730.5797</v>
      </c>
      <c r="L1113">
        <v>3</v>
      </c>
      <c r="M1113">
        <v>2</v>
      </c>
      <c r="N1113" s="4" t="str">
        <f ca="1">[1]!thsiFinD("ths_the_sw_industry_stock",B1113,100,TODAY())</f>
        <v>医药生物</v>
      </c>
      <c r="O1113" s="4" t="str">
        <f ca="1">[1]!thsiFinD("ths_the_sw_industry_stock",B1113,101,TODAY())</f>
        <v>生物制品Ⅱ</v>
      </c>
    </row>
    <row r="1114" spans="1:15" x14ac:dyDescent="0.15">
      <c r="A1114" s="6">
        <v>44286</v>
      </c>
      <c r="B1114" s="4" t="s">
        <v>352</v>
      </c>
      <c r="C1114" s="4" t="s">
        <v>353</v>
      </c>
      <c r="D1114">
        <v>297.54480000000001</v>
      </c>
      <c r="E1114">
        <v>291.57659999999998</v>
      </c>
      <c r="F1114">
        <v>3.2657948009757687E-2</v>
      </c>
      <c r="G1114">
        <v>3.1897851306480825E-2</v>
      </c>
      <c r="H1114">
        <v>2</v>
      </c>
      <c r="I1114">
        <v>1</v>
      </c>
      <c r="J1114">
        <v>74.760000000000005</v>
      </c>
      <c r="K1114">
        <v>73.02000000000001</v>
      </c>
      <c r="L1114">
        <v>2</v>
      </c>
      <c r="M1114">
        <v>1</v>
      </c>
      <c r="N1114" s="4" t="str">
        <f ca="1">[1]!thsiFinD("ths_the_sw_industry_stock",B1114,100,TODAY())</f>
        <v>房地产</v>
      </c>
      <c r="O1114" s="4" t="str">
        <f ca="1">[1]!thsiFinD("ths_the_sw_industry_stock",B1114,101,TODAY())</f>
        <v>房地产开发Ⅱ</v>
      </c>
    </row>
    <row r="1115" spans="1:15" x14ac:dyDescent="0.15">
      <c r="A1115" s="6">
        <v>44286</v>
      </c>
      <c r="B1115" s="4" t="s">
        <v>909</v>
      </c>
      <c r="C1115" s="4" t="s">
        <v>910</v>
      </c>
      <c r="D1115">
        <v>8657.8862580000005</v>
      </c>
      <c r="E1115">
        <v>397.11007000000063</v>
      </c>
      <c r="F1115">
        <v>0.52880254814861971</v>
      </c>
      <c r="G1115">
        <v>-2.8224479985081374E-2</v>
      </c>
      <c r="H1115">
        <v>3</v>
      </c>
      <c r="I1115">
        <v>1</v>
      </c>
      <c r="J1115">
        <v>1165.2606000000001</v>
      </c>
      <c r="K1115">
        <v>-62.194999999999936</v>
      </c>
      <c r="L1115">
        <v>3</v>
      </c>
      <c r="M1115">
        <v>1</v>
      </c>
      <c r="N1115" s="4" t="str">
        <f ca="1">[1]!thsiFinD("ths_the_sw_industry_stock",B1115,100,TODAY())</f>
        <v>钢铁</v>
      </c>
      <c r="O1115" s="4" t="str">
        <f ca="1">[1]!thsiFinD("ths_the_sw_industry_stock",B1115,101,TODAY())</f>
        <v>钢铁</v>
      </c>
    </row>
    <row r="1116" spans="1:15" x14ac:dyDescent="0.15">
      <c r="A1116" s="6">
        <v>44286</v>
      </c>
      <c r="B1116" s="4" t="s">
        <v>7552</v>
      </c>
      <c r="C1116" s="4" t="s">
        <v>7553</v>
      </c>
      <c r="D1116">
        <v>2527.25657</v>
      </c>
      <c r="E1116">
        <v>1922.7405699999999</v>
      </c>
      <c r="F1116">
        <v>0.41888113097415802</v>
      </c>
      <c r="G1116">
        <v>6.155170948251798E-2</v>
      </c>
      <c r="H1116">
        <v>1</v>
      </c>
      <c r="I1116">
        <v>-1</v>
      </c>
      <c r="J1116">
        <v>93.256699999999995</v>
      </c>
      <c r="K1116">
        <v>69.056699999999992</v>
      </c>
      <c r="L1116">
        <v>1</v>
      </c>
      <c r="M1116">
        <v>0</v>
      </c>
      <c r="N1116" s="4" t="str">
        <f ca="1">[1]!thsiFinD("ths_the_sw_industry_stock",B1116,100,TODAY())</f>
        <v>电子</v>
      </c>
      <c r="O1116" s="4" t="str">
        <f ca="1">[1]!thsiFinD("ths_the_sw_industry_stock",B1116,101,TODAY())</f>
        <v>光学光电子</v>
      </c>
    </row>
    <row r="1117" spans="1:15" x14ac:dyDescent="0.15">
      <c r="A1117" s="6">
        <v>44286</v>
      </c>
      <c r="B1117" s="4" t="s">
        <v>4497</v>
      </c>
      <c r="C1117" s="4" t="s">
        <v>4498</v>
      </c>
      <c r="D1117">
        <v>545.59829999999999</v>
      </c>
      <c r="E1117">
        <v>-244.69330000000002</v>
      </c>
      <c r="F1117">
        <v>8.4759674464977203E-2</v>
      </c>
      <c r="G1117">
        <v>-2.6126272345753404E-2</v>
      </c>
      <c r="H1117">
        <v>1</v>
      </c>
      <c r="I1117">
        <v>0</v>
      </c>
      <c r="J1117">
        <v>91.39</v>
      </c>
      <c r="K1117">
        <v>-28.17</v>
      </c>
      <c r="L1117">
        <v>1</v>
      </c>
      <c r="M1117">
        <v>0</v>
      </c>
      <c r="N1117" s="4" t="str">
        <f ca="1">[1]!thsiFinD("ths_the_sw_industry_stock",B1117,100,TODAY())</f>
        <v>商业贸易</v>
      </c>
      <c r="O1117" s="4" t="str">
        <f ca="1">[1]!thsiFinD("ths_the_sw_industry_stock",B1117,101,TODAY())</f>
        <v>一般零售</v>
      </c>
    </row>
    <row r="1118" spans="1:15" x14ac:dyDescent="0.15">
      <c r="A1118" s="6">
        <v>44286</v>
      </c>
      <c r="B1118" s="4" t="s">
        <v>7009</v>
      </c>
      <c r="C1118" s="4" t="s">
        <v>7010</v>
      </c>
      <c r="D1118">
        <v>111.11353200000001</v>
      </c>
      <c r="E1118">
        <v>0.78447600000001216</v>
      </c>
      <c r="F1118">
        <v>3.5300924513147501E-2</v>
      </c>
      <c r="G1118">
        <v>-1.5247293448575408E-3</v>
      </c>
      <c r="H1118">
        <v>1</v>
      </c>
      <c r="I1118">
        <v>0</v>
      </c>
      <c r="J1118">
        <v>7.8083999999999998</v>
      </c>
      <c r="K1118">
        <v>-0.30999999999999961</v>
      </c>
      <c r="L1118">
        <v>1</v>
      </c>
      <c r="M1118">
        <v>0</v>
      </c>
      <c r="N1118" s="4" t="str">
        <f ca="1">[1]!thsiFinD("ths_the_sw_industry_stock",B1118,100,TODAY())</f>
        <v>建筑装饰</v>
      </c>
      <c r="O1118" s="4" t="str">
        <f ca="1">[1]!thsiFinD("ths_the_sw_industry_stock",B1118,101,TODAY())</f>
        <v>基础建设</v>
      </c>
    </row>
    <row r="1119" spans="1:15" x14ac:dyDescent="0.15">
      <c r="A1119" s="6">
        <v>44286</v>
      </c>
      <c r="B1119" s="4" t="s">
        <v>2914</v>
      </c>
      <c r="C1119" s="4" t="s">
        <v>2915</v>
      </c>
      <c r="D1119">
        <v>6919.4251810000005</v>
      </c>
      <c r="E1119">
        <v>1719.2937440000005</v>
      </c>
      <c r="F1119">
        <v>1.5248729402060952</v>
      </c>
      <c r="G1119">
        <v>-0.14271632426145975</v>
      </c>
      <c r="H1119">
        <v>2</v>
      </c>
      <c r="I1119">
        <v>1</v>
      </c>
      <c r="J1119">
        <v>726.06769999999995</v>
      </c>
      <c r="K1119">
        <v>-63.02660000000003</v>
      </c>
      <c r="L1119">
        <v>2</v>
      </c>
      <c r="M1119">
        <v>1</v>
      </c>
      <c r="N1119" s="4" t="str">
        <f ca="1">[1]!thsiFinD("ths_the_sw_industry_stock",B1119,100,TODAY())</f>
        <v>公用事业</v>
      </c>
      <c r="O1119" s="4" t="str">
        <f ca="1">[1]!thsiFinD("ths_the_sw_industry_stock",B1119,101,TODAY())</f>
        <v>环保工程及服务</v>
      </c>
    </row>
    <row r="1120" spans="1:15" x14ac:dyDescent="0.15">
      <c r="A1120" s="6">
        <v>44286</v>
      </c>
      <c r="B1120" s="4" t="s">
        <v>374</v>
      </c>
      <c r="C1120" s="4" t="s">
        <v>375</v>
      </c>
      <c r="D1120">
        <v>118.1439</v>
      </c>
      <c r="E1120">
        <v>17.3232</v>
      </c>
      <c r="F1120">
        <v>1.04691286414174E-2</v>
      </c>
      <c r="G1120">
        <v>5.2732041789157677E-4</v>
      </c>
      <c r="H1120">
        <v>1</v>
      </c>
      <c r="I1120">
        <v>0</v>
      </c>
      <c r="J1120">
        <v>23.03</v>
      </c>
      <c r="K1120">
        <v>1.1600000000000001</v>
      </c>
      <c r="L1120">
        <v>1</v>
      </c>
      <c r="M1120">
        <v>0</v>
      </c>
      <c r="N1120" s="4" t="str">
        <f ca="1">[1]!thsiFinD("ths_the_sw_industry_stock",B1120,100,TODAY())</f>
        <v>交通运输</v>
      </c>
      <c r="O1120" s="4" t="str">
        <f ca="1">[1]!thsiFinD("ths_the_sw_industry_stock",B1120,101,TODAY())</f>
        <v>物流Ⅱ</v>
      </c>
    </row>
    <row r="1121" spans="1:15" x14ac:dyDescent="0.15">
      <c r="A1121" s="6">
        <v>44286</v>
      </c>
      <c r="B1121" s="4" t="s">
        <v>212</v>
      </c>
      <c r="C1121" s="4" t="s">
        <v>213</v>
      </c>
      <c r="D1121">
        <v>159.26560000000001</v>
      </c>
      <c r="E1121">
        <v>-421.80640000000011</v>
      </c>
      <c r="F1121">
        <v>1.10212220303092E-2</v>
      </c>
      <c r="G1121">
        <v>-4.2956785369995629E-2</v>
      </c>
      <c r="H1121">
        <v>1</v>
      </c>
      <c r="I1121">
        <v>-2</v>
      </c>
      <c r="J1121">
        <v>16.12</v>
      </c>
      <c r="K1121">
        <v>-62.829999999999984</v>
      </c>
      <c r="L1121">
        <v>1</v>
      </c>
      <c r="M1121">
        <v>-2</v>
      </c>
      <c r="N1121" s="4" t="str">
        <f ca="1">[1]!thsiFinD("ths_the_sw_industry_stock",B1121,100,TODAY())</f>
        <v>机械设备</v>
      </c>
      <c r="O1121" s="4" t="str">
        <f ca="1">[1]!thsiFinD("ths_the_sw_industry_stock",B1121,101,TODAY())</f>
        <v>专用设备</v>
      </c>
    </row>
    <row r="1122" spans="1:15" x14ac:dyDescent="0.15">
      <c r="A1122" s="6">
        <v>44286</v>
      </c>
      <c r="B1122" s="4" t="s">
        <v>4794</v>
      </c>
      <c r="C1122" s="4" t="s">
        <v>4795</v>
      </c>
      <c r="D1122">
        <v>112.76439999999999</v>
      </c>
      <c r="E1122">
        <v>3.8643999999999892</v>
      </c>
      <c r="F1122">
        <v>2.7884559844383799E-2</v>
      </c>
      <c r="G1122">
        <v>-1.1215703682207201E-3</v>
      </c>
      <c r="H1122">
        <v>1</v>
      </c>
      <c r="I1122">
        <v>0</v>
      </c>
      <c r="J1122">
        <v>28.84</v>
      </c>
      <c r="K1122">
        <v>-1.1600000000000001</v>
      </c>
      <c r="L1122">
        <v>1</v>
      </c>
      <c r="M1122">
        <v>0</v>
      </c>
      <c r="N1122" s="4" t="str">
        <f ca="1">[1]!thsiFinD("ths_the_sw_industry_stock",B1122,100,TODAY())</f>
        <v>轻工制造</v>
      </c>
      <c r="O1122" s="4" t="str">
        <f ca="1">[1]!thsiFinD("ths_the_sw_industry_stock",B1122,101,TODAY())</f>
        <v>包装印刷Ⅱ</v>
      </c>
    </row>
    <row r="1123" spans="1:15" x14ac:dyDescent="0.15">
      <c r="A1123" s="6">
        <v>44286</v>
      </c>
      <c r="B1123" s="4" t="s">
        <v>1814</v>
      </c>
      <c r="C1123" s="4" t="s">
        <v>1815</v>
      </c>
      <c r="D1123">
        <v>122.5488</v>
      </c>
      <c r="E1123">
        <v>18.244799999999998</v>
      </c>
      <c r="F1123">
        <v>4.2183356771424603E-2</v>
      </c>
      <c r="G1123">
        <v>1.4474907660830854E-2</v>
      </c>
      <c r="H1123">
        <v>1</v>
      </c>
      <c r="I1123">
        <v>0</v>
      </c>
      <c r="J1123">
        <v>19.36</v>
      </c>
      <c r="K1123">
        <v>6.6399999999999988</v>
      </c>
      <c r="L1123">
        <v>1</v>
      </c>
      <c r="M1123">
        <v>0</v>
      </c>
      <c r="N1123" s="4" t="str">
        <f ca="1">[1]!thsiFinD("ths_the_sw_industry_stock",B1123,100,TODAY())</f>
        <v>纺织服装</v>
      </c>
      <c r="O1123" s="4" t="str">
        <f ca="1">[1]!thsiFinD("ths_the_sw_industry_stock",B1123,101,TODAY())</f>
        <v>纺织制造</v>
      </c>
    </row>
    <row r="1124" spans="1:15" x14ac:dyDescent="0.15">
      <c r="A1124" s="6">
        <v>44286</v>
      </c>
      <c r="B1124" s="4" t="s">
        <v>4930</v>
      </c>
      <c r="C1124" s="4" t="s">
        <v>4931</v>
      </c>
      <c r="D1124">
        <v>9904.8496080000004</v>
      </c>
      <c r="E1124">
        <v>7586.8781159999999</v>
      </c>
      <c r="F1124">
        <v>3.2814795499381137</v>
      </c>
      <c r="G1124">
        <v>2.5644255894397689</v>
      </c>
      <c r="H1124">
        <v>3</v>
      </c>
      <c r="I1124">
        <v>1</v>
      </c>
      <c r="J1124">
        <v>725.09879999999998</v>
      </c>
      <c r="K1124">
        <v>567.09119999999996</v>
      </c>
      <c r="L1124">
        <v>2</v>
      </c>
      <c r="M1124">
        <v>1</v>
      </c>
      <c r="N1124" s="4" t="str">
        <f ca="1">[1]!thsiFinD("ths_the_sw_industry_stock",B1124,100,TODAY())</f>
        <v>建筑装饰</v>
      </c>
      <c r="O1124" s="4" t="str">
        <f ca="1">[1]!thsiFinD("ths_the_sw_industry_stock",B1124,101,TODAY())</f>
        <v>专业工程</v>
      </c>
    </row>
    <row r="1125" spans="1:15" x14ac:dyDescent="0.15">
      <c r="A1125" s="6">
        <v>44286</v>
      </c>
      <c r="B1125" s="4" t="s">
        <v>967</v>
      </c>
      <c r="C1125" s="4" t="s">
        <v>968</v>
      </c>
      <c r="D1125">
        <v>19145.271263999999</v>
      </c>
      <c r="E1125">
        <v>15291.182868</v>
      </c>
      <c r="F1125">
        <v>0.81362562158848661</v>
      </c>
      <c r="G1125">
        <v>0.65628129260381107</v>
      </c>
      <c r="H1125">
        <v>2</v>
      </c>
      <c r="I1125">
        <v>-1</v>
      </c>
      <c r="J1125">
        <v>621.80160000000001</v>
      </c>
      <c r="K1125">
        <v>501.51170000000002</v>
      </c>
      <c r="L1125">
        <v>1</v>
      </c>
      <c r="M1125">
        <v>-1</v>
      </c>
      <c r="N1125" s="4" t="str">
        <f ca="1">[1]!thsiFinD("ths_the_sw_industry_stock",B1125,100,TODAY())</f>
        <v>家用电器</v>
      </c>
      <c r="O1125" s="4" t="str">
        <f ca="1">[1]!thsiFinD("ths_the_sw_industry_stock",B1125,101,TODAY())</f>
        <v>白色家电</v>
      </c>
    </row>
    <row r="1126" spans="1:15" x14ac:dyDescent="0.15">
      <c r="A1126" s="6">
        <v>44286</v>
      </c>
      <c r="B1126" s="4" t="s">
        <v>8022</v>
      </c>
      <c r="C1126" s="4" t="s">
        <v>8023</v>
      </c>
      <c r="D1126">
        <v>1403.3795580000001</v>
      </c>
      <c r="E1126">
        <v>-3501.5085060000006</v>
      </c>
      <c r="F1126">
        <v>0.69668064516129002</v>
      </c>
      <c r="H1126">
        <v>1</v>
      </c>
      <c r="I1126">
        <v>-3</v>
      </c>
      <c r="J1126">
        <v>43.194200000000002</v>
      </c>
      <c r="K1126">
        <v>-86.702200000000005</v>
      </c>
      <c r="L1126">
        <v>1</v>
      </c>
      <c r="M1126">
        <v>-2</v>
      </c>
      <c r="N1126" s="4" t="str">
        <f ca="1">[1]!thsiFinD("ths_the_sw_industry_stock",B1126,100,TODAY())</f>
        <v>食品饮料</v>
      </c>
      <c r="O1126" s="4" t="str">
        <f ca="1">[1]!thsiFinD("ths_the_sw_industry_stock",B1126,101,TODAY())</f>
        <v>食品加工</v>
      </c>
    </row>
    <row r="1127" spans="1:15" x14ac:dyDescent="0.15">
      <c r="A1127" s="6">
        <v>44286</v>
      </c>
      <c r="B1127" s="4" t="s">
        <v>172</v>
      </c>
      <c r="C1127" s="4" t="s">
        <v>173</v>
      </c>
      <c r="D1127">
        <v>5288.5080000000007</v>
      </c>
      <c r="E1127">
        <v>4679.9901000000009</v>
      </c>
      <c r="F1127">
        <v>0.40738832091020655</v>
      </c>
      <c r="G1127">
        <v>0.36096541928448422</v>
      </c>
      <c r="H1127">
        <v>2</v>
      </c>
      <c r="I1127">
        <v>0</v>
      </c>
      <c r="J1127">
        <v>859.92</v>
      </c>
      <c r="K1127">
        <v>761.93</v>
      </c>
      <c r="L1127">
        <v>1</v>
      </c>
      <c r="M1127">
        <v>-1</v>
      </c>
      <c r="N1127" s="4" t="str">
        <f ca="1">[1]!thsiFinD("ths_the_sw_industry_stock",B1127,100,TODAY())</f>
        <v>房地产</v>
      </c>
      <c r="O1127" s="4" t="str">
        <f ca="1">[1]!thsiFinD("ths_the_sw_industry_stock",B1127,101,TODAY())</f>
        <v>房地产开发Ⅱ</v>
      </c>
    </row>
    <row r="1128" spans="1:15" x14ac:dyDescent="0.15">
      <c r="A1128" s="6">
        <v>44286</v>
      </c>
      <c r="B1128" s="4" t="s">
        <v>4387</v>
      </c>
      <c r="C1128" s="4" t="s">
        <v>4388</v>
      </c>
      <c r="D1128">
        <v>238.76159699999999</v>
      </c>
      <c r="E1128">
        <v>-1.8187619999999924</v>
      </c>
      <c r="F1128">
        <v>7.4414903016754201E-3</v>
      </c>
      <c r="G1128">
        <v>-6.6179447661941174E-4</v>
      </c>
      <c r="H1128">
        <v>1</v>
      </c>
      <c r="I1128">
        <v>0</v>
      </c>
      <c r="J1128">
        <v>33.486899999999999</v>
      </c>
      <c r="K1128">
        <v>-0.35000000000000142</v>
      </c>
      <c r="L1128">
        <v>1</v>
      </c>
      <c r="M1128">
        <v>0</v>
      </c>
      <c r="N1128" s="4" t="str">
        <f ca="1">[1]!thsiFinD("ths_the_sw_industry_stock",B1128,100,TODAY())</f>
        <v>传媒</v>
      </c>
      <c r="O1128" s="4" t="str">
        <f ca="1">[1]!thsiFinD("ths_the_sw_industry_stock",B1128,101,TODAY())</f>
        <v>互联网传媒</v>
      </c>
    </row>
    <row r="1129" spans="1:15" x14ac:dyDescent="0.15">
      <c r="A1129" s="6">
        <v>44286</v>
      </c>
      <c r="B1129" s="4" t="s">
        <v>7950</v>
      </c>
      <c r="C1129" s="4" t="s">
        <v>7951</v>
      </c>
      <c r="D1129">
        <v>18169.822128</v>
      </c>
      <c r="E1129">
        <v>-6632.508342000001</v>
      </c>
      <c r="F1129">
        <v>4.7969557719054254</v>
      </c>
      <c r="G1129">
        <v>-1.8732511828348173</v>
      </c>
      <c r="H1129">
        <v>4</v>
      </c>
      <c r="I1129">
        <v>-3</v>
      </c>
      <c r="J1129">
        <v>107.7816</v>
      </c>
      <c r="K1129">
        <v>-35.60990000000001</v>
      </c>
      <c r="L1129">
        <v>3</v>
      </c>
      <c r="M1129">
        <v>-1</v>
      </c>
      <c r="N1129" s="4" t="str">
        <f ca="1">[1]!thsiFinD("ths_the_sw_industry_stock",B1129,100,TODAY())</f>
        <v>医药生物</v>
      </c>
      <c r="O1129" s="4" t="str">
        <f ca="1">[1]!thsiFinD("ths_the_sw_industry_stock",B1129,101,TODAY())</f>
        <v>医疗器械Ⅱ</v>
      </c>
    </row>
    <row r="1130" spans="1:15" x14ac:dyDescent="0.15">
      <c r="A1130" s="6">
        <v>44286</v>
      </c>
      <c r="B1130" s="4" t="s">
        <v>3409</v>
      </c>
      <c r="C1130" s="4" t="s">
        <v>3410</v>
      </c>
      <c r="D1130">
        <v>4634.3084200000003</v>
      </c>
      <c r="E1130">
        <v>215.24219200000061</v>
      </c>
      <c r="F1130">
        <v>0.762242787875274</v>
      </c>
      <c r="G1130">
        <v>-2.0288479519734337E-2</v>
      </c>
      <c r="H1130">
        <v>1</v>
      </c>
      <c r="I1130">
        <v>0</v>
      </c>
      <c r="J1130">
        <v>568.6268</v>
      </c>
      <c r="K1130">
        <v>-15.133600000000001</v>
      </c>
      <c r="L1130">
        <v>1</v>
      </c>
      <c r="M1130">
        <v>0</v>
      </c>
      <c r="N1130" s="4" t="str">
        <f ca="1">[1]!thsiFinD("ths_the_sw_industry_stock",B1130,100,TODAY())</f>
        <v>公用事业</v>
      </c>
      <c r="O1130" s="4" t="str">
        <f ca="1">[1]!thsiFinD("ths_the_sw_industry_stock",B1130,101,TODAY())</f>
        <v>环保工程及服务</v>
      </c>
    </row>
    <row r="1131" spans="1:15" x14ac:dyDescent="0.15">
      <c r="A1131" s="6">
        <v>44286</v>
      </c>
      <c r="B1131" s="4" t="s">
        <v>3405</v>
      </c>
      <c r="C1131" s="4" t="s">
        <v>3406</v>
      </c>
      <c r="D1131">
        <v>10163.280484000001</v>
      </c>
      <c r="E1131">
        <v>-61375.248193000007</v>
      </c>
      <c r="F1131">
        <v>1.32346865489538</v>
      </c>
      <c r="G1131">
        <v>-4.8462792904664376</v>
      </c>
      <c r="H1131">
        <v>1</v>
      </c>
      <c r="I1131">
        <v>-4</v>
      </c>
      <c r="J1131">
        <v>166.66579999999999</v>
      </c>
      <c r="K1131">
        <v>-615.26149999999996</v>
      </c>
      <c r="L1131">
        <v>1</v>
      </c>
      <c r="M1131">
        <v>-2</v>
      </c>
      <c r="N1131" s="4" t="str">
        <f ca="1">[1]!thsiFinD("ths_the_sw_industry_stock",B1131,100,TODAY())</f>
        <v>电子</v>
      </c>
      <c r="O1131" s="4" t="str">
        <f ca="1">[1]!thsiFinD("ths_the_sw_industry_stock",B1131,101,TODAY())</f>
        <v>半导体</v>
      </c>
    </row>
    <row r="1132" spans="1:15" x14ac:dyDescent="0.15">
      <c r="A1132" s="6">
        <v>44286</v>
      </c>
      <c r="B1132" s="4" t="s">
        <v>272</v>
      </c>
      <c r="C1132" s="4" t="s">
        <v>8408</v>
      </c>
      <c r="D1132">
        <v>1284.3499999999999</v>
      </c>
      <c r="E1132">
        <v>1145.7497999999998</v>
      </c>
      <c r="F1132">
        <v>0.12785391023540599</v>
      </c>
      <c r="G1132">
        <v>0.11317944699126328</v>
      </c>
      <c r="H1132">
        <v>1</v>
      </c>
      <c r="I1132">
        <v>0</v>
      </c>
      <c r="J1132">
        <v>85</v>
      </c>
      <c r="K1132">
        <v>75.260000000000005</v>
      </c>
      <c r="L1132">
        <v>1</v>
      </c>
      <c r="M1132">
        <v>0</v>
      </c>
      <c r="N1132" s="4" t="str">
        <f ca="1">[1]!thsiFinD("ths_the_sw_industry_stock",B1132,100,TODAY())</f>
        <v>传媒</v>
      </c>
      <c r="O1132" s="4" t="str">
        <f ca="1">[1]!thsiFinD("ths_the_sw_industry_stock",B1132,101,TODAY())</f>
        <v>互联网传媒</v>
      </c>
    </row>
    <row r="1133" spans="1:15" x14ac:dyDescent="0.15">
      <c r="A1133" s="6">
        <v>44286</v>
      </c>
      <c r="B1133" s="4" t="s">
        <v>6441</v>
      </c>
      <c r="C1133" s="4" t="s">
        <v>6442</v>
      </c>
      <c r="D1133">
        <v>2463.6169749999999</v>
      </c>
      <c r="E1133">
        <v>-210.81076900000016</v>
      </c>
      <c r="F1133">
        <v>0.54949873500417901</v>
      </c>
      <c r="G1133">
        <v>2.2204460492503131E-16</v>
      </c>
      <c r="H1133">
        <v>1</v>
      </c>
      <c r="I1133">
        <v>0</v>
      </c>
      <c r="J1133">
        <v>124.7401</v>
      </c>
      <c r="K1133">
        <v>0</v>
      </c>
      <c r="L1133">
        <v>1</v>
      </c>
      <c r="M1133">
        <v>0</v>
      </c>
      <c r="N1133" s="4" t="str">
        <f ca="1">[1]!thsiFinD("ths_the_sw_industry_stock",B1133,100,TODAY())</f>
        <v>计算机</v>
      </c>
      <c r="O1133" s="4" t="str">
        <f ca="1">[1]!thsiFinD("ths_the_sw_industry_stock",B1133,101,TODAY())</f>
        <v>计算机应用</v>
      </c>
    </row>
    <row r="1134" spans="1:15" x14ac:dyDescent="0.15">
      <c r="A1134" s="6">
        <v>44286</v>
      </c>
      <c r="B1134" s="4" t="s">
        <v>5313</v>
      </c>
      <c r="C1134" s="4" t="s">
        <v>5314</v>
      </c>
      <c r="D1134">
        <v>530.38</v>
      </c>
      <c r="E1134">
        <v>-1799.6270299999996</v>
      </c>
      <c r="F1134">
        <v>7.9373669414747605E-2</v>
      </c>
      <c r="G1134">
        <v>-0.28023882961784102</v>
      </c>
      <c r="H1134">
        <v>1</v>
      </c>
      <c r="I1134">
        <v>-3</v>
      </c>
      <c r="J1134">
        <v>46</v>
      </c>
      <c r="K1134">
        <v>-162.4085</v>
      </c>
      <c r="L1134">
        <v>1</v>
      </c>
      <c r="M1134">
        <v>-1</v>
      </c>
      <c r="N1134" s="4" t="str">
        <f ca="1">[1]!thsiFinD("ths_the_sw_industry_stock",B1134,100,TODAY())</f>
        <v>医药生物</v>
      </c>
      <c r="O1134" s="4" t="str">
        <f ca="1">[1]!thsiFinD("ths_the_sw_industry_stock",B1134,101,TODAY())</f>
        <v>医疗服务Ⅱ</v>
      </c>
    </row>
    <row r="1135" spans="1:15" x14ac:dyDescent="0.15">
      <c r="A1135" s="6">
        <v>44286</v>
      </c>
      <c r="B1135" s="4" t="s">
        <v>1992</v>
      </c>
      <c r="C1135" s="4" t="s">
        <v>1993</v>
      </c>
      <c r="D1135">
        <v>1688.6385190000001</v>
      </c>
      <c r="E1135">
        <v>-436.65114200000016</v>
      </c>
      <c r="F1135">
        <v>0.32909993980674102</v>
      </c>
      <c r="G1135">
        <v>-7.3533474562242074E-2</v>
      </c>
      <c r="H1135">
        <v>1</v>
      </c>
      <c r="I1135">
        <v>-3</v>
      </c>
      <c r="J1135">
        <v>303.16669999999999</v>
      </c>
      <c r="K1135">
        <v>-67.738999999999976</v>
      </c>
      <c r="L1135">
        <v>1</v>
      </c>
      <c r="M1135">
        <v>-1</v>
      </c>
      <c r="N1135" s="4" t="str">
        <f ca="1">[1]!thsiFinD("ths_the_sw_industry_stock",B1135,100,TODAY())</f>
        <v>纺织服装</v>
      </c>
      <c r="O1135" s="4" t="str">
        <f ca="1">[1]!thsiFinD("ths_the_sw_industry_stock",B1135,101,TODAY())</f>
        <v>纺织制造</v>
      </c>
    </row>
    <row r="1136" spans="1:15" x14ac:dyDescent="0.15">
      <c r="A1136" s="6">
        <v>44286</v>
      </c>
      <c r="B1136" s="4" t="s">
        <v>7582</v>
      </c>
      <c r="C1136" s="4" t="s">
        <v>7583</v>
      </c>
      <c r="D1136">
        <v>218.62604999999999</v>
      </c>
      <c r="E1136">
        <v>-3000.4230299999999</v>
      </c>
      <c r="F1136">
        <v>0.21487091222030999</v>
      </c>
      <c r="G1136">
        <v>-3.6295501404112689</v>
      </c>
      <c r="H1136">
        <v>1</v>
      </c>
      <c r="I1136">
        <v>-2</v>
      </c>
      <c r="J1136">
        <v>3.121</v>
      </c>
      <c r="K1136">
        <v>-33.401000000000003</v>
      </c>
      <c r="L1136">
        <v>1</v>
      </c>
      <c r="M1136">
        <v>0</v>
      </c>
      <c r="N1136" s="4" t="str">
        <f ca="1">[1]!thsiFinD("ths_the_sw_industry_stock",B1136,100,TODAY())</f>
        <v>计算机</v>
      </c>
      <c r="O1136" s="4" t="str">
        <f ca="1">[1]!thsiFinD("ths_the_sw_industry_stock",B1136,101,TODAY())</f>
        <v>计算机应用</v>
      </c>
    </row>
    <row r="1137" spans="1:15" x14ac:dyDescent="0.15">
      <c r="A1137" s="6">
        <v>44286</v>
      </c>
      <c r="B1137" s="4" t="s">
        <v>6417</v>
      </c>
      <c r="C1137" s="4" t="s">
        <v>6418</v>
      </c>
      <c r="D1137">
        <v>2357.3074240000001</v>
      </c>
      <c r="E1137">
        <v>2167.5020890000001</v>
      </c>
      <c r="F1137">
        <v>0.6843913592277131</v>
      </c>
      <c r="G1137">
        <v>0.62417488403912247</v>
      </c>
      <c r="H1137">
        <v>3</v>
      </c>
      <c r="I1137">
        <v>1</v>
      </c>
      <c r="J1137">
        <v>136.10320000000002</v>
      </c>
      <c r="K1137">
        <v>124.12810000000002</v>
      </c>
      <c r="L1137">
        <v>2</v>
      </c>
      <c r="M1137">
        <v>1</v>
      </c>
      <c r="N1137" s="4" t="str">
        <f ca="1">[1]!thsiFinD("ths_the_sw_industry_stock",B1137,100,TODAY())</f>
        <v>计算机</v>
      </c>
      <c r="O1137" s="4" t="str">
        <f ca="1">[1]!thsiFinD("ths_the_sw_industry_stock",B1137,101,TODAY())</f>
        <v>计算机设备</v>
      </c>
    </row>
    <row r="1138" spans="1:15" x14ac:dyDescent="0.15">
      <c r="A1138" s="6">
        <v>44286</v>
      </c>
      <c r="B1138" s="4" t="s">
        <v>2747</v>
      </c>
      <c r="C1138" s="4" t="s">
        <v>2748</v>
      </c>
      <c r="D1138">
        <v>1569.4</v>
      </c>
      <c r="E1138">
        <v>-366.09999999999991</v>
      </c>
      <c r="F1138">
        <v>0.17594660593593101</v>
      </c>
      <c r="G1138">
        <v>-2.2621706477476605E-2</v>
      </c>
      <c r="H1138">
        <v>1</v>
      </c>
      <c r="I1138">
        <v>-1</v>
      </c>
      <c r="J1138">
        <v>140</v>
      </c>
      <c r="K1138">
        <v>-18</v>
      </c>
      <c r="L1138">
        <v>1</v>
      </c>
      <c r="M1138">
        <v>0</v>
      </c>
      <c r="N1138" s="4" t="str">
        <f ca="1">[1]!thsiFinD("ths_the_sw_industry_stock",B1138,100,TODAY())</f>
        <v>传媒</v>
      </c>
      <c r="O1138" s="4" t="str">
        <f ca="1">[1]!thsiFinD("ths_the_sw_industry_stock",B1138,101,TODAY())</f>
        <v>互联网传媒</v>
      </c>
    </row>
    <row r="1139" spans="1:15" x14ac:dyDescent="0.15">
      <c r="A1139" s="6">
        <v>44286</v>
      </c>
      <c r="B1139" s="4" t="s">
        <v>5091</v>
      </c>
      <c r="C1139" s="4" t="s">
        <v>5092</v>
      </c>
      <c r="D1139">
        <v>5496</v>
      </c>
      <c r="E1139">
        <v>177.60000000000036</v>
      </c>
      <c r="F1139">
        <v>0.99464738714449097</v>
      </c>
      <c r="G1139">
        <v>0.19892947742889788</v>
      </c>
      <c r="H1139">
        <v>1</v>
      </c>
      <c r="I1139">
        <v>0</v>
      </c>
      <c r="J1139">
        <v>400</v>
      </c>
      <c r="K1139">
        <v>80</v>
      </c>
      <c r="L1139">
        <v>1</v>
      </c>
      <c r="M1139">
        <v>0</v>
      </c>
      <c r="N1139" s="4" t="str">
        <f ca="1">[1]!thsiFinD("ths_the_sw_industry_stock",B1139,100,TODAY())</f>
        <v>家用电器</v>
      </c>
      <c r="O1139" s="4" t="str">
        <f ca="1">[1]!thsiFinD("ths_the_sw_industry_stock",B1139,101,TODAY())</f>
        <v>白色家电</v>
      </c>
    </row>
    <row r="1140" spans="1:15" x14ac:dyDescent="0.15">
      <c r="A1140" s="6">
        <v>44286</v>
      </c>
      <c r="B1140" s="4" t="s">
        <v>126</v>
      </c>
      <c r="C1140" s="4" t="s">
        <v>127</v>
      </c>
      <c r="D1140">
        <v>7425</v>
      </c>
      <c r="E1140">
        <v>571.08336699999927</v>
      </c>
      <c r="F1140">
        <v>0.33498140020343298</v>
      </c>
      <c r="G1140">
        <v>4.6493043025580494E-2</v>
      </c>
      <c r="H1140">
        <v>1</v>
      </c>
      <c r="I1140">
        <v>-3</v>
      </c>
      <c r="J1140">
        <v>550</v>
      </c>
      <c r="K1140">
        <v>76.336099999999988</v>
      </c>
      <c r="L1140">
        <v>1</v>
      </c>
      <c r="M1140">
        <v>-3</v>
      </c>
      <c r="N1140" s="4" t="str">
        <f ca="1">[1]!thsiFinD("ths_the_sw_industry_stock",B1140,100,TODAY())</f>
        <v>有色金属</v>
      </c>
      <c r="O1140" s="4" t="str">
        <f ca="1">[1]!thsiFinD("ths_the_sw_industry_stock",B1140,101,TODAY())</f>
        <v>工业金属</v>
      </c>
    </row>
    <row r="1141" spans="1:15" x14ac:dyDescent="0.15">
      <c r="A1141" s="6">
        <v>44286</v>
      </c>
      <c r="B1141" s="4" t="s">
        <v>8142</v>
      </c>
      <c r="C1141" s="4" t="s">
        <v>8143</v>
      </c>
      <c r="D1141">
        <v>2268.8455359999998</v>
      </c>
      <c r="E1141">
        <v>1782.3205359999997</v>
      </c>
      <c r="F1141">
        <v>2.2165082352941199</v>
      </c>
      <c r="G1141">
        <v>1.8479992447802782</v>
      </c>
      <c r="H1141">
        <v>1</v>
      </c>
      <c r="I1141">
        <v>0</v>
      </c>
      <c r="J1141">
        <v>47.1008</v>
      </c>
      <c r="K1141">
        <v>39.6008</v>
      </c>
      <c r="L1141">
        <v>1</v>
      </c>
      <c r="M1141">
        <v>0</v>
      </c>
      <c r="N1141" s="4" t="str">
        <f ca="1">[1]!thsiFinD("ths_the_sw_industry_stock",B1141,100,TODAY())</f>
        <v>电子</v>
      </c>
      <c r="O1141" s="4" t="str">
        <f ca="1">[1]!thsiFinD("ths_the_sw_industry_stock",B1141,101,TODAY())</f>
        <v>半导体</v>
      </c>
    </row>
    <row r="1142" spans="1:15" x14ac:dyDescent="0.15">
      <c r="A1142" s="6">
        <v>44286</v>
      </c>
      <c r="B1142" s="4" t="s">
        <v>6714</v>
      </c>
      <c r="C1142" s="4" t="s">
        <v>6715</v>
      </c>
      <c r="D1142">
        <v>384</v>
      </c>
      <c r="E1142">
        <v>-3295.4446000000003</v>
      </c>
      <c r="F1142">
        <v>3.7842951750236498E-2</v>
      </c>
      <c r="G1142">
        <v>-2.592830902697203</v>
      </c>
      <c r="H1142">
        <v>1</v>
      </c>
      <c r="I1142">
        <v>-5</v>
      </c>
      <c r="J1142">
        <v>24</v>
      </c>
      <c r="K1142">
        <v>-171.196</v>
      </c>
      <c r="L1142">
        <v>1</v>
      </c>
      <c r="M1142">
        <v>-2</v>
      </c>
      <c r="N1142" s="4" t="str">
        <f ca="1">[1]!thsiFinD("ths_the_sw_industry_stock",B1142,100,TODAY())</f>
        <v>传媒</v>
      </c>
      <c r="O1142" s="4" t="str">
        <f ca="1">[1]!thsiFinD("ths_the_sw_industry_stock",B1142,101,TODAY())</f>
        <v>文化传媒</v>
      </c>
    </row>
    <row r="1143" spans="1:15" x14ac:dyDescent="0.15">
      <c r="A1143" s="6">
        <v>44286</v>
      </c>
      <c r="B1143" s="4" t="s">
        <v>2988</v>
      </c>
      <c r="C1143" s="4" t="s">
        <v>2989</v>
      </c>
      <c r="D1143">
        <v>348.45</v>
      </c>
      <c r="E1143">
        <v>-34433.851338000008</v>
      </c>
      <c r="F1143">
        <v>4.0025043398179999E-2</v>
      </c>
      <c r="G1143">
        <v>-3.8776986671464257</v>
      </c>
      <c r="H1143">
        <v>1</v>
      </c>
      <c r="I1143">
        <v>-4</v>
      </c>
      <c r="J1143">
        <v>57.5</v>
      </c>
      <c r="K1143">
        <v>-5570.7040999999999</v>
      </c>
      <c r="L1143">
        <v>1</v>
      </c>
      <c r="M1143">
        <v>-2</v>
      </c>
      <c r="N1143" s="4" t="str">
        <f ca="1">[1]!thsiFinD("ths_the_sw_industry_stock",B1143,100,TODAY())</f>
        <v>传媒</v>
      </c>
      <c r="O1143" s="4" t="str">
        <f ca="1">[1]!thsiFinD("ths_the_sw_industry_stock",B1143,101,TODAY())</f>
        <v>文化传媒</v>
      </c>
    </row>
    <row r="1144" spans="1:15" x14ac:dyDescent="0.15">
      <c r="A1144" s="6">
        <v>44286</v>
      </c>
      <c r="B1144" s="4" t="s">
        <v>6864</v>
      </c>
      <c r="C1144" s="4" t="s">
        <v>6865</v>
      </c>
      <c r="D1144">
        <v>22957.411498000001</v>
      </c>
      <c r="E1144">
        <v>1906.3321890000007</v>
      </c>
      <c r="F1144">
        <v>2.4383516757641601</v>
      </c>
      <c r="G1144">
        <v>-3.9170250078874682</v>
      </c>
      <c r="H1144">
        <v>1</v>
      </c>
      <c r="I1144">
        <v>-3</v>
      </c>
      <c r="J1144">
        <v>843.09259999999995</v>
      </c>
      <c r="K1144">
        <v>-73.36710000000005</v>
      </c>
      <c r="L1144">
        <v>1</v>
      </c>
      <c r="M1144">
        <v>-1</v>
      </c>
      <c r="N1144" s="4" t="str">
        <f ca="1">[1]!thsiFinD("ths_the_sw_industry_stock",B1144,100,TODAY())</f>
        <v>化工</v>
      </c>
      <c r="O1144" s="4" t="str">
        <f ca="1">[1]!thsiFinD("ths_the_sw_industry_stock",B1144,101,TODAY())</f>
        <v>化学制品</v>
      </c>
    </row>
    <row r="1145" spans="1:15" x14ac:dyDescent="0.15">
      <c r="A1145" s="6">
        <v>44286</v>
      </c>
      <c r="B1145" s="4" t="s">
        <v>2072</v>
      </c>
      <c r="C1145" s="4" t="s">
        <v>2073</v>
      </c>
      <c r="D1145">
        <v>6161.4493700000003</v>
      </c>
      <c r="E1145">
        <v>-12644.889014000002</v>
      </c>
      <c r="F1145">
        <v>1.2166807530635799</v>
      </c>
      <c r="G1145">
        <v>-1.4770504789074519</v>
      </c>
      <c r="H1145">
        <v>1</v>
      </c>
      <c r="I1145">
        <v>-2</v>
      </c>
      <c r="J1145">
        <v>642.5326</v>
      </c>
      <c r="K1145">
        <v>-780.03459999999995</v>
      </c>
      <c r="L1145">
        <v>1</v>
      </c>
      <c r="M1145">
        <v>-2</v>
      </c>
      <c r="N1145" s="4" t="str">
        <f ca="1">[1]!thsiFinD("ths_the_sw_industry_stock",B1145,100,TODAY())</f>
        <v>有色金属</v>
      </c>
      <c r="O1145" s="4" t="str">
        <f ca="1">[1]!thsiFinD("ths_the_sw_industry_stock",B1145,101,TODAY())</f>
        <v>金属非金属新材料</v>
      </c>
    </row>
    <row r="1146" spans="1:15" x14ac:dyDescent="0.15">
      <c r="A1146" s="6">
        <v>44286</v>
      </c>
      <c r="B1146" s="4" t="s">
        <v>2048</v>
      </c>
      <c r="C1146" s="4" t="s">
        <v>2049</v>
      </c>
      <c r="D1146">
        <v>7319.6497399999998</v>
      </c>
      <c r="E1146">
        <v>-4852.1758199999995</v>
      </c>
      <c r="F1146">
        <v>1.71465331581853</v>
      </c>
      <c r="G1146">
        <v>-1.0974619319908061</v>
      </c>
      <c r="H1146">
        <v>1</v>
      </c>
      <c r="I1146">
        <v>-2</v>
      </c>
      <c r="J1146">
        <v>954.322</v>
      </c>
      <c r="K1146">
        <v>-610.17999999999995</v>
      </c>
      <c r="L1146">
        <v>1</v>
      </c>
      <c r="M1146">
        <v>-1</v>
      </c>
      <c r="N1146" s="4" t="str">
        <f ca="1">[1]!thsiFinD("ths_the_sw_industry_stock",B1146,100,TODAY())</f>
        <v>建筑材料</v>
      </c>
      <c r="O1146" s="4" t="str">
        <f ca="1">[1]!thsiFinD("ths_the_sw_industry_stock",B1146,101,TODAY())</f>
        <v>其他建材</v>
      </c>
    </row>
    <row r="1147" spans="1:15" x14ac:dyDescent="0.15">
      <c r="A1147" s="6">
        <v>44286</v>
      </c>
      <c r="B1147" s="4" t="s">
        <v>3325</v>
      </c>
      <c r="C1147" s="4" t="s">
        <v>3326</v>
      </c>
      <c r="D1147">
        <v>800.98828600000002</v>
      </c>
      <c r="E1147">
        <v>-17.400179999999978</v>
      </c>
      <c r="F1147">
        <v>0.232029549313506</v>
      </c>
      <c r="G1147">
        <v>-2.290467825381004E-4</v>
      </c>
      <c r="H1147">
        <v>1</v>
      </c>
      <c r="I1147">
        <v>0</v>
      </c>
      <c r="J1147">
        <v>58.000599999999999</v>
      </c>
      <c r="K1147">
        <v>0</v>
      </c>
      <c r="L1147">
        <v>1</v>
      </c>
      <c r="M1147">
        <v>0</v>
      </c>
      <c r="N1147" s="4" t="str">
        <f ca="1">[1]!thsiFinD("ths_the_sw_industry_stock",B1147,100,TODAY())</f>
        <v>医药生物</v>
      </c>
      <c r="O1147" s="4" t="str">
        <f ca="1">[1]!thsiFinD("ths_the_sw_industry_stock",B1147,101,TODAY())</f>
        <v>医药商业Ⅱ</v>
      </c>
    </row>
    <row r="1148" spans="1:15" x14ac:dyDescent="0.15">
      <c r="A1148" s="6">
        <v>44286</v>
      </c>
      <c r="B1148" s="4" t="s">
        <v>5047</v>
      </c>
      <c r="C1148" s="4" t="s">
        <v>5048</v>
      </c>
      <c r="D1148">
        <v>873.01499999999999</v>
      </c>
      <c r="E1148">
        <v>-920.55945600000007</v>
      </c>
      <c r="F1148">
        <v>0.11353145355479599</v>
      </c>
      <c r="G1148">
        <v>-0.15481730256979465</v>
      </c>
      <c r="H1148">
        <v>2</v>
      </c>
      <c r="I1148">
        <v>0</v>
      </c>
      <c r="J1148">
        <v>47.19</v>
      </c>
      <c r="K1148">
        <v>-64.350700000000003</v>
      </c>
      <c r="L1148">
        <v>2</v>
      </c>
      <c r="M1148">
        <v>0</v>
      </c>
      <c r="N1148" s="4" t="str">
        <f ca="1">[1]!thsiFinD("ths_the_sw_industry_stock",B1148,100,TODAY())</f>
        <v>机械设备</v>
      </c>
      <c r="O1148" s="4" t="str">
        <f ca="1">[1]!thsiFinD("ths_the_sw_industry_stock",B1148,101,TODAY())</f>
        <v>专用设备</v>
      </c>
    </row>
    <row r="1149" spans="1:15" x14ac:dyDescent="0.15">
      <c r="A1149" s="6">
        <v>44286</v>
      </c>
      <c r="B1149" s="4" t="s">
        <v>1280</v>
      </c>
      <c r="C1149" s="4" t="s">
        <v>1281</v>
      </c>
      <c r="D1149">
        <v>125.125</v>
      </c>
      <c r="E1149">
        <v>17.724999999999994</v>
      </c>
      <c r="F1149">
        <v>1.33682005494724E-2</v>
      </c>
      <c r="G1149">
        <v>-1.2152909590429691E-3</v>
      </c>
      <c r="H1149">
        <v>1</v>
      </c>
      <c r="I1149">
        <v>0</v>
      </c>
      <c r="J1149">
        <v>5.5</v>
      </c>
      <c r="K1149">
        <v>-0.5</v>
      </c>
      <c r="L1149">
        <v>1</v>
      </c>
      <c r="M1149">
        <v>0</v>
      </c>
      <c r="N1149" s="4" t="str">
        <f ca="1">[1]!thsiFinD("ths_the_sw_industry_stock",B1149,100,TODAY())</f>
        <v>通信</v>
      </c>
      <c r="O1149" s="4" t="str">
        <f ca="1">[1]!thsiFinD("ths_the_sw_industry_stock",B1149,101,TODAY())</f>
        <v>通信设备</v>
      </c>
    </row>
    <row r="1150" spans="1:15" x14ac:dyDescent="0.15">
      <c r="A1150" s="6">
        <v>44286</v>
      </c>
      <c r="B1150" s="4" t="s">
        <v>5728</v>
      </c>
      <c r="C1150" s="4" t="s">
        <v>5729</v>
      </c>
      <c r="D1150">
        <v>2922.9258</v>
      </c>
      <c r="E1150">
        <v>-2188.1119819999994</v>
      </c>
      <c r="F1150">
        <v>0.14786501377410499</v>
      </c>
      <c r="G1150">
        <v>-0.1029543158861338</v>
      </c>
      <c r="H1150">
        <v>1</v>
      </c>
      <c r="I1150">
        <v>-1</v>
      </c>
      <c r="J1150">
        <v>64.41</v>
      </c>
      <c r="K1150">
        <v>-44.846900000000005</v>
      </c>
      <c r="L1150">
        <v>1</v>
      </c>
      <c r="M1150">
        <v>0</v>
      </c>
      <c r="N1150" s="4" t="str">
        <f ca="1">[1]!thsiFinD("ths_the_sw_industry_stock",B1150,100,TODAY())</f>
        <v>家用电器</v>
      </c>
      <c r="O1150" s="4" t="str">
        <f ca="1">[1]!thsiFinD("ths_the_sw_industry_stock",B1150,101,TODAY())</f>
        <v>白色家电</v>
      </c>
    </row>
    <row r="1151" spans="1:15" x14ac:dyDescent="0.15">
      <c r="A1151" s="6">
        <v>44286</v>
      </c>
      <c r="B1151" s="4" t="s">
        <v>4069</v>
      </c>
      <c r="C1151" s="4" t="s">
        <v>4070</v>
      </c>
      <c r="D1151">
        <v>3.7604000000000002</v>
      </c>
      <c r="E1151">
        <v>-2.6634999999999995</v>
      </c>
      <c r="F1151">
        <v>6.3240532273722198E-4</v>
      </c>
      <c r="G1151">
        <v>-4.3227705604822694E-4</v>
      </c>
      <c r="H1151">
        <v>1</v>
      </c>
      <c r="I1151">
        <v>0</v>
      </c>
      <c r="J1151">
        <v>0.79</v>
      </c>
      <c r="K1151">
        <v>-0.54</v>
      </c>
      <c r="L1151">
        <v>1</v>
      </c>
      <c r="M1151">
        <v>0</v>
      </c>
      <c r="N1151" s="4" t="str">
        <f ca="1">[1]!thsiFinD("ths_the_sw_industry_stock",B1151,100,TODAY())</f>
        <v>综合</v>
      </c>
      <c r="O1151" s="4" t="str">
        <f ca="1">[1]!thsiFinD("ths_the_sw_industry_stock",B1151,101,TODAY())</f>
        <v>综合Ⅱ</v>
      </c>
    </row>
    <row r="1152" spans="1:15" x14ac:dyDescent="0.15">
      <c r="A1152" s="6">
        <v>44286</v>
      </c>
      <c r="B1152" s="4" t="s">
        <v>7978</v>
      </c>
      <c r="C1152" s="4" t="s">
        <v>7979</v>
      </c>
      <c r="D1152">
        <v>28789.176378</v>
      </c>
      <c r="E1152">
        <v>6126.1234000000004</v>
      </c>
      <c r="F1152">
        <v>1.419295190829462</v>
      </c>
      <c r="G1152">
        <v>-8.9429132935485711E-3</v>
      </c>
      <c r="H1152">
        <v>3</v>
      </c>
      <c r="I1152">
        <v>0</v>
      </c>
      <c r="J1152">
        <v>360.36019999999996</v>
      </c>
      <c r="K1152">
        <v>0</v>
      </c>
      <c r="L1152">
        <v>3</v>
      </c>
      <c r="M1152">
        <v>0</v>
      </c>
      <c r="N1152" s="4" t="str">
        <f ca="1">[1]!thsiFinD("ths_the_sw_industry_stock",B1152,100,TODAY())</f>
        <v>医药生物</v>
      </c>
      <c r="O1152" s="4" t="str">
        <f ca="1">[1]!thsiFinD("ths_the_sw_industry_stock",B1152,101,TODAY())</f>
        <v>生物制品Ⅱ</v>
      </c>
    </row>
    <row r="1153" spans="1:15" x14ac:dyDescent="0.15">
      <c r="A1153" s="6">
        <v>44286</v>
      </c>
      <c r="B1153" s="4" t="s">
        <v>7054</v>
      </c>
      <c r="C1153" s="4" t="s">
        <v>7055</v>
      </c>
      <c r="D1153">
        <v>200.79500100000001</v>
      </c>
      <c r="E1153">
        <v>-164.15085599999998</v>
      </c>
      <c r="F1153">
        <v>4.1346374155733001E-2</v>
      </c>
      <c r="G1153">
        <v>-1.6051482108422617E-2</v>
      </c>
      <c r="H1153">
        <v>1</v>
      </c>
      <c r="I1153">
        <v>0</v>
      </c>
      <c r="J1153">
        <v>4.7911000000000001</v>
      </c>
      <c r="K1153">
        <v>-1.8599999999999994</v>
      </c>
      <c r="L1153">
        <v>1</v>
      </c>
      <c r="M1153">
        <v>0</v>
      </c>
      <c r="N1153" s="4" t="str">
        <f ca="1">[1]!thsiFinD("ths_the_sw_industry_stock",B1153,100,TODAY())</f>
        <v>食品饮料</v>
      </c>
      <c r="O1153" s="4" t="str">
        <f ca="1">[1]!thsiFinD("ths_the_sw_industry_stock",B1153,101,TODAY())</f>
        <v>食品加工</v>
      </c>
    </row>
    <row r="1154" spans="1:15" x14ac:dyDescent="0.15">
      <c r="A1154" s="6">
        <v>44286</v>
      </c>
      <c r="B1154" s="4" t="s">
        <v>5500</v>
      </c>
      <c r="C1154" s="4" t="s">
        <v>5501</v>
      </c>
      <c r="D1154">
        <v>133.86099999999999</v>
      </c>
      <c r="E1154">
        <v>-62.441500000000019</v>
      </c>
      <c r="F1154">
        <v>6.2542517006802703E-2</v>
      </c>
      <c r="G1154">
        <v>-9.0986394557823341E-3</v>
      </c>
      <c r="H1154">
        <v>1</v>
      </c>
      <c r="I1154">
        <v>0</v>
      </c>
      <c r="J1154">
        <v>14.71</v>
      </c>
      <c r="K1154">
        <v>-2.1400000000000006</v>
      </c>
      <c r="L1154">
        <v>1</v>
      </c>
      <c r="M1154">
        <v>0</v>
      </c>
      <c r="N1154" s="4" t="str">
        <f ca="1">[1]!thsiFinD("ths_the_sw_industry_stock",B1154,100,TODAY())</f>
        <v>食品饮料</v>
      </c>
      <c r="O1154" s="4" t="str">
        <f ca="1">[1]!thsiFinD("ths_the_sw_industry_stock",B1154,101,TODAY())</f>
        <v>食品加工</v>
      </c>
    </row>
    <row r="1155" spans="1:15" x14ac:dyDescent="0.15">
      <c r="A1155" s="6">
        <v>44286</v>
      </c>
      <c r="B1155" s="4" t="s">
        <v>8126</v>
      </c>
      <c r="C1155" s="4" t="s">
        <v>8127</v>
      </c>
      <c r="D1155">
        <v>13914.970188000001</v>
      </c>
      <c r="E1155">
        <v>12259.857603</v>
      </c>
      <c r="F1155">
        <v>4.9586784954020056</v>
      </c>
      <c r="G1155">
        <v>4.3398722227686823</v>
      </c>
      <c r="H1155">
        <v>2</v>
      </c>
      <c r="I1155">
        <v>-2</v>
      </c>
      <c r="J1155">
        <v>81.004599999999996</v>
      </c>
      <c r="K1155">
        <v>71.350499999999997</v>
      </c>
      <c r="L1155">
        <v>2</v>
      </c>
      <c r="M1155">
        <v>-1</v>
      </c>
      <c r="N1155" s="4" t="str">
        <f ca="1">[1]!thsiFinD("ths_the_sw_industry_stock",B1155,100,TODAY())</f>
        <v>医药生物</v>
      </c>
      <c r="O1155" s="4" t="str">
        <f ca="1">[1]!thsiFinD("ths_the_sw_industry_stock",B1155,101,TODAY())</f>
        <v>医疗器械Ⅱ</v>
      </c>
    </row>
    <row r="1156" spans="1:15" x14ac:dyDescent="0.15">
      <c r="A1156" s="6">
        <v>44286</v>
      </c>
      <c r="B1156" s="4" t="s">
        <v>7449</v>
      </c>
      <c r="C1156" s="4" t="s">
        <v>5812</v>
      </c>
      <c r="D1156">
        <v>15452.775324</v>
      </c>
      <c r="E1156">
        <v>8515.1213239999997</v>
      </c>
      <c r="F1156">
        <v>0.69006996583770297</v>
      </c>
      <c r="G1156">
        <v>0.39030234911749578</v>
      </c>
      <c r="H1156">
        <v>2</v>
      </c>
      <c r="I1156">
        <v>1</v>
      </c>
      <c r="J1156">
        <v>2725.3572000000004</v>
      </c>
      <c r="K1156">
        <v>1541.4572000000003</v>
      </c>
      <c r="L1156">
        <v>2</v>
      </c>
      <c r="M1156">
        <v>1</v>
      </c>
      <c r="N1156" s="4" t="str">
        <f ca="1">[1]!thsiFinD("ths_the_sw_industry_stock",B1156,100,TODAY())</f>
        <v>机械设备</v>
      </c>
      <c r="O1156" s="4" t="str">
        <f ca="1">[1]!thsiFinD("ths_the_sw_industry_stock",B1156,101,TODAY())</f>
        <v>运输设备</v>
      </c>
    </row>
    <row r="1157" spans="1:15" x14ac:dyDescent="0.15">
      <c r="A1157" s="6">
        <v>44286</v>
      </c>
      <c r="B1157" s="4" t="s">
        <v>7901</v>
      </c>
      <c r="C1157" s="4" t="s">
        <v>7902</v>
      </c>
      <c r="D1157">
        <v>10727.851511999999</v>
      </c>
      <c r="E1157">
        <v>-3501.8210880000006</v>
      </c>
      <c r="F1157">
        <v>4.4281065529399202</v>
      </c>
      <c r="G1157">
        <v>-0.96778713785180503</v>
      </c>
      <c r="H1157">
        <v>1</v>
      </c>
      <c r="I1157">
        <v>0</v>
      </c>
      <c r="J1157">
        <v>48.254100000000001</v>
      </c>
      <c r="K1157">
        <v>-10.546199999999999</v>
      </c>
      <c r="L1157">
        <v>1</v>
      </c>
      <c r="M1157">
        <v>0</v>
      </c>
      <c r="N1157" s="4" t="str">
        <f ca="1">[1]!thsiFinD("ths_the_sw_industry_stock",B1157,100,TODAY())</f>
        <v>计算机</v>
      </c>
      <c r="O1157" s="4" t="str">
        <f ca="1">[1]!thsiFinD("ths_the_sw_industry_stock",B1157,101,TODAY())</f>
        <v>计算机应用</v>
      </c>
    </row>
    <row r="1158" spans="1:15" x14ac:dyDescent="0.15">
      <c r="A1158" s="6">
        <v>44286</v>
      </c>
      <c r="B1158" s="4" t="s">
        <v>1220</v>
      </c>
      <c r="C1158" s="4" t="s">
        <v>1221</v>
      </c>
      <c r="D1158">
        <v>423.47730000000001</v>
      </c>
      <c r="E1158">
        <v>-5361.8423930000008</v>
      </c>
      <c r="F1158">
        <v>8.0023016121894094E-2</v>
      </c>
      <c r="G1158">
        <v>-1.042435277225549</v>
      </c>
      <c r="H1158">
        <v>1</v>
      </c>
      <c r="I1158">
        <v>0</v>
      </c>
      <c r="J1158">
        <v>41.97</v>
      </c>
      <c r="K1158">
        <v>-546.56709999999998</v>
      </c>
      <c r="L1158">
        <v>1</v>
      </c>
      <c r="M1158">
        <v>0</v>
      </c>
      <c r="N1158" s="4" t="str">
        <f ca="1">[1]!thsiFinD("ths_the_sw_industry_stock",B1158,100,TODAY())</f>
        <v>机械设备</v>
      </c>
      <c r="O1158" s="4" t="str">
        <f ca="1">[1]!thsiFinD("ths_the_sw_industry_stock",B1158,101,TODAY())</f>
        <v>专用设备</v>
      </c>
    </row>
    <row r="1159" spans="1:15" x14ac:dyDescent="0.15">
      <c r="A1159" s="6">
        <v>44286</v>
      </c>
      <c r="B1159" s="4" t="s">
        <v>6244</v>
      </c>
      <c r="C1159" s="4" t="s">
        <v>6245</v>
      </c>
      <c r="D1159">
        <v>1272.60781</v>
      </c>
      <c r="E1159">
        <v>-39667.239576999993</v>
      </c>
      <c r="F1159">
        <v>3.46886748838671E-2</v>
      </c>
      <c r="G1159">
        <v>-1.3143957659051</v>
      </c>
      <c r="H1159">
        <v>1</v>
      </c>
      <c r="I1159">
        <v>-3</v>
      </c>
      <c r="J1159">
        <v>134.19999999999999</v>
      </c>
      <c r="K1159">
        <v>-5085</v>
      </c>
      <c r="L1159">
        <v>1</v>
      </c>
      <c r="M1159">
        <v>-2</v>
      </c>
      <c r="N1159" s="4">
        <f ca="1">[1]!thsiFinD("ths_the_sw_industry_stock",B1159,100,TODAY())</f>
        <v>0</v>
      </c>
      <c r="O1159" s="4">
        <f ca="1">[1]!thsiFinD("ths_the_sw_industry_stock",B1159,101,TODAY())</f>
        <v>0</v>
      </c>
    </row>
    <row r="1160" spans="1:15" x14ac:dyDescent="0.15">
      <c r="A1160" s="6">
        <v>44286</v>
      </c>
      <c r="B1160" s="4" t="s">
        <v>1914</v>
      </c>
      <c r="C1160" s="4" t="s">
        <v>1915</v>
      </c>
      <c r="D1160">
        <v>1680.9344799999999</v>
      </c>
      <c r="E1160">
        <v>152.54631999999992</v>
      </c>
      <c r="F1160">
        <v>0.19367380992601391</v>
      </c>
      <c r="G1160">
        <v>3.9456474527248125E-2</v>
      </c>
      <c r="H1160">
        <v>2</v>
      </c>
      <c r="I1160">
        <v>-2</v>
      </c>
      <c r="J1160">
        <v>390.00799999999998</v>
      </c>
      <c r="K1160">
        <v>79.359999999999957</v>
      </c>
      <c r="L1160">
        <v>1</v>
      </c>
      <c r="M1160">
        <v>-1</v>
      </c>
      <c r="N1160" s="4" t="str">
        <f ca="1">[1]!thsiFinD("ths_the_sw_industry_stock",B1160,100,TODAY())</f>
        <v>房地产</v>
      </c>
      <c r="O1160" s="4" t="str">
        <f ca="1">[1]!thsiFinD("ths_the_sw_industry_stock",B1160,101,TODAY())</f>
        <v>房地产开发Ⅱ</v>
      </c>
    </row>
    <row r="1161" spans="1:15" x14ac:dyDescent="0.15">
      <c r="A1161" s="6">
        <v>44286</v>
      </c>
      <c r="B1161" s="4" t="s">
        <v>5694</v>
      </c>
      <c r="C1161" s="4" t="s">
        <v>5695</v>
      </c>
      <c r="D1161">
        <v>426.63749999999999</v>
      </c>
      <c r="E1161">
        <v>392.30669999999998</v>
      </c>
      <c r="F1161">
        <v>1.9039272479579001E-2</v>
      </c>
      <c r="G1161">
        <v>1.692583875258492E-2</v>
      </c>
      <c r="H1161">
        <v>1</v>
      </c>
      <c r="I1161">
        <v>0</v>
      </c>
      <c r="J1161">
        <v>18.350000000000001</v>
      </c>
      <c r="K1161">
        <v>16.340000000000003</v>
      </c>
      <c r="L1161">
        <v>1</v>
      </c>
      <c r="M1161">
        <v>0</v>
      </c>
      <c r="N1161" s="4" t="str">
        <f ca="1">[1]!thsiFinD("ths_the_sw_industry_stock",B1161,100,TODAY())</f>
        <v>汽车</v>
      </c>
      <c r="O1161" s="4" t="str">
        <f ca="1">[1]!thsiFinD("ths_the_sw_industry_stock",B1161,101,TODAY())</f>
        <v>汽车整车</v>
      </c>
    </row>
    <row r="1162" spans="1:15" x14ac:dyDescent="0.15">
      <c r="A1162" s="6">
        <v>44286</v>
      </c>
      <c r="B1162" s="4" t="s">
        <v>7397</v>
      </c>
      <c r="C1162" s="4" t="s">
        <v>7398</v>
      </c>
      <c r="D1162">
        <v>3876.7726720000001</v>
      </c>
      <c r="E1162">
        <v>-3735.4045489999999</v>
      </c>
      <c r="F1162">
        <v>1.4230849840592401</v>
      </c>
      <c r="G1162">
        <v>-1.2772506904433949</v>
      </c>
      <c r="H1162">
        <v>1</v>
      </c>
      <c r="I1162">
        <v>0</v>
      </c>
      <c r="J1162">
        <v>170.6326</v>
      </c>
      <c r="K1162">
        <v>-162.7961</v>
      </c>
      <c r="L1162">
        <v>1</v>
      </c>
      <c r="M1162">
        <v>0</v>
      </c>
      <c r="N1162" s="4" t="str">
        <f ca="1">[1]!thsiFinD("ths_the_sw_industry_stock",B1162,100,TODAY())</f>
        <v>化工</v>
      </c>
      <c r="O1162" s="4" t="str">
        <f ca="1">[1]!thsiFinD("ths_the_sw_industry_stock",B1162,101,TODAY())</f>
        <v>化学制品</v>
      </c>
    </row>
    <row r="1163" spans="1:15" x14ac:dyDescent="0.15">
      <c r="A1163" s="6">
        <v>44286</v>
      </c>
      <c r="B1163" s="4" t="s">
        <v>8212</v>
      </c>
      <c r="C1163" s="4" t="s">
        <v>8213</v>
      </c>
      <c r="D1163">
        <v>2228.5095930000002</v>
      </c>
      <c r="E1163">
        <v>-9326.4415229999995</v>
      </c>
      <c r="F1163">
        <v>1.7361469879518101</v>
      </c>
      <c r="H1163">
        <v>1</v>
      </c>
      <c r="I1163">
        <v>-1</v>
      </c>
      <c r="J1163">
        <v>72.0501</v>
      </c>
      <c r="K1163">
        <v>-279.0575</v>
      </c>
      <c r="L1163">
        <v>1</v>
      </c>
      <c r="M1163">
        <v>0</v>
      </c>
      <c r="N1163" s="4" t="str">
        <f ca="1">[1]!thsiFinD("ths_the_sw_industry_stock",B1163,100,TODAY())</f>
        <v>汽车</v>
      </c>
      <c r="O1163" s="4" t="str">
        <f ca="1">[1]!thsiFinD("ths_the_sw_industry_stock",B1163,101,TODAY())</f>
        <v>汽车零部件</v>
      </c>
    </row>
    <row r="1164" spans="1:15" x14ac:dyDescent="0.15">
      <c r="A1164" s="6">
        <v>44286</v>
      </c>
      <c r="B1164" s="4" t="s">
        <v>7260</v>
      </c>
      <c r="C1164" s="4" t="s">
        <v>195</v>
      </c>
      <c r="D1164">
        <v>1633.9932550000001</v>
      </c>
      <c r="E1164">
        <v>-3112.2718259999992</v>
      </c>
      <c r="F1164">
        <v>3.3233527886114902E-2</v>
      </c>
      <c r="G1164">
        <v>-4.5726176434255153E-2</v>
      </c>
      <c r="H1164">
        <v>1</v>
      </c>
      <c r="I1164">
        <v>-2</v>
      </c>
      <c r="J1164">
        <v>132.6</v>
      </c>
      <c r="K1164">
        <v>-182.44500000000002</v>
      </c>
      <c r="L1164">
        <v>1</v>
      </c>
      <c r="M1164">
        <v>0</v>
      </c>
      <c r="N1164" s="4">
        <f ca="1">[1]!thsiFinD("ths_the_sw_industry_stock",B1164,100,TODAY())</f>
        <v>0</v>
      </c>
      <c r="O1164" s="4">
        <f ca="1">[1]!thsiFinD("ths_the_sw_industry_stock",B1164,101,TODAY())</f>
        <v>0</v>
      </c>
    </row>
    <row r="1165" spans="1:15" x14ac:dyDescent="0.15">
      <c r="A1165" s="6">
        <v>44286</v>
      </c>
      <c r="B1165" s="4" t="s">
        <v>1738</v>
      </c>
      <c r="C1165" s="4" t="s">
        <v>1739</v>
      </c>
      <c r="D1165">
        <v>626.13</v>
      </c>
      <c r="E1165">
        <v>-69.57000000000005</v>
      </c>
      <c r="F1165">
        <v>5.19028818521204E-2</v>
      </c>
      <c r="G1165">
        <v>-2.7755575615628914E-17</v>
      </c>
      <c r="H1165">
        <v>1</v>
      </c>
      <c r="I1165">
        <v>0</v>
      </c>
      <c r="J1165">
        <v>77.3</v>
      </c>
      <c r="K1165">
        <v>0</v>
      </c>
      <c r="L1165">
        <v>1</v>
      </c>
      <c r="M1165">
        <v>0</v>
      </c>
      <c r="N1165" s="4" t="str">
        <f ca="1">[1]!thsiFinD("ths_the_sw_industry_stock",B1165,100,TODAY())</f>
        <v>国防军工</v>
      </c>
      <c r="O1165" s="4" t="str">
        <f ca="1">[1]!thsiFinD("ths_the_sw_industry_stock",B1165,101,TODAY())</f>
        <v>地面兵装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065B5-97CA-4C22-BAB3-9AC3B9E0EF1B}">
  <dimension ref="A3:AT32"/>
  <sheetViews>
    <sheetView tabSelected="1" workbookViewId="0"/>
  </sheetViews>
  <sheetFormatPr defaultRowHeight="13.5" x14ac:dyDescent="0.15"/>
  <cols>
    <col min="1" max="1" width="16.75" bestFit="1" customWidth="1"/>
    <col min="2" max="2" width="16.25" bestFit="1" customWidth="1"/>
    <col min="3" max="3" width="10.75" bestFit="1" customWidth="1"/>
    <col min="4" max="6" width="9.75" bestFit="1" customWidth="1"/>
    <col min="7" max="7" width="10.75" bestFit="1" customWidth="1"/>
    <col min="8" max="10" width="9.75" bestFit="1" customWidth="1"/>
    <col min="11" max="11" width="10.75" bestFit="1" customWidth="1"/>
    <col min="12" max="14" width="9.75" bestFit="1" customWidth="1"/>
    <col min="15" max="15" width="10.75" bestFit="1" customWidth="1"/>
    <col min="16" max="18" width="9.75" bestFit="1" customWidth="1"/>
    <col min="19" max="19" width="10.75" bestFit="1" customWidth="1"/>
    <col min="20" max="22" width="9.75" bestFit="1" customWidth="1"/>
    <col min="23" max="23" width="10.75" bestFit="1" customWidth="1"/>
    <col min="24" max="26" width="9.75" bestFit="1" customWidth="1"/>
    <col min="27" max="27" width="10.75" bestFit="1" customWidth="1"/>
    <col min="28" max="30" width="9.75" bestFit="1" customWidth="1"/>
    <col min="31" max="31" width="10.75" bestFit="1" customWidth="1"/>
    <col min="32" max="34" width="9.75" bestFit="1" customWidth="1"/>
    <col min="35" max="35" width="10.75" bestFit="1" customWidth="1"/>
    <col min="36" max="38" width="9.75" bestFit="1" customWidth="1"/>
    <col min="39" max="39" width="10.75" bestFit="1" customWidth="1"/>
    <col min="40" max="42" width="9.75" bestFit="1" customWidth="1"/>
    <col min="43" max="43" width="10.75" bestFit="1" customWidth="1"/>
    <col min="44" max="46" width="9.75" bestFit="1" customWidth="1"/>
    <col min="47" max="47" width="10.125" bestFit="1" customWidth="1"/>
    <col min="48" max="48" width="13.625" bestFit="1" customWidth="1"/>
    <col min="49" max="49" width="9.875" bestFit="1" customWidth="1"/>
    <col min="50" max="50" width="13.625" bestFit="1" customWidth="1"/>
    <col min="51" max="51" width="9.875" bestFit="1" customWidth="1"/>
    <col min="52" max="52" width="13.625" bestFit="1" customWidth="1"/>
    <col min="53" max="53" width="9.875" bestFit="1" customWidth="1"/>
    <col min="54" max="54" width="13.625" bestFit="1" customWidth="1"/>
    <col min="55" max="55" width="13.75" bestFit="1" customWidth="1"/>
    <col min="56" max="56" width="10.125" bestFit="1" customWidth="1"/>
    <col min="57" max="57" width="13.625" bestFit="1" customWidth="1"/>
    <col min="58" max="58" width="9.875" bestFit="1" customWidth="1"/>
    <col min="59" max="59" width="13.625" bestFit="1" customWidth="1"/>
    <col min="60" max="60" width="9.875" bestFit="1" customWidth="1"/>
    <col min="61" max="61" width="13.625" bestFit="1" customWidth="1"/>
    <col min="62" max="62" width="9.875" bestFit="1" customWidth="1"/>
    <col min="63" max="63" width="13.625" bestFit="1" customWidth="1"/>
    <col min="64" max="64" width="13.75" bestFit="1" customWidth="1"/>
    <col min="65" max="65" width="10.125" bestFit="1" customWidth="1"/>
    <col min="66" max="66" width="13.625" bestFit="1" customWidth="1"/>
    <col min="67" max="67" width="9.875" bestFit="1" customWidth="1"/>
    <col min="68" max="68" width="13.625" bestFit="1" customWidth="1"/>
    <col min="69" max="69" width="9.875" bestFit="1" customWidth="1"/>
    <col min="70" max="70" width="13.625" bestFit="1" customWidth="1"/>
    <col min="71" max="71" width="9.875" bestFit="1" customWidth="1"/>
    <col min="72" max="72" width="13.625" bestFit="1" customWidth="1"/>
    <col min="73" max="73" width="13.75" bestFit="1" customWidth="1"/>
    <col min="74" max="74" width="10.125" bestFit="1" customWidth="1"/>
    <col min="75" max="75" width="13.625" bestFit="1" customWidth="1"/>
    <col min="76" max="76" width="9.875" bestFit="1" customWidth="1"/>
    <col min="77" max="77" width="13.625" bestFit="1" customWidth="1"/>
    <col min="78" max="78" width="9.875" bestFit="1" customWidth="1"/>
    <col min="79" max="79" width="13.625" bestFit="1" customWidth="1"/>
    <col min="80" max="80" width="9.875" bestFit="1" customWidth="1"/>
    <col min="81" max="81" width="13.625" bestFit="1" customWidth="1"/>
    <col min="82" max="82" width="13.75" bestFit="1" customWidth="1"/>
    <col min="83" max="83" width="10.125" bestFit="1" customWidth="1"/>
    <col min="84" max="84" width="13.625" bestFit="1" customWidth="1"/>
    <col min="85" max="85" width="9.875" bestFit="1" customWidth="1"/>
    <col min="86" max="86" width="13.625" bestFit="1" customWidth="1"/>
    <col min="87" max="87" width="9.875" bestFit="1" customWidth="1"/>
    <col min="88" max="88" width="13.625" bestFit="1" customWidth="1"/>
    <col min="89" max="89" width="9.875" bestFit="1" customWidth="1"/>
    <col min="90" max="90" width="13.625" bestFit="1" customWidth="1"/>
    <col min="91" max="91" width="13.75" bestFit="1" customWidth="1"/>
    <col min="92" max="92" width="10.125" bestFit="1" customWidth="1"/>
    <col min="93" max="93" width="13.625" bestFit="1" customWidth="1"/>
    <col min="94" max="94" width="9.875" bestFit="1" customWidth="1"/>
    <col min="95" max="95" width="13.625" bestFit="1" customWidth="1"/>
    <col min="96" max="96" width="9.875" bestFit="1" customWidth="1"/>
    <col min="97" max="97" width="13.625" bestFit="1" customWidth="1"/>
    <col min="98" max="98" width="13.75" bestFit="1" customWidth="1"/>
    <col min="99" max="99" width="5.75" bestFit="1" customWidth="1"/>
  </cols>
  <sheetData>
    <row r="3" spans="1:46" x14ac:dyDescent="0.15">
      <c r="A3" s="7" t="s">
        <v>7860</v>
      </c>
      <c r="B3" s="7" t="s">
        <v>8217</v>
      </c>
    </row>
    <row r="4" spans="1:46" x14ac:dyDescent="0.15">
      <c r="A4" s="7" t="s">
        <v>8218</v>
      </c>
      <c r="B4" s="6">
        <v>44286</v>
      </c>
      <c r="C4" s="6">
        <v>44196</v>
      </c>
      <c r="D4" s="6">
        <v>44104</v>
      </c>
      <c r="E4" s="6">
        <v>44012</v>
      </c>
      <c r="F4" s="6">
        <v>43921</v>
      </c>
      <c r="G4" s="6">
        <v>43830</v>
      </c>
      <c r="H4" s="6">
        <v>43738</v>
      </c>
      <c r="I4" s="6">
        <v>43646</v>
      </c>
      <c r="J4" s="6">
        <v>43555</v>
      </c>
      <c r="K4" s="6">
        <v>43465</v>
      </c>
      <c r="L4" s="6">
        <v>43373</v>
      </c>
      <c r="M4" s="6">
        <v>43281</v>
      </c>
      <c r="N4" s="6">
        <v>43190</v>
      </c>
      <c r="O4" s="6">
        <v>43100</v>
      </c>
      <c r="P4" s="6">
        <v>43008</v>
      </c>
      <c r="Q4" s="6">
        <v>42916</v>
      </c>
      <c r="R4" s="6">
        <v>42825</v>
      </c>
      <c r="S4" s="6">
        <v>42735</v>
      </c>
      <c r="T4" s="6">
        <v>42643</v>
      </c>
      <c r="U4" s="6">
        <v>42551</v>
      </c>
      <c r="V4" s="6">
        <v>42460</v>
      </c>
      <c r="W4" s="6">
        <v>42369</v>
      </c>
      <c r="X4" s="6">
        <v>42277</v>
      </c>
      <c r="Y4" s="6">
        <v>42185</v>
      </c>
      <c r="Z4" s="6">
        <v>42094</v>
      </c>
      <c r="AA4" s="6">
        <v>42004</v>
      </c>
      <c r="AB4" s="6">
        <v>41912</v>
      </c>
      <c r="AC4" s="6">
        <v>41820</v>
      </c>
      <c r="AD4" s="6">
        <v>41729</v>
      </c>
      <c r="AE4" s="6">
        <v>41639</v>
      </c>
      <c r="AF4" s="6">
        <v>41547</v>
      </c>
      <c r="AG4" s="6">
        <v>41455</v>
      </c>
      <c r="AH4" s="6">
        <v>41364</v>
      </c>
      <c r="AI4" s="6">
        <v>41274</v>
      </c>
      <c r="AJ4" s="6">
        <v>41182</v>
      </c>
      <c r="AK4" s="6">
        <v>41090</v>
      </c>
      <c r="AL4" s="6">
        <v>40999</v>
      </c>
      <c r="AM4" s="6">
        <v>40908</v>
      </c>
      <c r="AN4" s="6">
        <v>40816</v>
      </c>
      <c r="AO4" s="6">
        <v>40724</v>
      </c>
      <c r="AP4" s="6">
        <v>40633</v>
      </c>
      <c r="AQ4" s="6">
        <v>40543</v>
      </c>
      <c r="AR4" s="6">
        <v>40451</v>
      </c>
      <c r="AS4" s="6">
        <v>40359</v>
      </c>
      <c r="AT4" s="6">
        <v>40268</v>
      </c>
    </row>
    <row r="5" spans="1:46" x14ac:dyDescent="0.15">
      <c r="A5" s="8" t="s">
        <v>7883</v>
      </c>
      <c r="B5" s="5">
        <v>0.19013523455465889</v>
      </c>
      <c r="C5" s="5">
        <v>0.1927493122569516</v>
      </c>
      <c r="D5" s="5">
        <v>0.16911419749451709</v>
      </c>
      <c r="E5" s="5">
        <v>0.14193619198928109</v>
      </c>
      <c r="F5" s="5">
        <v>0.1407844635566303</v>
      </c>
      <c r="G5" s="5">
        <v>0.14788405083996256</v>
      </c>
      <c r="H5" s="5">
        <v>0.16693343564644797</v>
      </c>
      <c r="I5" s="5">
        <v>0.18615019242515191</v>
      </c>
      <c r="J5" s="5">
        <v>0.14806744872494398</v>
      </c>
      <c r="K5" s="5">
        <v>0.11541730149913351</v>
      </c>
      <c r="L5" s="5">
        <v>0.14434221898827101</v>
      </c>
      <c r="M5" s="5">
        <v>0.14305304293891474</v>
      </c>
      <c r="N5" s="5">
        <v>0.10988065878650199</v>
      </c>
      <c r="O5" s="5">
        <v>0.13861320926945109</v>
      </c>
      <c r="P5" s="5">
        <v>0.11406576604233698</v>
      </c>
      <c r="Q5" s="5">
        <v>8.4669759712529685E-2</v>
      </c>
      <c r="R5" s="5">
        <v>6.8700877273108085E-2</v>
      </c>
      <c r="S5" s="5">
        <v>5.5324642639595599E-2</v>
      </c>
      <c r="T5" s="5">
        <v>4.7745842226127884E-2</v>
      </c>
      <c r="U5" s="5">
        <v>5.7599430378388702E-2</v>
      </c>
      <c r="V5" s="5">
        <v>4.2552086514262816E-2</v>
      </c>
      <c r="W5" s="5">
        <v>3.3383899268436844E-2</v>
      </c>
      <c r="X5" s="5">
        <v>4.1222811150414505E-2</v>
      </c>
      <c r="Y5" s="5">
        <v>3.8168269289017828E-2</v>
      </c>
      <c r="Z5" s="5">
        <v>2.7562553715774308E-2</v>
      </c>
      <c r="AA5" s="5">
        <v>3.9775534180196796E-2</v>
      </c>
      <c r="AB5" s="5">
        <v>6.6946506782563878E-2</v>
      </c>
      <c r="AC5" s="5">
        <v>8.3913939853322059E-2</v>
      </c>
      <c r="AD5" s="5">
        <v>9.89579948685292E-2</v>
      </c>
      <c r="AE5" s="5">
        <v>0.10711487395489191</v>
      </c>
      <c r="AF5" s="5">
        <v>0.11668562582481345</v>
      </c>
      <c r="AG5" s="5">
        <v>0.11451080704658136</v>
      </c>
      <c r="AH5" s="5">
        <v>9.8226182999179748E-2</v>
      </c>
      <c r="AI5" s="5">
        <v>0.11920617102010121</v>
      </c>
      <c r="AJ5" s="5">
        <v>0.18604524768889733</v>
      </c>
      <c r="AK5" s="5">
        <v>0.17319853322896328</v>
      </c>
      <c r="AL5" s="5">
        <v>0.18205230338840045</v>
      </c>
      <c r="AM5" s="5">
        <v>0.168333555488343</v>
      </c>
      <c r="AN5" s="5">
        <v>0.15236333112425221</v>
      </c>
      <c r="AO5" s="5">
        <v>0.1185141132294876</v>
      </c>
      <c r="AP5" s="5">
        <v>9.7619020148720245E-2</v>
      </c>
      <c r="AQ5" s="5">
        <v>0.10916134663230403</v>
      </c>
      <c r="AR5" s="5">
        <v>0.13841732184723299</v>
      </c>
      <c r="AS5" s="5">
        <v>0.11211080869748127</v>
      </c>
      <c r="AT5" s="5">
        <v>8.8203488655880041E-2</v>
      </c>
    </row>
    <row r="6" spans="1:46" x14ac:dyDescent="0.15">
      <c r="A6" s="8" t="s">
        <v>7886</v>
      </c>
      <c r="B6" s="5">
        <v>0.14974999617449855</v>
      </c>
      <c r="C6" s="5">
        <v>0.14240665592398058</v>
      </c>
      <c r="D6" s="5">
        <v>0.14939950028682558</v>
      </c>
      <c r="E6" s="5">
        <v>0.19925660192285188</v>
      </c>
      <c r="F6" s="5">
        <v>0.1736638118405445</v>
      </c>
      <c r="G6" s="5">
        <v>0.12470402557431308</v>
      </c>
      <c r="H6" s="5">
        <v>0.14086662732287084</v>
      </c>
      <c r="I6" s="5">
        <v>0.12396127204151174</v>
      </c>
      <c r="J6" s="5">
        <v>0.12769020858286745</v>
      </c>
      <c r="K6" s="5">
        <v>0.12838609626715997</v>
      </c>
      <c r="L6" s="5">
        <v>0.13533027988031815</v>
      </c>
      <c r="M6" s="5">
        <v>0.15249600905872332</v>
      </c>
      <c r="N6" s="5">
        <v>0.12142488303867695</v>
      </c>
      <c r="O6" s="5">
        <v>9.7282315115460635E-2</v>
      </c>
      <c r="P6" s="5">
        <v>8.786919946349192E-2</v>
      </c>
      <c r="Q6" s="5">
        <v>0.1100343423919037</v>
      </c>
      <c r="R6" s="5">
        <v>0.12161226996625069</v>
      </c>
      <c r="S6" s="5">
        <v>0.13096154755229639</v>
      </c>
      <c r="T6" s="5">
        <v>0.13095488277144227</v>
      </c>
      <c r="U6" s="5">
        <v>0.11899850477717694</v>
      </c>
      <c r="V6" s="5">
        <v>0.12377604691606511</v>
      </c>
      <c r="W6" s="5">
        <v>0.119548839673636</v>
      </c>
      <c r="X6" s="5">
        <v>0.15241432302013544</v>
      </c>
      <c r="Y6" s="5">
        <v>0.14249802593187361</v>
      </c>
      <c r="Z6" s="5">
        <v>0.10830344196585213</v>
      </c>
      <c r="AA6" s="5">
        <v>9.4547009867002124E-2</v>
      </c>
      <c r="AB6" s="5">
        <v>0.16838056350441205</v>
      </c>
      <c r="AC6" s="5">
        <v>0.18643777189760849</v>
      </c>
      <c r="AD6" s="5">
        <v>0.19962591073805588</v>
      </c>
      <c r="AE6" s="5">
        <v>0.17263156003633287</v>
      </c>
      <c r="AF6" s="5">
        <v>0.16582700394743508</v>
      </c>
      <c r="AG6" s="5">
        <v>0.16761193511266387</v>
      </c>
      <c r="AH6" s="5">
        <v>0.16788403917626574</v>
      </c>
      <c r="AI6" s="5">
        <v>0.12106509552712627</v>
      </c>
      <c r="AJ6" s="5">
        <v>0.13195754205527632</v>
      </c>
      <c r="AK6" s="5">
        <v>0.10004568466427965</v>
      </c>
      <c r="AL6" s="5">
        <v>7.9386557164965954E-2</v>
      </c>
      <c r="AM6" s="5">
        <v>0.10267598541853266</v>
      </c>
      <c r="AN6" s="5">
        <v>9.9168393347877304E-2</v>
      </c>
      <c r="AO6" s="5">
        <v>8.4026327964998884E-2</v>
      </c>
      <c r="AP6" s="5">
        <v>8.5132247614464626E-2</v>
      </c>
      <c r="AQ6" s="5">
        <v>0.12210422125675513</v>
      </c>
      <c r="AR6" s="5">
        <v>0.13759763026407013</v>
      </c>
      <c r="AS6" s="5">
        <v>0.12487103145524123</v>
      </c>
      <c r="AT6" s="5">
        <v>7.6122420093009777E-2</v>
      </c>
    </row>
    <row r="7" spans="1:46" x14ac:dyDescent="0.15">
      <c r="A7" s="8" t="s">
        <v>7868</v>
      </c>
      <c r="B7" s="5">
        <v>0.12041286220099646</v>
      </c>
      <c r="C7" s="5">
        <v>0.1152037415288833</v>
      </c>
      <c r="D7" s="5">
        <v>0.12931808619777352</v>
      </c>
      <c r="E7" s="5">
        <v>0.12570324665654112</v>
      </c>
      <c r="F7" s="5">
        <v>0.10235849420295</v>
      </c>
      <c r="G7" s="5">
        <v>0.12134001748842733</v>
      </c>
      <c r="H7" s="5">
        <v>0.11332188066879055</v>
      </c>
      <c r="I7" s="5">
        <v>6.1473997010484657E-2</v>
      </c>
      <c r="J7" s="5">
        <v>7.6844307651796867E-2</v>
      </c>
      <c r="K7" s="5">
        <v>7.4422206769282961E-2</v>
      </c>
      <c r="L7" s="5">
        <v>7.5831536813223507E-2</v>
      </c>
      <c r="M7" s="5">
        <v>9.2853342814782178E-2</v>
      </c>
      <c r="N7" s="5">
        <v>0.1074108438219416</v>
      </c>
      <c r="O7" s="5">
        <v>0.11094408171093106</v>
      </c>
      <c r="P7" s="5">
        <v>0.13201114609861694</v>
      </c>
      <c r="Q7" s="5">
        <v>0.12024805991629131</v>
      </c>
      <c r="R7" s="5">
        <v>0.10972120561527604</v>
      </c>
      <c r="S7" s="5">
        <v>8.9720212936102287E-2</v>
      </c>
      <c r="T7" s="5">
        <v>9.4120230488896783E-2</v>
      </c>
      <c r="U7" s="5">
        <v>9.3041433624953276E-2</v>
      </c>
      <c r="V7" s="5">
        <v>6.7991131865346499E-2</v>
      </c>
      <c r="W7" s="5">
        <v>6.3517463433319002E-2</v>
      </c>
      <c r="X7" s="5">
        <v>5.5420966508252678E-2</v>
      </c>
      <c r="Y7" s="5">
        <v>4.8509361719364499E-2</v>
      </c>
      <c r="Z7" s="5">
        <v>4.137967409586088E-2</v>
      </c>
      <c r="AA7" s="5">
        <v>2.7349434323531728E-2</v>
      </c>
      <c r="AB7" s="5">
        <v>6.0882476087281465E-2</v>
      </c>
      <c r="AC7" s="5">
        <v>8.0563918931870468E-2</v>
      </c>
      <c r="AD7" s="5">
        <v>7.2232916105919309E-2</v>
      </c>
      <c r="AE7" s="5">
        <v>9.0281357647987795E-2</v>
      </c>
      <c r="AF7" s="5">
        <v>9.0402322707490004E-2</v>
      </c>
      <c r="AG7" s="5">
        <v>8.0676914816157838E-2</v>
      </c>
      <c r="AH7" s="5">
        <v>6.8686543376533363E-2</v>
      </c>
      <c r="AI7" s="5">
        <v>4.0558737446745055E-2</v>
      </c>
      <c r="AJ7" s="5">
        <v>4.2188905502544276E-2</v>
      </c>
      <c r="AK7" s="5">
        <v>3.3732977988281863E-2</v>
      </c>
      <c r="AL7" s="5">
        <v>1.9162017397330023E-2</v>
      </c>
      <c r="AM7" s="5">
        <v>2.2245005967420552E-2</v>
      </c>
      <c r="AN7" s="5">
        <v>2.1741957868457923E-2</v>
      </c>
      <c r="AO7" s="5">
        <v>1.9028709978617962E-2</v>
      </c>
      <c r="AP7" s="5">
        <v>2.2449294392012188E-2</v>
      </c>
      <c r="AQ7" s="5">
        <v>3.3835901910982187E-2</v>
      </c>
      <c r="AR7" s="5">
        <v>1.8701831815547573E-2</v>
      </c>
      <c r="AS7" s="5">
        <v>1.7072647846027644E-2</v>
      </c>
      <c r="AT7" s="5">
        <v>7.3772922382273291E-3</v>
      </c>
    </row>
    <row r="8" spans="1:46" x14ac:dyDescent="0.15">
      <c r="A8" s="8" t="s">
        <v>7864</v>
      </c>
      <c r="B8" s="5">
        <v>7.695870018173126E-2</v>
      </c>
      <c r="C8" s="5">
        <v>9.4768615774171228E-2</v>
      </c>
      <c r="D8" s="5">
        <v>8.9537499066777659E-2</v>
      </c>
      <c r="E8" s="5">
        <v>6.5254050141143841E-2</v>
      </c>
      <c r="F8" s="5">
        <v>4.216828328633921E-2</v>
      </c>
      <c r="G8" s="5">
        <v>4.2537678404004804E-2</v>
      </c>
      <c r="H8" s="5">
        <v>3.9863943129558252E-2</v>
      </c>
      <c r="I8" s="5">
        <v>4.5883242274203657E-2</v>
      </c>
      <c r="J8" s="5">
        <v>4.5901654504570191E-2</v>
      </c>
      <c r="K8" s="5">
        <v>4.6840188897270325E-2</v>
      </c>
      <c r="L8" s="5">
        <v>2.9328784098351546E-2</v>
      </c>
      <c r="M8" s="5">
        <v>3.0417137988477418E-2</v>
      </c>
      <c r="N8" s="5">
        <v>4.6279046625430753E-2</v>
      </c>
      <c r="O8" s="5">
        <v>4.6387894697754742E-2</v>
      </c>
      <c r="P8" s="5">
        <v>3.5777011700358616E-2</v>
      </c>
      <c r="Q8" s="5">
        <v>2.7100350759166981E-2</v>
      </c>
      <c r="R8" s="5">
        <v>3.3335438503429238E-2</v>
      </c>
      <c r="S8" s="5">
        <v>3.6894718622738451E-2</v>
      </c>
      <c r="T8" s="5">
        <v>3.2058332625648132E-2</v>
      </c>
      <c r="U8" s="5">
        <v>3.1649969575988549E-2</v>
      </c>
      <c r="V8" s="5">
        <v>2.6132068929783064E-2</v>
      </c>
      <c r="W8" s="5">
        <v>2.6077556026095683E-2</v>
      </c>
      <c r="X8" s="5">
        <v>3.3201316735305297E-2</v>
      </c>
      <c r="Y8" s="5">
        <v>4.0409505251867199E-2</v>
      </c>
      <c r="Z8" s="5">
        <v>3.1634656978238626E-2</v>
      </c>
      <c r="AA8" s="5">
        <v>3.225705963274559E-2</v>
      </c>
      <c r="AB8" s="5">
        <v>5.4175300991983831E-2</v>
      </c>
      <c r="AC8" s="5">
        <v>4.77677795449011E-2</v>
      </c>
      <c r="AD8" s="5">
        <v>6.1620661223244208E-2</v>
      </c>
      <c r="AE8" s="5">
        <v>4.1301967589024852E-2</v>
      </c>
      <c r="AF8" s="5">
        <v>3.7676139102364413E-2</v>
      </c>
      <c r="AG8" s="5">
        <v>3.2274991730035479E-2</v>
      </c>
      <c r="AH8" s="5">
        <v>1.7922857260863567E-2</v>
      </c>
      <c r="AI8" s="5">
        <v>1.7664031140708442E-2</v>
      </c>
      <c r="AJ8" s="5">
        <v>2.0710160870458662E-2</v>
      </c>
      <c r="AK8" s="5">
        <v>2.1677671928940569E-2</v>
      </c>
      <c r="AL8" s="5">
        <v>2.8254765930178196E-2</v>
      </c>
      <c r="AM8" s="5">
        <v>3.4700085068410269E-2</v>
      </c>
      <c r="AN8" s="5">
        <v>3.2711405940083808E-2</v>
      </c>
      <c r="AO8" s="5">
        <v>2.8248399108855189E-2</v>
      </c>
      <c r="AP8" s="5">
        <v>3.4604318914421728E-2</v>
      </c>
      <c r="AQ8" s="5">
        <v>3.8707168759427028E-2</v>
      </c>
      <c r="AR8" s="5">
        <v>3.4249724017671852E-2</v>
      </c>
      <c r="AS8" s="5">
        <v>3.1193673790092444E-2</v>
      </c>
      <c r="AT8" s="5">
        <v>2.3206563517913035E-2</v>
      </c>
    </row>
    <row r="9" spans="1:46" x14ac:dyDescent="0.15">
      <c r="A9" s="8" t="s">
        <v>7859</v>
      </c>
      <c r="B9" s="5">
        <v>5.7858228065043649E-2</v>
      </c>
      <c r="C9" s="5">
        <v>3.5124593847083413E-2</v>
      </c>
      <c r="D9" s="5">
        <v>3.1231313235052419E-2</v>
      </c>
      <c r="E9" s="5">
        <v>2.7931803710830601E-2</v>
      </c>
      <c r="F9" s="5">
        <v>4.7556820202762112E-2</v>
      </c>
      <c r="G9" s="5">
        <v>7.1287285240272322E-2</v>
      </c>
      <c r="H9" s="5">
        <v>6.1174276351634277E-2</v>
      </c>
      <c r="I9" s="5">
        <v>6.4225705816322531E-2</v>
      </c>
      <c r="J9" s="5">
        <v>4.9864409536837011E-2</v>
      </c>
      <c r="K9" s="5">
        <v>6.0063198969525756E-2</v>
      </c>
      <c r="L9" s="5">
        <v>6.4968415069070709E-2</v>
      </c>
      <c r="M9" s="5">
        <v>4.4579364867817807E-2</v>
      </c>
      <c r="N9" s="5">
        <v>6.4004834613554204E-2</v>
      </c>
      <c r="O9" s="5">
        <v>6.7173490126965454E-2</v>
      </c>
      <c r="P9" s="5">
        <v>6.8291974047483939E-2</v>
      </c>
      <c r="Q9" s="5">
        <v>6.3117243366999726E-2</v>
      </c>
      <c r="R9" s="5">
        <v>6.303438536172036E-2</v>
      </c>
      <c r="S9" s="5">
        <v>5.5378994155712812E-2</v>
      </c>
      <c r="T9" s="5">
        <v>4.9062440315019704E-2</v>
      </c>
      <c r="U9" s="5">
        <v>4.1591833049722603E-2</v>
      </c>
      <c r="V9" s="5">
        <v>4.5160714487976102E-2</v>
      </c>
      <c r="W9" s="5">
        <v>5.4684352120629755E-2</v>
      </c>
      <c r="X9" s="5">
        <v>8.2041127722151622E-2</v>
      </c>
      <c r="Y9" s="5">
        <v>4.3245792020009499E-2</v>
      </c>
      <c r="Z9" s="5">
        <v>5.8479035873224505E-2</v>
      </c>
      <c r="AA9" s="5">
        <v>0.10319964872423742</v>
      </c>
      <c r="AB9" s="5">
        <v>2.9003547521464022E-2</v>
      </c>
      <c r="AC9" s="5">
        <v>3.6623801477527501E-2</v>
      </c>
      <c r="AD9" s="5">
        <v>3.2853930721234603E-2</v>
      </c>
      <c r="AE9" s="5">
        <v>3.9298539724918431E-2</v>
      </c>
      <c r="AF9" s="5">
        <v>6.4770066390121964E-2</v>
      </c>
      <c r="AG9" s="5">
        <v>7.0884102890112627E-2</v>
      </c>
      <c r="AH9" s="5">
        <v>0.11251851478960419</v>
      </c>
      <c r="AI9" s="5">
        <v>0.12110059970894894</v>
      </c>
      <c r="AJ9" s="5">
        <v>6.629544320805196E-2</v>
      </c>
      <c r="AK9" s="5">
        <v>8.8791022525024396E-2</v>
      </c>
      <c r="AL9" s="5">
        <v>0.13525058895339365</v>
      </c>
      <c r="AM9" s="5">
        <v>0.13957568944085885</v>
      </c>
      <c r="AN9" s="5">
        <v>0.11713899652672936</v>
      </c>
      <c r="AO9" s="5">
        <v>0.13104678648993837</v>
      </c>
      <c r="AP9" s="5">
        <v>0.12952586663232155</v>
      </c>
      <c r="AQ9" s="5">
        <v>9.4512397445828317E-2</v>
      </c>
      <c r="AR9" s="5">
        <v>0.12605825585315655</v>
      </c>
      <c r="AS9" s="5">
        <v>0.21082630464112562</v>
      </c>
      <c r="AT9" s="5">
        <v>0.28660513045466235</v>
      </c>
    </row>
    <row r="10" spans="1:46" x14ac:dyDescent="0.15">
      <c r="A10" s="8" t="s">
        <v>7874</v>
      </c>
      <c r="B10" s="5">
        <v>5.7420456735766727E-2</v>
      </c>
      <c r="C10" s="5">
        <v>4.9942921429629195E-2</v>
      </c>
      <c r="D10" s="5">
        <v>3.645311605097077E-2</v>
      </c>
      <c r="E10" s="5">
        <v>3.2701355715260491E-2</v>
      </c>
      <c r="F10" s="5">
        <v>2.4430100956899341E-2</v>
      </c>
      <c r="G10" s="5">
        <v>3.3209294910009034E-2</v>
      </c>
      <c r="H10" s="5">
        <v>2.7645467890500989E-2</v>
      </c>
      <c r="I10" s="5">
        <v>2.5140990570495975E-2</v>
      </c>
      <c r="J10" s="5">
        <v>2.8053908336929709E-2</v>
      </c>
      <c r="K10" s="5">
        <v>3.1285950710534867E-2</v>
      </c>
      <c r="L10" s="5">
        <v>3.9742647555252517E-2</v>
      </c>
      <c r="M10" s="5">
        <v>4.1084534043055773E-2</v>
      </c>
      <c r="N10" s="5">
        <v>4.1629161333946618E-2</v>
      </c>
      <c r="O10" s="5">
        <v>3.8892250119422607E-2</v>
      </c>
      <c r="P10" s="5">
        <v>3.8516520118888765E-2</v>
      </c>
      <c r="Q10" s="5">
        <v>4.355088176983539E-2</v>
      </c>
      <c r="R10" s="5">
        <v>5.4570567587733862E-2</v>
      </c>
      <c r="S10" s="5">
        <v>6.3728968017151763E-2</v>
      </c>
      <c r="T10" s="5">
        <v>5.5597151754377454E-2</v>
      </c>
      <c r="U10" s="5">
        <v>5.6762442707367695E-2</v>
      </c>
      <c r="V10" s="5">
        <v>4.7638621187257424E-2</v>
      </c>
      <c r="W10" s="5">
        <v>5.0669265584232855E-2</v>
      </c>
      <c r="X10" s="5">
        <v>4.0108294638941437E-2</v>
      </c>
      <c r="Y10" s="5">
        <v>3.8338808649368068E-2</v>
      </c>
      <c r="Z10" s="5">
        <v>3.1782828508127504E-2</v>
      </c>
      <c r="AA10" s="5">
        <v>3.2538113282767754E-2</v>
      </c>
      <c r="AB10" s="5">
        <v>5.1332913092820974E-2</v>
      </c>
      <c r="AC10" s="5">
        <v>5.1687185259858832E-2</v>
      </c>
      <c r="AD10" s="5">
        <v>5.8443731758268384E-2</v>
      </c>
      <c r="AE10" s="5">
        <v>6.866149432873668E-2</v>
      </c>
      <c r="AF10" s="5">
        <v>6.3347554248081001E-2</v>
      </c>
      <c r="AG10" s="5">
        <v>7.430386074093509E-2</v>
      </c>
      <c r="AH10" s="5">
        <v>7.9126669203727198E-2</v>
      </c>
      <c r="AI10" s="5">
        <v>4.6116744961777208E-2</v>
      </c>
      <c r="AJ10" s="5">
        <v>4.0562359854184576E-2</v>
      </c>
      <c r="AK10" s="5">
        <v>3.2464633437368946E-2</v>
      </c>
      <c r="AL10" s="5">
        <v>3.7258607850237435E-2</v>
      </c>
      <c r="AM10" s="5">
        <v>4.0996845870687977E-2</v>
      </c>
      <c r="AN10" s="5">
        <v>4.4953760828321629E-2</v>
      </c>
      <c r="AO10" s="5">
        <v>4.9962399766672369E-2</v>
      </c>
      <c r="AP10" s="5">
        <v>4.927594879798753E-2</v>
      </c>
      <c r="AQ10" s="5">
        <v>4.730153397414822E-2</v>
      </c>
      <c r="AR10" s="5">
        <v>4.7348754061853619E-2</v>
      </c>
      <c r="AS10" s="5">
        <v>4.4817536891205371E-2</v>
      </c>
      <c r="AT10" s="5">
        <v>4.4605499485802502E-2</v>
      </c>
    </row>
    <row r="11" spans="1:46" x14ac:dyDescent="0.15">
      <c r="A11" s="8" t="s">
        <v>7877</v>
      </c>
      <c r="B11" s="5">
        <v>3.8317050129086212E-2</v>
      </c>
      <c r="C11" s="5">
        <v>4.4308603133322438E-2</v>
      </c>
      <c r="D11" s="5">
        <v>3.9860148725996178E-2</v>
      </c>
      <c r="E11" s="5">
        <v>4.0047114438118141E-2</v>
      </c>
      <c r="F11" s="5">
        <v>4.0278281401838846E-2</v>
      </c>
      <c r="G11" s="5">
        <v>6.08748662143615E-2</v>
      </c>
      <c r="H11" s="5">
        <v>5.5587371498113596E-2</v>
      </c>
      <c r="I11" s="5">
        <v>6.3844582394026614E-2</v>
      </c>
      <c r="J11" s="5">
        <v>4.7426954083774009E-2</v>
      </c>
      <c r="K11" s="5">
        <v>4.6823704756995495E-2</v>
      </c>
      <c r="L11" s="5">
        <v>5.6152091010737017E-2</v>
      </c>
      <c r="M11" s="5">
        <v>8.1186711878112966E-2</v>
      </c>
      <c r="N11" s="5">
        <v>7.2355849629332558E-2</v>
      </c>
      <c r="O11" s="5">
        <v>7.2238783059204573E-2</v>
      </c>
      <c r="P11" s="5">
        <v>5.9443709089575768E-2</v>
      </c>
      <c r="Q11" s="5">
        <v>7.4143709789645795E-2</v>
      </c>
      <c r="R11" s="5">
        <v>5.408727278394463E-2</v>
      </c>
      <c r="S11" s="5">
        <v>4.053422838975905E-2</v>
      </c>
      <c r="T11" s="5">
        <v>4.329844023442541E-2</v>
      </c>
      <c r="U11" s="5">
        <v>3.3449214728512477E-2</v>
      </c>
      <c r="V11" s="5">
        <v>2.7677853810335756E-2</v>
      </c>
      <c r="W11" s="5">
        <v>2.2919284717430946E-2</v>
      </c>
      <c r="X11" s="5">
        <v>1.1288205230143997E-2</v>
      </c>
      <c r="Y11" s="5">
        <v>1.6545788617440466E-2</v>
      </c>
      <c r="Z11" s="5">
        <v>2.3762564063459016E-2</v>
      </c>
      <c r="AA11" s="5">
        <v>2.894885044769567E-2</v>
      </c>
      <c r="AB11" s="5">
        <v>3.0806818687419482E-2</v>
      </c>
      <c r="AC11" s="5">
        <v>4.3844325746748368E-2</v>
      </c>
      <c r="AD11" s="5">
        <v>4.8046451883618752E-2</v>
      </c>
      <c r="AE11" s="5">
        <v>6.3340526341087999E-2</v>
      </c>
      <c r="AF11" s="5">
        <v>4.1260501059398255E-2</v>
      </c>
      <c r="AG11" s="5">
        <v>4.0714701675701674E-2</v>
      </c>
      <c r="AH11" s="5">
        <v>4.9857952668521305E-2</v>
      </c>
      <c r="AI11" s="5">
        <v>4.2069785614246999E-2</v>
      </c>
      <c r="AJ11" s="5">
        <v>3.8859898046533801E-2</v>
      </c>
      <c r="AK11" s="5">
        <v>3.9694177601574836E-2</v>
      </c>
      <c r="AL11" s="5">
        <v>4.6444054400615525E-2</v>
      </c>
      <c r="AM11" s="5">
        <v>3.3171417626556669E-2</v>
      </c>
      <c r="AN11" s="5">
        <v>3.9879163581730014E-2</v>
      </c>
      <c r="AO11" s="5">
        <v>5.2278476455099636E-2</v>
      </c>
      <c r="AP11" s="5">
        <v>4.5895882029216808E-2</v>
      </c>
      <c r="AQ11" s="5">
        <v>3.6800082918695361E-2</v>
      </c>
      <c r="AR11" s="5">
        <v>3.0248608620243211E-2</v>
      </c>
      <c r="AS11" s="5">
        <v>2.8807696980973366E-2</v>
      </c>
      <c r="AT11" s="5">
        <v>4.673741403071284E-2</v>
      </c>
    </row>
    <row r="12" spans="1:46" x14ac:dyDescent="0.15">
      <c r="A12" s="8" t="s">
        <v>7875</v>
      </c>
      <c r="B12" s="5">
        <v>3.611948244007037E-2</v>
      </c>
      <c r="C12" s="5">
        <v>3.6280273817275041E-2</v>
      </c>
      <c r="D12" s="5">
        <v>3.4725153544994829E-2</v>
      </c>
      <c r="E12" s="5">
        <v>2.9610128720398237E-2</v>
      </c>
      <c r="F12" s="5">
        <v>3.1083333689258526E-2</v>
      </c>
      <c r="G12" s="5">
        <v>2.786874118039186E-2</v>
      </c>
      <c r="H12" s="5">
        <v>2.4098045616902788E-2</v>
      </c>
      <c r="I12" s="5">
        <v>2.6605148835241139E-2</v>
      </c>
      <c r="J12" s="5">
        <v>3.1721081170696261E-2</v>
      </c>
      <c r="K12" s="5">
        <v>3.3745027078832361E-2</v>
      </c>
      <c r="L12" s="5">
        <v>2.7117621105708721E-2</v>
      </c>
      <c r="M12" s="5">
        <v>2.6067750441560688E-2</v>
      </c>
      <c r="N12" s="5">
        <v>2.8618307201917537E-2</v>
      </c>
      <c r="O12" s="5">
        <v>3.1339870732407446E-2</v>
      </c>
      <c r="P12" s="5">
        <v>3.9977322386750787E-2</v>
      </c>
      <c r="Q12" s="5">
        <v>3.8215747612054179E-2</v>
      </c>
      <c r="R12" s="5">
        <v>4.7605774776035843E-2</v>
      </c>
      <c r="S12" s="5">
        <v>5.1552128899795609E-2</v>
      </c>
      <c r="T12" s="5">
        <v>3.8727926028608188E-2</v>
      </c>
      <c r="U12" s="5">
        <v>4.1953793553689535E-2</v>
      </c>
      <c r="V12" s="5">
        <v>3.8404965721119039E-2</v>
      </c>
      <c r="W12" s="5">
        <v>4.4613254118173545E-2</v>
      </c>
      <c r="X12" s="5">
        <v>4.0892381083670562E-2</v>
      </c>
      <c r="Y12" s="5">
        <v>4.7707923551280007E-2</v>
      </c>
      <c r="Z12" s="5">
        <v>3.1534810173148867E-2</v>
      </c>
      <c r="AA12" s="5">
        <v>3.4271142573439946E-2</v>
      </c>
      <c r="AB12" s="5">
        <v>3.5388593632723661E-2</v>
      </c>
      <c r="AC12" s="5">
        <v>3.6352799206415549E-2</v>
      </c>
      <c r="AD12" s="5">
        <v>4.2303426655647576E-2</v>
      </c>
      <c r="AE12" s="5">
        <v>4.4628840574958889E-2</v>
      </c>
      <c r="AF12" s="5">
        <v>2.5792235490177836E-2</v>
      </c>
      <c r="AG12" s="5">
        <v>2.2504576351410448E-2</v>
      </c>
      <c r="AH12" s="5">
        <v>2.5006980261587635E-2</v>
      </c>
      <c r="AI12" s="5">
        <v>2.0381485513465449E-2</v>
      </c>
      <c r="AJ12" s="5">
        <v>1.411971986242555E-2</v>
      </c>
      <c r="AK12" s="5">
        <v>2.7513177099488768E-2</v>
      </c>
      <c r="AL12" s="5">
        <v>2.630212834632769E-2</v>
      </c>
      <c r="AM12" s="5">
        <v>3.2204450168021023E-2</v>
      </c>
      <c r="AN12" s="5">
        <v>3.6342644089214442E-2</v>
      </c>
      <c r="AO12" s="5">
        <v>4.2388805948612863E-2</v>
      </c>
      <c r="AP12" s="5">
        <v>5.0881988675751062E-2</v>
      </c>
      <c r="AQ12" s="5">
        <v>4.8887432412339914E-2</v>
      </c>
      <c r="AR12" s="5">
        <v>2.9140184278483076E-2</v>
      </c>
      <c r="AS12" s="5">
        <v>2.7578666719899152E-2</v>
      </c>
      <c r="AT12" s="5">
        <v>2.4017004990225351E-2</v>
      </c>
    </row>
    <row r="13" spans="1:46" x14ac:dyDescent="0.15">
      <c r="A13" s="8" t="s">
        <v>7885</v>
      </c>
      <c r="B13" s="5">
        <v>3.0478018300860211E-2</v>
      </c>
      <c r="C13" s="5">
        <v>2.706137928911408E-2</v>
      </c>
      <c r="D13" s="5">
        <v>2.563052146675858E-2</v>
      </c>
      <c r="E13" s="5">
        <v>1.9577299389366736E-2</v>
      </c>
      <c r="F13" s="5">
        <v>5.952638995451693E-3</v>
      </c>
      <c r="G13" s="5">
        <v>1.4434662591117692E-2</v>
      </c>
      <c r="H13" s="5">
        <v>1.5182716420898386E-2</v>
      </c>
      <c r="I13" s="5">
        <v>1.3546835580204529E-2</v>
      </c>
      <c r="J13" s="5">
        <v>1.0667426916857561E-2</v>
      </c>
      <c r="K13" s="5">
        <v>1.3944958289542309E-2</v>
      </c>
      <c r="L13" s="5">
        <v>1.4026668919404127E-2</v>
      </c>
      <c r="M13" s="5">
        <v>1.0797658421741064E-2</v>
      </c>
      <c r="N13" s="5">
        <v>7.649346707963401E-3</v>
      </c>
      <c r="O13" s="5">
        <v>7.8831513861196984E-3</v>
      </c>
      <c r="P13" s="5">
        <v>8.2235019527507822E-3</v>
      </c>
      <c r="Q13" s="5">
        <v>8.5656876065974535E-3</v>
      </c>
      <c r="R13" s="5">
        <v>7.708392514058463E-3</v>
      </c>
      <c r="S13" s="5">
        <v>8.2930875517945261E-3</v>
      </c>
      <c r="T13" s="5">
        <v>1.164995828540003E-2</v>
      </c>
      <c r="U13" s="5">
        <v>1.1844653072076826E-2</v>
      </c>
      <c r="V13" s="5">
        <v>1.9561640983220559E-2</v>
      </c>
      <c r="W13" s="5">
        <v>1.7305819742257318E-2</v>
      </c>
      <c r="X13" s="5">
        <v>1.7544970094848397E-2</v>
      </c>
      <c r="Y13" s="5">
        <v>1.4285128703650229E-2</v>
      </c>
      <c r="Z13" s="5">
        <v>1.3625134494972884E-2</v>
      </c>
      <c r="AA13" s="5">
        <v>7.4175508073226325E-3</v>
      </c>
      <c r="AB13" s="5">
        <v>1.1542585600955854E-2</v>
      </c>
      <c r="AC13" s="5">
        <v>1.0812096141666699E-2</v>
      </c>
      <c r="AD13" s="5">
        <v>8.6941667621975131E-3</v>
      </c>
      <c r="AE13" s="5">
        <v>4.6054296466853453E-3</v>
      </c>
      <c r="AF13" s="5">
        <v>6.014725316894151E-3</v>
      </c>
      <c r="AG13" s="5">
        <v>3.7941276592535393E-3</v>
      </c>
      <c r="AH13" s="5">
        <v>5.6194540999800211E-3</v>
      </c>
      <c r="AI13" s="5">
        <v>5.3704989309707272E-3</v>
      </c>
      <c r="AJ13" s="5">
        <v>7.5371428652860339E-3</v>
      </c>
      <c r="AK13" s="5">
        <v>8.3653730114550823E-3</v>
      </c>
      <c r="AL13" s="5">
        <v>6.0294176359267483E-3</v>
      </c>
      <c r="AM13" s="5">
        <v>7.2649222972495427E-3</v>
      </c>
      <c r="AN13" s="5">
        <v>3.0828337433263069E-3</v>
      </c>
      <c r="AO13" s="5">
        <v>1.2741074567849591E-3</v>
      </c>
      <c r="AP13" s="5">
        <v>1.4877119586187771E-3</v>
      </c>
      <c r="AQ13" s="5">
        <v>1.4586031923602538E-3</v>
      </c>
      <c r="AR13" s="5">
        <v>1.9853865303879337E-3</v>
      </c>
      <c r="AS13" s="5">
        <v>2.6240728442541109E-3</v>
      </c>
      <c r="AT13" s="5">
        <v>6.1922992046331115E-4</v>
      </c>
    </row>
    <row r="14" spans="1:46" x14ac:dyDescent="0.15">
      <c r="A14" s="8" t="s">
        <v>7876</v>
      </c>
      <c r="B14" s="5">
        <v>3.0081378694880524E-2</v>
      </c>
      <c r="C14" s="5">
        <v>3.6035099969544661E-2</v>
      </c>
      <c r="D14" s="5">
        <v>4.6833256907141053E-2</v>
      </c>
      <c r="E14" s="5">
        <v>7.4622721620599977E-2</v>
      </c>
      <c r="F14" s="5">
        <v>7.308383986853445E-2</v>
      </c>
      <c r="G14" s="5">
        <v>4.1401512748884949E-2</v>
      </c>
      <c r="H14" s="5">
        <v>4.5840366549188077E-2</v>
      </c>
      <c r="I14" s="5">
        <v>4.9187102851606761E-2</v>
      </c>
      <c r="J14" s="5">
        <v>6.1769907876664788E-2</v>
      </c>
      <c r="K14" s="5">
        <v>5.553947129372476E-2</v>
      </c>
      <c r="L14" s="5">
        <v>5.491484584570476E-2</v>
      </c>
      <c r="M14" s="5">
        <v>4.9255695108700946E-2</v>
      </c>
      <c r="N14" s="5">
        <v>3.611512091475181E-2</v>
      </c>
      <c r="O14" s="5">
        <v>1.6114045142640022E-2</v>
      </c>
      <c r="P14" s="5">
        <v>2.3187299769580803E-2</v>
      </c>
      <c r="Q14" s="5">
        <v>3.2396522158763243E-2</v>
      </c>
      <c r="R14" s="5">
        <v>4.2074067692266938E-2</v>
      </c>
      <c r="S14" s="5">
        <v>5.7307700956922898E-2</v>
      </c>
      <c r="T14" s="5">
        <v>6.482811348018061E-2</v>
      </c>
      <c r="U14" s="5">
        <v>8.221655777570179E-2</v>
      </c>
      <c r="V14" s="5">
        <v>9.7163490582012693E-2</v>
      </c>
      <c r="W14" s="5">
        <v>0.14305413700116362</v>
      </c>
      <c r="X14" s="5">
        <v>0.10571291460593592</v>
      </c>
      <c r="Y14" s="5">
        <v>0.15561511909260015</v>
      </c>
      <c r="Z14" s="5">
        <v>0.17650208265457062</v>
      </c>
      <c r="AA14" s="5">
        <v>9.5122161615565054E-2</v>
      </c>
      <c r="AB14" s="5">
        <v>0.10856332219224606</v>
      </c>
      <c r="AC14" s="5">
        <v>9.580163825680757E-2</v>
      </c>
      <c r="AD14" s="5">
        <v>8.578799338020425E-2</v>
      </c>
      <c r="AE14" s="5">
        <v>5.5457424825109479E-2</v>
      </c>
      <c r="AF14" s="5">
        <v>4.5296485592592264E-2</v>
      </c>
      <c r="AG14" s="5">
        <v>2.9294276545291029E-2</v>
      </c>
      <c r="AH14" s="5">
        <v>2.37414437299323E-2</v>
      </c>
      <c r="AI14" s="5">
        <v>1.742649388823006E-2</v>
      </c>
      <c r="AJ14" s="5">
        <v>2.8315517999982571E-2</v>
      </c>
      <c r="AK14" s="5">
        <v>2.3866909030129852E-2</v>
      </c>
      <c r="AL14" s="5">
        <v>2.3155382409646926E-2</v>
      </c>
      <c r="AM14" s="5">
        <v>2.8906207408770472E-2</v>
      </c>
      <c r="AN14" s="5">
        <v>2.9000229109564075E-2</v>
      </c>
      <c r="AO14" s="5">
        <v>2.3920040489164077E-2</v>
      </c>
      <c r="AP14" s="5">
        <v>1.8515425551862353E-2</v>
      </c>
      <c r="AQ14" s="5">
        <v>2.9063704881349746E-2</v>
      </c>
      <c r="AR14" s="5">
        <v>1.939031337087814E-2</v>
      </c>
      <c r="AS14" s="5">
        <v>2.2525848865774866E-2</v>
      </c>
      <c r="AT14" s="5">
        <v>1.5944032862524622E-2</v>
      </c>
    </row>
    <row r="15" spans="1:46" x14ac:dyDescent="0.15">
      <c r="A15" s="8" t="s">
        <v>7887</v>
      </c>
      <c r="B15" s="5">
        <v>2.6645842076845044E-2</v>
      </c>
      <c r="C15" s="5">
        <v>2.9911784672727856E-2</v>
      </c>
      <c r="D15" s="5">
        <v>1.7565056718371524E-2</v>
      </c>
      <c r="E15" s="5">
        <v>1.5557339811423859E-2</v>
      </c>
      <c r="F15" s="5">
        <v>1.5125341564845882E-2</v>
      </c>
      <c r="G15" s="5">
        <v>2.0996297126399582E-2</v>
      </c>
      <c r="H15" s="5">
        <v>1.121813363479752E-2</v>
      </c>
      <c r="I15" s="5">
        <v>1.2663837398565672E-2</v>
      </c>
      <c r="J15" s="5">
        <v>8.8776665305427861E-3</v>
      </c>
      <c r="K15" s="5">
        <v>1.5431533887890861E-2</v>
      </c>
      <c r="L15" s="5">
        <v>2.1096853183088946E-2</v>
      </c>
      <c r="M15" s="5">
        <v>2.8279383297788199E-2</v>
      </c>
      <c r="N15" s="5">
        <v>3.7734063224077935E-2</v>
      </c>
      <c r="O15" s="5">
        <v>3.2418981856840549E-2</v>
      </c>
      <c r="P15" s="5">
        <v>4.9454239863242225E-2</v>
      </c>
      <c r="Q15" s="5">
        <v>3.1313559709016767E-2</v>
      </c>
      <c r="R15" s="5">
        <v>2.9718725212679053E-2</v>
      </c>
      <c r="S15" s="5">
        <v>2.7093087492757354E-2</v>
      </c>
      <c r="T15" s="5">
        <v>2.687059245021297E-2</v>
      </c>
      <c r="U15" s="5">
        <v>3.4356758677258514E-2</v>
      </c>
      <c r="V15" s="5">
        <v>2.5656460918218278E-2</v>
      </c>
      <c r="W15" s="5">
        <v>1.4861011539512832E-2</v>
      </c>
      <c r="X15" s="5">
        <v>1.4070767922094366E-2</v>
      </c>
      <c r="Y15" s="5">
        <v>1.4347548690887531E-2</v>
      </c>
      <c r="Z15" s="5">
        <v>1.6813235086522275E-2</v>
      </c>
      <c r="AA15" s="5">
        <v>1.3401471165817243E-2</v>
      </c>
      <c r="AB15" s="5">
        <v>1.3141715360824417E-2</v>
      </c>
      <c r="AC15" s="5">
        <v>7.8607901064472602E-3</v>
      </c>
      <c r="AD15" s="5">
        <v>7.0962651539508695E-3</v>
      </c>
      <c r="AE15" s="5">
        <v>5.2930084856276701E-3</v>
      </c>
      <c r="AF15" s="5">
        <v>6.1889400758315966E-3</v>
      </c>
      <c r="AG15" s="5">
        <v>5.5323246110640465E-3</v>
      </c>
      <c r="AH15" s="5">
        <v>6.3896705639054823E-3</v>
      </c>
      <c r="AI15" s="5">
        <v>8.0897057683816821E-3</v>
      </c>
      <c r="AJ15" s="5">
        <v>1.1760600242630016E-2</v>
      </c>
      <c r="AK15" s="5">
        <v>1.3624869137136331E-2</v>
      </c>
      <c r="AL15" s="5">
        <v>1.6701008426955505E-2</v>
      </c>
      <c r="AM15" s="5">
        <v>1.0305437944755039E-2</v>
      </c>
      <c r="AN15" s="5">
        <v>2.2862283563268866E-2</v>
      </c>
      <c r="AO15" s="5">
        <v>2.2267156398090713E-2</v>
      </c>
      <c r="AP15" s="5">
        <v>2.6977736595658431E-2</v>
      </c>
      <c r="AQ15" s="5">
        <v>3.1672330253859168E-2</v>
      </c>
      <c r="AR15" s="5">
        <v>3.3792739675732868E-2</v>
      </c>
      <c r="AS15" s="5">
        <v>2.476272403396582E-2</v>
      </c>
      <c r="AT15" s="5">
        <v>1.6692203060513049E-2</v>
      </c>
    </row>
    <row r="16" spans="1:46" x14ac:dyDescent="0.15">
      <c r="A16" s="8" t="s">
        <v>7871</v>
      </c>
      <c r="B16" s="5">
        <v>2.4030136411475941E-2</v>
      </c>
      <c r="C16" s="5">
        <v>3.6841259192805127E-2</v>
      </c>
      <c r="D16" s="5">
        <v>3.234287184855044E-2</v>
      </c>
      <c r="E16" s="5">
        <v>2.7278017451257252E-2</v>
      </c>
      <c r="F16" s="5">
        <v>3.4028015633202555E-2</v>
      </c>
      <c r="G16" s="5">
        <v>5.9293317350594107E-2</v>
      </c>
      <c r="H16" s="5">
        <v>7.7184127480259337E-2</v>
      </c>
      <c r="I16" s="5">
        <v>8.6400783084966487E-2</v>
      </c>
      <c r="J16" s="5">
        <v>8.3318824595914234E-2</v>
      </c>
      <c r="K16" s="5">
        <v>7.7583245140945917E-2</v>
      </c>
      <c r="L16" s="5">
        <v>8.1633740981968739E-2</v>
      </c>
      <c r="M16" s="5">
        <v>5.4057588566290338E-2</v>
      </c>
      <c r="N16" s="5">
        <v>6.0202478087769247E-2</v>
      </c>
      <c r="O16" s="5">
        <v>8.1541470149095505E-2</v>
      </c>
      <c r="P16" s="5">
        <v>7.2123123805515846E-2</v>
      </c>
      <c r="Q16" s="5">
        <v>6.4826865290218416E-2</v>
      </c>
      <c r="R16" s="5">
        <v>2.9499355403217513E-2</v>
      </c>
      <c r="S16" s="5">
        <v>2.8592232050593705E-2</v>
      </c>
      <c r="T16" s="5">
        <v>2.3429539459420771E-2</v>
      </c>
      <c r="U16" s="5">
        <v>2.81051145374758E-2</v>
      </c>
      <c r="V16" s="5">
        <v>3.6903280031688877E-2</v>
      </c>
      <c r="W16" s="5">
        <v>3.8061442089315285E-2</v>
      </c>
      <c r="X16" s="5">
        <v>4.711079194079662E-2</v>
      </c>
      <c r="Y16" s="5">
        <v>4.8685596774044007E-2</v>
      </c>
      <c r="Z16" s="5">
        <v>9.8193990384145266E-2</v>
      </c>
      <c r="AA16" s="5">
        <v>0.16454024996719063</v>
      </c>
      <c r="AB16" s="5">
        <v>4.0888413582269634E-2</v>
      </c>
      <c r="AC16" s="5">
        <v>3.8442085675188857E-2</v>
      </c>
      <c r="AD16" s="5">
        <v>3.0415500913430024E-2</v>
      </c>
      <c r="AE16" s="5">
        <v>4.1235921716709034E-2</v>
      </c>
      <c r="AF16" s="5">
        <v>4.2577889802189517E-2</v>
      </c>
      <c r="AG16" s="5">
        <v>4.0489582198689068E-2</v>
      </c>
      <c r="AH16" s="5">
        <v>5.3469186801505142E-2</v>
      </c>
      <c r="AI16" s="5">
        <v>9.5049405988583385E-2</v>
      </c>
      <c r="AJ16" s="5">
        <v>0.10228451892405038</v>
      </c>
      <c r="AK16" s="5">
        <v>0.10950136771014639</v>
      </c>
      <c r="AL16" s="5">
        <v>6.3735937835507572E-2</v>
      </c>
      <c r="AM16" s="5">
        <v>4.8416793071220758E-2</v>
      </c>
      <c r="AN16" s="5">
        <v>4.326059209241688E-2</v>
      </c>
      <c r="AO16" s="5">
        <v>4.601487090474847E-2</v>
      </c>
      <c r="AP16" s="5">
        <v>4.7908934447519883E-2</v>
      </c>
      <c r="AQ16" s="5">
        <v>7.0594644546482593E-2</v>
      </c>
      <c r="AR16" s="5">
        <v>6.353961554755945E-2</v>
      </c>
      <c r="AS16" s="5">
        <v>8.3710746739368513E-2</v>
      </c>
      <c r="AT16" s="5">
        <v>8.5809164404691329E-2</v>
      </c>
    </row>
    <row r="17" spans="1:46" x14ac:dyDescent="0.15">
      <c r="A17" s="8" t="s">
        <v>7863</v>
      </c>
      <c r="B17" s="5">
        <v>2.0033591044880398E-2</v>
      </c>
      <c r="C17" s="5">
        <v>2.3037551288510441E-2</v>
      </c>
      <c r="D17" s="5">
        <v>3.4150300741226526E-2</v>
      </c>
      <c r="E17" s="5">
        <v>4.6507424881198647E-2</v>
      </c>
      <c r="F17" s="5">
        <v>4.9803941132766538E-2</v>
      </c>
      <c r="G17" s="5">
        <v>3.8426065158651927E-2</v>
      </c>
      <c r="H17" s="5">
        <v>2.630362310471179E-2</v>
      </c>
      <c r="I17" s="5">
        <v>2.2841984700015503E-2</v>
      </c>
      <c r="J17" s="5">
        <v>2.8443115467414418E-2</v>
      </c>
      <c r="K17" s="5">
        <v>2.7432516907362516E-2</v>
      </c>
      <c r="L17" s="5">
        <v>2.8386070375080237E-2</v>
      </c>
      <c r="M17" s="5">
        <v>4.032724719677408E-2</v>
      </c>
      <c r="N17" s="5">
        <v>4.1761397638413418E-2</v>
      </c>
      <c r="O17" s="5">
        <v>3.5420837474538613E-2</v>
      </c>
      <c r="P17" s="5">
        <v>2.9375323249552221E-2</v>
      </c>
      <c r="Q17" s="5">
        <v>3.6030259687106533E-2</v>
      </c>
      <c r="R17" s="5">
        <v>3.9625135585925383E-2</v>
      </c>
      <c r="S17" s="5">
        <v>5.1761905369803234E-2</v>
      </c>
      <c r="T17" s="5">
        <v>6.3657323616674769E-2</v>
      </c>
      <c r="U17" s="5">
        <v>8.0589242737853867E-2</v>
      </c>
      <c r="V17" s="5">
        <v>9.6141261835680919E-2</v>
      </c>
      <c r="W17" s="5">
        <v>9.7192423226188679E-2</v>
      </c>
      <c r="X17" s="5">
        <v>7.6303097613650381E-2</v>
      </c>
      <c r="Y17" s="5">
        <v>6.5316035646368314E-2</v>
      </c>
      <c r="Z17" s="5">
        <v>6.1067896825811818E-2</v>
      </c>
      <c r="AA17" s="5">
        <v>2.8036725736991851E-2</v>
      </c>
      <c r="AB17" s="5">
        <v>5.2747199059200528E-2</v>
      </c>
      <c r="AC17" s="5">
        <v>5.9581064432895861E-2</v>
      </c>
      <c r="AD17" s="5">
        <v>4.9652692317418687E-2</v>
      </c>
      <c r="AE17" s="5">
        <v>4.6600889442978632E-2</v>
      </c>
      <c r="AF17" s="5">
        <v>8.145251171657221E-2</v>
      </c>
      <c r="AG17" s="5">
        <v>3.5462933340468204E-2</v>
      </c>
      <c r="AH17" s="5">
        <v>1.3805356108189488E-2</v>
      </c>
      <c r="AI17" s="5">
        <v>7.9226929027980657E-3</v>
      </c>
      <c r="AJ17" s="5">
        <v>1.0190050870656065E-2</v>
      </c>
      <c r="AK17" s="5">
        <v>7.4965144684604502E-3</v>
      </c>
      <c r="AL17" s="5">
        <v>9.880042431725666E-3</v>
      </c>
      <c r="AM17" s="5">
        <v>1.2109815192464844E-2</v>
      </c>
      <c r="AN17" s="5">
        <v>8.0502219265589006E-3</v>
      </c>
      <c r="AO17" s="5">
        <v>8.0350256642497033E-3</v>
      </c>
      <c r="AP17" s="5">
        <v>7.326418676980217E-3</v>
      </c>
      <c r="AQ17" s="5">
        <v>8.0522775337985662E-3</v>
      </c>
      <c r="AR17" s="5">
        <v>7.2942150744909522E-3</v>
      </c>
      <c r="AS17" s="5">
        <v>9.5591663196777903E-3</v>
      </c>
      <c r="AT17" s="5">
        <v>7.2304602163122131E-3</v>
      </c>
    </row>
    <row r="18" spans="1:46" x14ac:dyDescent="0.15">
      <c r="A18" s="8" t="s">
        <v>7880</v>
      </c>
      <c r="B18" s="5">
        <v>1.811887109581976E-2</v>
      </c>
      <c r="C18" s="5">
        <v>2.1990048423586289E-2</v>
      </c>
      <c r="D18" s="5">
        <v>2.0901151078394312E-2</v>
      </c>
      <c r="E18" s="5">
        <v>1.3311254176137464E-2</v>
      </c>
      <c r="F18" s="5">
        <v>1.9484834587382163E-2</v>
      </c>
      <c r="G18" s="5">
        <v>2.194654438071713E-2</v>
      </c>
      <c r="H18" s="5">
        <v>1.9274260036095368E-2</v>
      </c>
      <c r="I18" s="5">
        <v>2.1328151158386231E-2</v>
      </c>
      <c r="J18" s="5">
        <v>2.5202477421344117E-2</v>
      </c>
      <c r="K18" s="5">
        <v>2.5719739872842783E-2</v>
      </c>
      <c r="L18" s="5">
        <v>2.4899255515423747E-2</v>
      </c>
      <c r="M18" s="5">
        <v>2.40225705979938E-2</v>
      </c>
      <c r="N18" s="5">
        <v>2.2095312179344503E-2</v>
      </c>
      <c r="O18" s="5">
        <v>2.7546787692382745E-2</v>
      </c>
      <c r="P18" s="5">
        <v>3.158677092749048E-2</v>
      </c>
      <c r="Q18" s="5">
        <v>3.6278560409018543E-2</v>
      </c>
      <c r="R18" s="5">
        <v>3.7964128122723394E-2</v>
      </c>
      <c r="S18" s="5">
        <v>4.2962376444016001E-2</v>
      </c>
      <c r="T18" s="5">
        <v>3.6785434720862563E-2</v>
      </c>
      <c r="U18" s="5">
        <v>3.998395507833416E-2</v>
      </c>
      <c r="V18" s="5">
        <v>3.6551524051721046E-2</v>
      </c>
      <c r="W18" s="5">
        <v>3.1967325899029939E-2</v>
      </c>
      <c r="X18" s="5">
        <v>3.0330888632525827E-2</v>
      </c>
      <c r="Y18" s="5">
        <v>3.3825217656153511E-2</v>
      </c>
      <c r="Z18" s="5">
        <v>4.6925836806100067E-2</v>
      </c>
      <c r="AA18" s="5">
        <v>3.9497013857750042E-2</v>
      </c>
      <c r="AB18" s="5">
        <v>6.0775181961585316E-2</v>
      </c>
      <c r="AC18" s="5">
        <v>5.2614094860499692E-2</v>
      </c>
      <c r="AD18" s="5">
        <v>4.2290816526893121E-2</v>
      </c>
      <c r="AE18" s="5">
        <v>4.8820094140267764E-2</v>
      </c>
      <c r="AF18" s="5">
        <v>4.1403404802364922E-2</v>
      </c>
      <c r="AG18" s="5">
        <v>4.9193565708664976E-2</v>
      </c>
      <c r="AH18" s="5">
        <v>4.9554605710280343E-2</v>
      </c>
      <c r="AI18" s="5">
        <v>4.6879835369976329E-2</v>
      </c>
      <c r="AJ18" s="5">
        <v>3.405442860997325E-2</v>
      </c>
      <c r="AK18" s="5">
        <v>3.0034636568476818E-2</v>
      </c>
      <c r="AL18" s="5">
        <v>3.8050589943432855E-2</v>
      </c>
      <c r="AM18" s="5">
        <v>3.583464962349061E-2</v>
      </c>
      <c r="AN18" s="5">
        <v>3.9604400348739952E-2</v>
      </c>
      <c r="AO18" s="5">
        <v>4.2426081628847812E-2</v>
      </c>
      <c r="AP18" s="5">
        <v>5.0362407157304764E-2</v>
      </c>
      <c r="AQ18" s="5">
        <v>4.1228030522969396E-2</v>
      </c>
      <c r="AR18" s="5">
        <v>5.1053032474299383E-2</v>
      </c>
      <c r="AS18" s="5">
        <v>3.3628380054928998E-2</v>
      </c>
      <c r="AT18" s="5">
        <v>3.1158119966648631E-2</v>
      </c>
    </row>
    <row r="19" spans="1:46" x14ac:dyDescent="0.15">
      <c r="A19" s="8" t="s">
        <v>7869</v>
      </c>
      <c r="B19" s="5">
        <v>1.7699803087458544E-2</v>
      </c>
      <c r="C19" s="5">
        <v>1.9114041218392209E-2</v>
      </c>
      <c r="D19" s="5">
        <v>2.6910506585594005E-2</v>
      </c>
      <c r="E19" s="5">
        <v>3.228981215858584E-2</v>
      </c>
      <c r="F19" s="5">
        <v>4.9297849676684671E-2</v>
      </c>
      <c r="G19" s="5">
        <v>5.7855386627142666E-2</v>
      </c>
      <c r="H19" s="5">
        <v>4.1519046838056912E-2</v>
      </c>
      <c r="I19" s="5">
        <v>4.5640919439995001E-2</v>
      </c>
      <c r="J19" s="5">
        <v>6.098263391626841E-2</v>
      </c>
      <c r="K19" s="5">
        <v>7.0226776295015961E-2</v>
      </c>
      <c r="L19" s="5">
        <v>4.6122737660580324E-2</v>
      </c>
      <c r="M19" s="5">
        <v>3.746717202685728E-2</v>
      </c>
      <c r="N19" s="5">
        <v>4.3599370693169361E-2</v>
      </c>
      <c r="O19" s="5">
        <v>3.8568331647127557E-2</v>
      </c>
      <c r="P19" s="5">
        <v>2.803997549340773E-2</v>
      </c>
      <c r="Q19" s="5">
        <v>2.1391033846927966E-2</v>
      </c>
      <c r="R19" s="5">
        <v>2.1852176097941212E-2</v>
      </c>
      <c r="S19" s="5">
        <v>2.1592602640949927E-2</v>
      </c>
      <c r="T19" s="5">
        <v>2.2944215253464746E-2</v>
      </c>
      <c r="U19" s="5">
        <v>2.2063500540012829E-2</v>
      </c>
      <c r="V19" s="5">
        <v>2.7548183284857048E-2</v>
      </c>
      <c r="W19" s="5">
        <v>3.084821483873235E-2</v>
      </c>
      <c r="X19" s="5">
        <v>2.8345350190402876E-2</v>
      </c>
      <c r="Y19" s="5">
        <v>3.7741898985721403E-2</v>
      </c>
      <c r="Z19" s="5">
        <v>5.5357088753984304E-2</v>
      </c>
      <c r="AA19" s="5">
        <v>9.6654635568014111E-2</v>
      </c>
      <c r="AB19" s="5">
        <v>3.3082131158971899E-2</v>
      </c>
      <c r="AC19" s="5">
        <v>3.0190990041055764E-2</v>
      </c>
      <c r="AD19" s="5">
        <v>3.7825553234717077E-2</v>
      </c>
      <c r="AE19" s="5">
        <v>3.6337405408556754E-2</v>
      </c>
      <c r="AF19" s="5">
        <v>5.1807534033921361E-2</v>
      </c>
      <c r="AG19" s="5">
        <v>8.7521387476014303E-2</v>
      </c>
      <c r="AH19" s="5">
        <v>8.1283465158087445E-2</v>
      </c>
      <c r="AI19" s="5">
        <v>0.1231111621623231</v>
      </c>
      <c r="AJ19" s="5">
        <v>9.0366292740678478E-2</v>
      </c>
      <c r="AK19" s="5">
        <v>0.11750538659349438</v>
      </c>
      <c r="AL19" s="5">
        <v>8.8616231258224432E-2</v>
      </c>
      <c r="AM19" s="5">
        <v>6.4471615024399298E-2</v>
      </c>
      <c r="AN19" s="5">
        <v>4.4624944653575867E-2</v>
      </c>
      <c r="AO19" s="5">
        <v>4.5384631802476774E-2</v>
      </c>
      <c r="AP19" s="5">
        <v>3.7536636418866232E-2</v>
      </c>
      <c r="AQ19" s="5">
        <v>2.7378216694000524E-2</v>
      </c>
      <c r="AR19" s="5">
        <v>2.7673418871002105E-2</v>
      </c>
      <c r="AS19" s="5">
        <v>2.1537147512030806E-2</v>
      </c>
      <c r="AT19" s="5">
        <v>4.1694859804426283E-2</v>
      </c>
    </row>
    <row r="20" spans="1:46" x14ac:dyDescent="0.15">
      <c r="A20" s="8" t="s">
        <v>7878</v>
      </c>
      <c r="B20" s="5">
        <v>1.7014929146220516E-2</v>
      </c>
      <c r="C20" s="5">
        <v>2.0801757429748623E-2</v>
      </c>
      <c r="D20" s="5">
        <v>2.4084828115040761E-2</v>
      </c>
      <c r="E20" s="5">
        <v>1.7625581019827186E-2</v>
      </c>
      <c r="F20" s="5">
        <v>1.8791284874793712E-2</v>
      </c>
      <c r="G20" s="5">
        <v>1.9375207386715776E-2</v>
      </c>
      <c r="H20" s="5">
        <v>2.1879806100861796E-2</v>
      </c>
      <c r="I20" s="5">
        <v>2.3315482821011931E-2</v>
      </c>
      <c r="J20" s="5">
        <v>1.8510900041904622E-2</v>
      </c>
      <c r="K20" s="5">
        <v>1.9727608979631509E-2</v>
      </c>
      <c r="L20" s="5">
        <v>1.9588621695590242E-2</v>
      </c>
      <c r="M20" s="5">
        <v>2.2151864520489815E-2</v>
      </c>
      <c r="N20" s="5">
        <v>2.0527141829322668E-2</v>
      </c>
      <c r="O20" s="5">
        <v>1.7481531382798027E-2</v>
      </c>
      <c r="P20" s="5">
        <v>1.55930488258086E-2</v>
      </c>
      <c r="Q20" s="5">
        <v>2.098594208576747E-2</v>
      </c>
      <c r="R20" s="5">
        <v>2.024879063396387E-2</v>
      </c>
      <c r="S20" s="5">
        <v>1.6991384316209564E-2</v>
      </c>
      <c r="T20" s="5">
        <v>1.7350194800116403E-2</v>
      </c>
      <c r="U20" s="5">
        <v>1.7294402896102602E-2</v>
      </c>
      <c r="V20" s="5">
        <v>1.8956027768829362E-2</v>
      </c>
      <c r="W20" s="5">
        <v>1.949075099720737E-2</v>
      </c>
      <c r="X20" s="5">
        <v>3.1623256693188731E-2</v>
      </c>
      <c r="Y20" s="5">
        <v>3.9608891381075866E-2</v>
      </c>
      <c r="Z20" s="5">
        <v>1.8408136522917784E-2</v>
      </c>
      <c r="AA20" s="5">
        <v>1.1701654088255561E-2</v>
      </c>
      <c r="AB20" s="5">
        <v>9.2183763972055344E-3</v>
      </c>
      <c r="AC20" s="5">
        <v>6.6772614898154819E-3</v>
      </c>
      <c r="AD20" s="5">
        <v>7.9297348889618511E-3</v>
      </c>
      <c r="AE20" s="5">
        <v>9.4426870682421775E-3</v>
      </c>
      <c r="AF20" s="5">
        <v>8.2795643503778792E-3</v>
      </c>
      <c r="AG20" s="5">
        <v>8.6077708216978355E-3</v>
      </c>
      <c r="AH20" s="5">
        <v>1.1268087251452508E-2</v>
      </c>
      <c r="AI20" s="5">
        <v>1.3905818703191394E-2</v>
      </c>
      <c r="AJ20" s="5">
        <v>1.1818880548273316E-2</v>
      </c>
      <c r="AK20" s="5">
        <v>1.0962517226732152E-2</v>
      </c>
      <c r="AL20" s="5">
        <v>1.9536847126365876E-2</v>
      </c>
      <c r="AM20" s="5">
        <v>1.9080617029377387E-2</v>
      </c>
      <c r="AN20" s="5">
        <v>1.9061042978444898E-2</v>
      </c>
      <c r="AO20" s="5">
        <v>1.6182282359218647E-2</v>
      </c>
      <c r="AP20" s="5">
        <v>1.6750190262045255E-2</v>
      </c>
      <c r="AQ20" s="5">
        <v>1.9299454384423299E-2</v>
      </c>
      <c r="AR20" s="5">
        <v>1.4918339035655917E-2</v>
      </c>
      <c r="AS20" s="5">
        <v>2.8875065481871198E-2</v>
      </c>
      <c r="AT20" s="5">
        <v>2.324105799458781E-2</v>
      </c>
    </row>
    <row r="21" spans="1:46" x14ac:dyDescent="0.15">
      <c r="A21" s="8" t="s">
        <v>7873</v>
      </c>
      <c r="B21" s="5">
        <v>1.5940932177946364E-2</v>
      </c>
      <c r="C21" s="5">
        <v>2.0627345125988957E-2</v>
      </c>
      <c r="D21" s="5">
        <v>1.6243890689870418E-2</v>
      </c>
      <c r="E21" s="5">
        <v>5.817146289013188E-3</v>
      </c>
      <c r="F21" s="5">
        <v>6.4906226979407336E-3</v>
      </c>
      <c r="G21" s="5">
        <v>6.6505725500954089E-3</v>
      </c>
      <c r="H21" s="5">
        <v>8.1811409824300851E-3</v>
      </c>
      <c r="I21" s="5">
        <v>9.6224735025756541E-3</v>
      </c>
      <c r="J21" s="5">
        <v>1.2574624499527415E-2</v>
      </c>
      <c r="K21" s="5">
        <v>1.6321056510449902E-2</v>
      </c>
      <c r="L21" s="5">
        <v>1.9244093925612708E-2</v>
      </c>
      <c r="M21" s="5">
        <v>1.3869684321051333E-2</v>
      </c>
      <c r="N21" s="5">
        <v>1.5710716459930787E-2</v>
      </c>
      <c r="O21" s="5">
        <v>1.290501768354778E-2</v>
      </c>
      <c r="P21" s="5">
        <v>1.3445660070511522E-2</v>
      </c>
      <c r="Q21" s="5">
        <v>1.7653290174303542E-2</v>
      </c>
      <c r="R21" s="5">
        <v>2.4689407577873884E-2</v>
      </c>
      <c r="S21" s="5">
        <v>2.4738191641265363E-2</v>
      </c>
      <c r="T21" s="5">
        <v>2.3843555238963917E-2</v>
      </c>
      <c r="U21" s="5">
        <v>3.0561535992104118E-2</v>
      </c>
      <c r="V21" s="5">
        <v>2.7445873359795033E-2</v>
      </c>
      <c r="W21" s="5">
        <v>2.2922346466887584E-2</v>
      </c>
      <c r="X21" s="5">
        <v>2.3642517136279496E-2</v>
      </c>
      <c r="Y21" s="5">
        <v>2.1791967498547175E-2</v>
      </c>
      <c r="Z21" s="5">
        <v>1.6192643189438128E-2</v>
      </c>
      <c r="AA21" s="5">
        <v>2.2995202729396133E-2</v>
      </c>
      <c r="AB21" s="5">
        <v>2.7597655721454555E-2</v>
      </c>
      <c r="AC21" s="5">
        <v>1.9796750278864551E-2</v>
      </c>
      <c r="AD21" s="5">
        <v>1.662619260387016E-2</v>
      </c>
      <c r="AE21" s="5">
        <v>1.5180580610008952E-2</v>
      </c>
      <c r="AF21" s="5">
        <v>5.3114515681548444E-3</v>
      </c>
      <c r="AG21" s="5">
        <v>5.054484613533322E-3</v>
      </c>
      <c r="AH21" s="5">
        <v>4.7000459585607559E-3</v>
      </c>
      <c r="AI21" s="5">
        <v>3.0916976808796092E-3</v>
      </c>
      <c r="AJ21" s="5">
        <v>6.1315426338108834E-3</v>
      </c>
      <c r="AK21" s="5">
        <v>6.4265766604551479E-3</v>
      </c>
      <c r="AL21" s="5">
        <v>9.6226675835481678E-3</v>
      </c>
      <c r="AM21" s="5">
        <v>1.0629336931289372E-2</v>
      </c>
      <c r="AN21" s="5">
        <v>1.4991368101541485E-2</v>
      </c>
      <c r="AO21" s="5">
        <v>1.6681128749788204E-2</v>
      </c>
      <c r="AP21" s="5">
        <v>1.6769528794748446E-2</v>
      </c>
      <c r="AQ21" s="5">
        <v>1.3106486727448352E-2</v>
      </c>
      <c r="AR21" s="5">
        <v>1.4350995949416573E-2</v>
      </c>
      <c r="AS21" s="5">
        <v>5.4358969166359702E-3</v>
      </c>
      <c r="AT21" s="5">
        <v>6.0348701334820539E-3</v>
      </c>
    </row>
    <row r="22" spans="1:46" x14ac:dyDescent="0.15">
      <c r="A22" s="8" t="s">
        <v>7879</v>
      </c>
      <c r="B22" s="5">
        <v>1.5279088119253003E-2</v>
      </c>
      <c r="C22" s="5">
        <v>1.3004251654055754E-2</v>
      </c>
      <c r="D22" s="5">
        <v>1.6257065866155107E-2</v>
      </c>
      <c r="E22" s="5">
        <v>1.7410427468029122E-2</v>
      </c>
      <c r="F22" s="5">
        <v>3.0065207234024439E-2</v>
      </c>
      <c r="G22" s="5">
        <v>1.9437833451533684E-2</v>
      </c>
      <c r="H22" s="5">
        <v>2.652143725884662E-2</v>
      </c>
      <c r="I22" s="5">
        <v>3.1711634366245106E-2</v>
      </c>
      <c r="J22" s="5">
        <v>3.7900683784598578E-2</v>
      </c>
      <c r="K22" s="5">
        <v>2.5778650991440704E-2</v>
      </c>
      <c r="L22" s="5">
        <v>1.4015910962966071E-2</v>
      </c>
      <c r="M22" s="5">
        <v>1.1878482281685714E-2</v>
      </c>
      <c r="N22" s="5">
        <v>1.219431713121681E-2</v>
      </c>
      <c r="O22" s="5">
        <v>1.3244190045874677E-2</v>
      </c>
      <c r="P22" s="5">
        <v>1.1499052310154819E-2</v>
      </c>
      <c r="Q22" s="5">
        <v>1.3600946016397482E-2</v>
      </c>
      <c r="R22" s="5">
        <v>1.7779037446751154E-2</v>
      </c>
      <c r="S22" s="5">
        <v>2.2333201256139849E-2</v>
      </c>
      <c r="T22" s="5">
        <v>2.6260878872065237E-2</v>
      </c>
      <c r="U22" s="5">
        <v>2.8308013575908644E-2</v>
      </c>
      <c r="V22" s="5">
        <v>3.4473507831395842E-2</v>
      </c>
      <c r="W22" s="5">
        <v>2.00698893103947E-2</v>
      </c>
      <c r="X22" s="5">
        <v>2.4885027458766921E-2</v>
      </c>
      <c r="Y22" s="5">
        <v>1.5912953714784999E-2</v>
      </c>
      <c r="Z22" s="5">
        <v>1.3265484854664597E-2</v>
      </c>
      <c r="AA22" s="5">
        <v>9.7650258781713795E-3</v>
      </c>
      <c r="AB22" s="5">
        <v>2.3969712044746062E-2</v>
      </c>
      <c r="AC22" s="5">
        <v>1.5812398004938666E-2</v>
      </c>
      <c r="AD22" s="5">
        <v>1.1954088158526881E-2</v>
      </c>
      <c r="AE22" s="5">
        <v>1.5840236490501081E-2</v>
      </c>
      <c r="AF22" s="5">
        <v>1.1395658937555042E-2</v>
      </c>
      <c r="AG22" s="5">
        <v>9.6712124530994176E-3</v>
      </c>
      <c r="AH22" s="5">
        <v>8.7773655064054806E-3</v>
      </c>
      <c r="AI22" s="5">
        <v>1.1334043745151326E-2</v>
      </c>
      <c r="AJ22" s="5">
        <v>1.2807520398963499E-2</v>
      </c>
      <c r="AK22" s="5">
        <v>1.0476604785244934E-2</v>
      </c>
      <c r="AL22" s="5">
        <v>1.0717574547848564E-2</v>
      </c>
      <c r="AM22" s="5">
        <v>1.1255677004433627E-2</v>
      </c>
      <c r="AN22" s="5">
        <v>1.0671151897277308E-2</v>
      </c>
      <c r="AO22" s="5">
        <v>7.8982987515990692E-3</v>
      </c>
      <c r="AP22" s="5">
        <v>6.4680509181986564E-3</v>
      </c>
      <c r="AQ22" s="5">
        <v>1.6898948778751938E-2</v>
      </c>
      <c r="AR22" s="5">
        <v>1.0809768464162364E-2</v>
      </c>
      <c r="AS22" s="5">
        <v>1.0148346334571687E-2</v>
      </c>
      <c r="AT22" s="5">
        <v>3.578112155591953E-3</v>
      </c>
    </row>
    <row r="23" spans="1:46" x14ac:dyDescent="0.15">
      <c r="A23" s="8" t="s">
        <v>7881</v>
      </c>
      <c r="B23" s="5">
        <v>1.4884037363583336E-2</v>
      </c>
      <c r="C23" s="5">
        <v>1.0403790859743326E-2</v>
      </c>
      <c r="D23" s="5">
        <v>1.2454019439388805E-2</v>
      </c>
      <c r="E23" s="5">
        <v>8.8504764917361322E-3</v>
      </c>
      <c r="F23" s="5">
        <v>1.1621310443990849E-2</v>
      </c>
      <c r="G23" s="5">
        <v>9.0719846384943251E-3</v>
      </c>
      <c r="H23" s="5">
        <v>9.4121986481172891E-3</v>
      </c>
      <c r="I23" s="5">
        <v>1.0371293759096208E-2</v>
      </c>
      <c r="J23" s="5">
        <v>1.3270798829990138E-2</v>
      </c>
      <c r="K23" s="5">
        <v>1.8031656797067877E-2</v>
      </c>
      <c r="L23" s="5">
        <v>1.9387992382347594E-2</v>
      </c>
      <c r="M23" s="5">
        <v>2.2859059680251745E-2</v>
      </c>
      <c r="N23" s="5">
        <v>2.0782346362499506E-2</v>
      </c>
      <c r="O23" s="5">
        <v>1.6500015945972578E-2</v>
      </c>
      <c r="P23" s="5">
        <v>2.0886624096570591E-2</v>
      </c>
      <c r="Q23" s="5">
        <v>2.6855950661099463E-2</v>
      </c>
      <c r="R23" s="5">
        <v>2.5704600488512409E-2</v>
      </c>
      <c r="S23" s="5">
        <v>2.5929511509737203E-2</v>
      </c>
      <c r="T23" s="5">
        <v>3.0900638853395872E-2</v>
      </c>
      <c r="U23" s="5">
        <v>2.5658993388146364E-2</v>
      </c>
      <c r="V23" s="5">
        <v>2.0520372808668291E-2</v>
      </c>
      <c r="W23" s="5">
        <v>2.0049335364315593E-2</v>
      </c>
      <c r="X23" s="5">
        <v>2.0172637987840553E-2</v>
      </c>
      <c r="Y23" s="5">
        <v>2.2096859868375743E-2</v>
      </c>
      <c r="Z23" s="5">
        <v>1.2401587260351432E-2</v>
      </c>
      <c r="AA23" s="5">
        <v>6.7126073433615629E-3</v>
      </c>
      <c r="AB23" s="5">
        <v>7.8863267997239042E-3</v>
      </c>
      <c r="AC23" s="5">
        <v>6.5597759937080016E-3</v>
      </c>
      <c r="AD23" s="5">
        <v>8.3485520995809949E-3</v>
      </c>
      <c r="AE23" s="5">
        <v>4.8354105885883457E-3</v>
      </c>
      <c r="AF23" s="5">
        <v>3.0283103252827302E-3</v>
      </c>
      <c r="AG23" s="5">
        <v>3.5917795676402497E-3</v>
      </c>
      <c r="AH23" s="5">
        <v>2.94418490643649E-3</v>
      </c>
      <c r="AI23" s="5">
        <v>1.811857874393769E-3</v>
      </c>
      <c r="AJ23" s="5">
        <v>1.7993781968188526E-3</v>
      </c>
      <c r="AK23" s="5">
        <v>2.2773208871257017E-3</v>
      </c>
      <c r="AL23" s="5">
        <v>3.1595872594836366E-3</v>
      </c>
      <c r="AM23" s="5">
        <v>3.3854413940128687E-3</v>
      </c>
      <c r="AN23" s="5">
        <v>3.4939948410432609E-3</v>
      </c>
      <c r="AO23" s="5">
        <v>2.845858684257204E-3</v>
      </c>
      <c r="AP23" s="5">
        <v>4.2136529517491804E-3</v>
      </c>
      <c r="AQ23" s="5">
        <v>4.1569625600155801E-3</v>
      </c>
      <c r="AR23" s="5">
        <v>5.1763154906051571E-3</v>
      </c>
      <c r="AS23" s="5">
        <v>2.804790726686949E-3</v>
      </c>
      <c r="AT23" s="5">
        <v>3.6834245006939783E-3</v>
      </c>
    </row>
    <row r="24" spans="1:46" x14ac:dyDescent="0.15">
      <c r="A24" s="8" t="s">
        <v>7865</v>
      </c>
      <c r="B24" s="5">
        <v>1.2626367757202973E-2</v>
      </c>
      <c r="C24" s="5">
        <v>8.2189300973040252E-3</v>
      </c>
      <c r="D24" s="5">
        <v>1.2342752131095222E-2</v>
      </c>
      <c r="E24" s="5">
        <v>1.215238541598177E-2</v>
      </c>
      <c r="F24" s="5">
        <v>2.0132284770126144E-2</v>
      </c>
      <c r="G24" s="5">
        <v>1.510398685704852E-2</v>
      </c>
      <c r="H24" s="5">
        <v>1.0766803492683632E-2</v>
      </c>
      <c r="I24" s="5">
        <v>1.3037949458148743E-2</v>
      </c>
      <c r="J24" s="5">
        <v>1.2631650872652455E-2</v>
      </c>
      <c r="K24" s="5">
        <v>9.9173813056252676E-3</v>
      </c>
      <c r="L24" s="5">
        <v>1.3835167747245145E-2</v>
      </c>
      <c r="M24" s="5">
        <v>1.0065738607542962E-2</v>
      </c>
      <c r="N24" s="5">
        <v>1.6379136855163835E-2</v>
      </c>
      <c r="O24" s="5">
        <v>1.5761607349122981E-2</v>
      </c>
      <c r="P24" s="5">
        <v>1.5679345804212822E-2</v>
      </c>
      <c r="Q24" s="5">
        <v>1.588214024336846E-2</v>
      </c>
      <c r="R24" s="5">
        <v>1.568934416351208E-2</v>
      </c>
      <c r="S24" s="5">
        <v>1.3459169436730974E-2</v>
      </c>
      <c r="T24" s="5">
        <v>1.5638047683649802E-2</v>
      </c>
      <c r="U24" s="5">
        <v>4.6928302105348641E-3</v>
      </c>
      <c r="V24" s="5">
        <v>6.7836640900489952E-3</v>
      </c>
      <c r="W24" s="5">
        <v>5.4792817537398274E-3</v>
      </c>
      <c r="X24" s="5">
        <v>6.0291389147749241E-3</v>
      </c>
      <c r="Y24" s="5">
        <v>3.8425584588831483E-3</v>
      </c>
      <c r="Z24" s="5">
        <v>5.3241944430636283E-3</v>
      </c>
      <c r="AA24" s="5">
        <v>8.3469642546175043E-3</v>
      </c>
      <c r="AB24" s="5">
        <v>4.7850768286806762E-3</v>
      </c>
      <c r="AC24" s="5">
        <v>5.8307656481927112E-3</v>
      </c>
      <c r="AD24" s="5">
        <v>9.2700674281729831E-3</v>
      </c>
      <c r="AE24" s="5">
        <v>1.0016704583394391E-2</v>
      </c>
      <c r="AF24" s="5">
        <v>6.9727837598875372E-3</v>
      </c>
      <c r="AG24" s="5">
        <v>7.7917809134106378E-3</v>
      </c>
      <c r="AH24" s="5">
        <v>1.0105161138023644E-2</v>
      </c>
      <c r="AI24" s="5">
        <v>1.1369779603081333E-2</v>
      </c>
      <c r="AJ24" s="5">
        <v>9.0401331773678154E-3</v>
      </c>
      <c r="AK24" s="5">
        <v>6.4822223523836207E-3</v>
      </c>
      <c r="AL24" s="5">
        <v>8.6051732200327635E-3</v>
      </c>
      <c r="AM24" s="5">
        <v>1.028375251743455E-2</v>
      </c>
      <c r="AN24" s="5">
        <v>2.3618774951944334E-2</v>
      </c>
      <c r="AO24" s="5">
        <v>4.967197771228591E-2</v>
      </c>
      <c r="AP24" s="5">
        <v>5.2279164673032043E-2</v>
      </c>
      <c r="AQ24" s="5">
        <v>2.7672084168297518E-2</v>
      </c>
      <c r="AR24" s="5">
        <v>1.5073721448812962E-2</v>
      </c>
      <c r="AS24" s="5">
        <v>5.7896444121430966E-3</v>
      </c>
      <c r="AT24" s="5">
        <v>1.0839017224654317E-2</v>
      </c>
    </row>
    <row r="25" spans="1:46" x14ac:dyDescent="0.15">
      <c r="A25" s="8" t="s">
        <v>7872</v>
      </c>
      <c r="B25" s="5">
        <v>7.2293934380560886E-3</v>
      </c>
      <c r="C25" s="5">
        <v>3.2647501704622739E-3</v>
      </c>
      <c r="D25" s="5">
        <v>6.7849645012562371E-3</v>
      </c>
      <c r="E25" s="5">
        <v>7.1290842091741042E-3</v>
      </c>
      <c r="F25" s="5">
        <v>1.045416048502335E-2</v>
      </c>
      <c r="G25" s="5">
        <v>8.7835012358913733E-3</v>
      </c>
      <c r="H25" s="5">
        <v>1.1946363692474983E-2</v>
      </c>
      <c r="I25" s="5">
        <v>5.6523965432022918E-3</v>
      </c>
      <c r="J25" s="5">
        <v>7.1215799033602098E-3</v>
      </c>
      <c r="K25" s="5">
        <v>1.6531877463410078E-2</v>
      </c>
      <c r="L25" s="5">
        <v>1.0039267051817449E-2</v>
      </c>
      <c r="M25" s="5">
        <v>1.1627753017674904E-2</v>
      </c>
      <c r="N25" s="5">
        <v>1.2609763846204346E-2</v>
      </c>
      <c r="O25" s="5">
        <v>1.7085229037130341E-2</v>
      </c>
      <c r="P25" s="5">
        <v>2.1649972349387512E-2</v>
      </c>
      <c r="Q25" s="5">
        <v>3.1879118530327974E-2</v>
      </c>
      <c r="R25" s="5">
        <v>4.0141453966698624E-2</v>
      </c>
      <c r="S25" s="5">
        <v>3.7613080467805343E-2</v>
      </c>
      <c r="T25" s="5">
        <v>3.5985449297502317E-2</v>
      </c>
      <c r="U25" s="5">
        <v>3.2938031543404599E-2</v>
      </c>
      <c r="V25" s="5">
        <v>3.644790934900282E-2</v>
      </c>
      <c r="W25" s="5">
        <v>3.3458434129052167E-2</v>
      </c>
      <c r="X25" s="5">
        <v>4.315996887820394E-2</v>
      </c>
      <c r="Y25" s="5">
        <v>3.0510957647261128E-2</v>
      </c>
      <c r="Z25" s="5">
        <v>2.9206003287832221E-2</v>
      </c>
      <c r="AA25" s="5">
        <v>3.1311439346409453E-2</v>
      </c>
      <c r="AB25" s="5">
        <v>3.2369637979079428E-2</v>
      </c>
      <c r="AC25" s="5">
        <v>2.5152906423935285E-2</v>
      </c>
      <c r="AD25" s="5">
        <v>2.2598062097593109E-2</v>
      </c>
      <c r="AE25" s="5">
        <v>3.4045660520821544E-2</v>
      </c>
      <c r="AF25" s="5">
        <v>2.7902138968767146E-2</v>
      </c>
      <c r="AG25" s="5">
        <v>3.4757210734330926E-2</v>
      </c>
      <c r="AH25" s="5">
        <v>3.4117853657243916E-2</v>
      </c>
      <c r="AI25" s="5">
        <v>2.9711681428755025E-2</v>
      </c>
      <c r="AJ25" s="5">
        <v>2.9007654404241478E-2</v>
      </c>
      <c r="AK25" s="5">
        <v>2.4256344171209469E-2</v>
      </c>
      <c r="AL25" s="5">
        <v>1.4141584964753802E-2</v>
      </c>
      <c r="AM25" s="5">
        <v>1.8314641934735424E-2</v>
      </c>
      <c r="AN25" s="5">
        <v>1.1740002079609171E-2</v>
      </c>
      <c r="AO25" s="5">
        <v>1.3842679348018545E-2</v>
      </c>
      <c r="AP25" s="5">
        <v>1.3678519420561508E-2</v>
      </c>
      <c r="AQ25" s="5">
        <v>1.1567987750978974E-2</v>
      </c>
      <c r="AR25" s="5">
        <v>1.0876529223867152E-2</v>
      </c>
      <c r="AS25" s="5">
        <v>1.3038826781744171E-2</v>
      </c>
      <c r="AT25" s="5">
        <v>8.2159342804783205E-3</v>
      </c>
    </row>
    <row r="26" spans="1:46" x14ac:dyDescent="0.15">
      <c r="A26" s="8" t="s">
        <v>7884</v>
      </c>
      <c r="B26" s="5">
        <v>4.8822697384954608E-3</v>
      </c>
      <c r="C26" s="5">
        <v>6.321512001898618E-3</v>
      </c>
      <c r="D26" s="5">
        <v>9.2307770046798215E-3</v>
      </c>
      <c r="E26" s="5">
        <v>1.254284528179119E-2</v>
      </c>
      <c r="F26" s="5">
        <v>2.1067084092746262E-2</v>
      </c>
      <c r="G26" s="5">
        <v>1.2907981661570962E-2</v>
      </c>
      <c r="H26" s="5">
        <v>1.3614383162538586E-2</v>
      </c>
      <c r="I26" s="5">
        <v>1.4165198106556583E-2</v>
      </c>
      <c r="J26" s="5">
        <v>2.1186304964416633E-2</v>
      </c>
      <c r="K26" s="5">
        <v>1.9928431206624644E-2</v>
      </c>
      <c r="L26" s="5">
        <v>1.3364669021260319E-2</v>
      </c>
      <c r="M26" s="5">
        <v>1.0025304876742861E-2</v>
      </c>
      <c r="N26" s="5">
        <v>2.090836505290854E-2</v>
      </c>
      <c r="O26" s="5">
        <v>2.1874383383141901E-2</v>
      </c>
      <c r="P26" s="5">
        <v>2.2017049118432972E-2</v>
      </c>
      <c r="Q26" s="5">
        <v>2.0121485303291428E-2</v>
      </c>
      <c r="R26" s="5">
        <v>1.9395278755659211E-2</v>
      </c>
      <c r="S26" s="5">
        <v>2.9587446403489225E-2</v>
      </c>
      <c r="T26" s="5">
        <v>4.2810685568964987E-2</v>
      </c>
      <c r="U26" s="5">
        <v>3.9482614232858371E-2</v>
      </c>
      <c r="V26" s="5">
        <v>4.0081317312014947E-2</v>
      </c>
      <c r="W26" s="5">
        <v>4.0470913441303054E-2</v>
      </c>
      <c r="X26" s="5">
        <v>3.2391141776893451E-2</v>
      </c>
      <c r="Y26" s="5">
        <v>2.5948242393379114E-2</v>
      </c>
      <c r="Z26" s="5">
        <v>2.3967304806555918E-2</v>
      </c>
      <c r="AA26" s="5">
        <v>1.7488114091242821E-2</v>
      </c>
      <c r="AB26" s="5">
        <v>2.2176429806131416E-2</v>
      </c>
      <c r="AC26" s="5">
        <v>2.1575169584619126E-2</v>
      </c>
      <c r="AD26" s="5">
        <v>1.3518776546768802E-2</v>
      </c>
      <c r="AE26" s="5">
        <v>8.5510091166556487E-3</v>
      </c>
      <c r="AF26" s="5">
        <v>1.5527168418908142E-2</v>
      </c>
      <c r="AG26" s="5">
        <v>1.3682725646595712E-2</v>
      </c>
      <c r="AH26" s="5">
        <v>1.1869695648084875E-2</v>
      </c>
      <c r="AI26" s="5">
        <v>7.5432319738197827E-3</v>
      </c>
      <c r="AJ26" s="5">
        <v>1.0172017450822425E-2</v>
      </c>
      <c r="AK26" s="5">
        <v>6.0095939084701625E-3</v>
      </c>
      <c r="AL26" s="5">
        <v>1.2288476127197859E-2</v>
      </c>
      <c r="AM26" s="5">
        <v>2.4388737382201257E-2</v>
      </c>
      <c r="AN26" s="5">
        <v>2.6810761055226923E-2</v>
      </c>
      <c r="AO26" s="5">
        <v>2.8681533363081841E-2</v>
      </c>
      <c r="AP26" s="5">
        <v>3.1279778470072774E-2</v>
      </c>
      <c r="AQ26" s="5">
        <v>3.1054007394023381E-2</v>
      </c>
      <c r="AR26" s="5">
        <v>2.5470953514144239E-2</v>
      </c>
      <c r="AS26" s="5">
        <v>2.5973469535187067E-2</v>
      </c>
      <c r="AT26" s="5">
        <v>3.2212326981750562E-2</v>
      </c>
    </row>
    <row r="27" spans="1:46" x14ac:dyDescent="0.15">
      <c r="A27" s="8" t="s">
        <v>7867</v>
      </c>
      <c r="B27" s="5">
        <v>4.4267398812508733E-3</v>
      </c>
      <c r="C27" s="5">
        <v>2.0329360985314468E-3</v>
      </c>
      <c r="D27" s="5">
        <v>1.3841182364569178E-3</v>
      </c>
      <c r="E27" s="5">
        <v>1.8850699579234245E-3</v>
      </c>
      <c r="F27" s="5">
        <v>3.6997884513265997E-3</v>
      </c>
      <c r="G27" s="5">
        <v>3.3654555337007987E-3</v>
      </c>
      <c r="H27" s="5">
        <v>2.9152031235509164E-3</v>
      </c>
      <c r="I27" s="5">
        <v>3.6916648013314386E-3</v>
      </c>
      <c r="J27" s="5">
        <v>3.7258123003102192E-3</v>
      </c>
      <c r="K27" s="5">
        <v>6.506392614771179E-3</v>
      </c>
      <c r="L27" s="5">
        <v>8.3792225421861592E-3</v>
      </c>
      <c r="M27" s="5">
        <v>6.0997748454294882E-3</v>
      </c>
      <c r="N27" s="5">
        <v>4.4278655369610403E-3</v>
      </c>
      <c r="O27" s="5">
        <v>6.0886134626800719E-3</v>
      </c>
      <c r="P27" s="5">
        <v>7.6061150123615156E-3</v>
      </c>
      <c r="Q27" s="5">
        <v>8.4726267780933489E-3</v>
      </c>
      <c r="R27" s="5">
        <v>9.8094060090549752E-3</v>
      </c>
      <c r="S27" s="5">
        <v>6.7978874520781794E-3</v>
      </c>
      <c r="T27" s="5">
        <v>9.6698307804049741E-3</v>
      </c>
      <c r="U27" s="5">
        <v>8.4766901624694722E-3</v>
      </c>
      <c r="V27" s="5">
        <v>4.5093630983609623E-3</v>
      </c>
      <c r="W27" s="5">
        <v>1.1377036003302555E-3</v>
      </c>
      <c r="X27" s="5">
        <v>3.3622754277241197E-3</v>
      </c>
      <c r="Y27" s="5">
        <v>4.9033451112012435E-3</v>
      </c>
      <c r="Z27" s="5">
        <v>4.074235156585451E-3</v>
      </c>
      <c r="AA27" s="5">
        <v>5.3275720150335534E-3</v>
      </c>
      <c r="AB27" s="5">
        <v>1.0485304869628752E-2</v>
      </c>
      <c r="AC27" s="5">
        <v>8.7285027203883557E-3</v>
      </c>
      <c r="AD27" s="5">
        <v>9.5280721316820405E-3</v>
      </c>
      <c r="AE27" s="5">
        <v>8.5094180405989716E-3</v>
      </c>
      <c r="AF27" s="5">
        <v>7.6714318223195851E-3</v>
      </c>
      <c r="AG27" s="5">
        <v>8.5153298869735834E-3</v>
      </c>
      <c r="AH27" s="5">
        <v>1.1987406476285548E-2</v>
      </c>
      <c r="AI27" s="5">
        <v>1.5738461591895195E-2</v>
      </c>
      <c r="AJ27" s="5">
        <v>2.1293300305515604E-2</v>
      </c>
      <c r="AK27" s="5">
        <v>2.4826763545717861E-2</v>
      </c>
      <c r="AL27" s="5">
        <v>4.3736607570230075E-2</v>
      </c>
      <c r="AM27" s="5">
        <v>3.9420678365816128E-2</v>
      </c>
      <c r="AN27" s="5">
        <v>6.1095294879749087E-2</v>
      </c>
      <c r="AO27" s="5">
        <v>6.0529815206946537E-2</v>
      </c>
      <c r="AP27" s="5">
        <v>6.0336731403240529E-2</v>
      </c>
      <c r="AQ27" s="5">
        <v>4.03888583851209E-2</v>
      </c>
      <c r="AR27" s="5">
        <v>1.5557696445358565E-2</v>
      </c>
      <c r="AS27" s="5">
        <v>1.9582950892453769E-2</v>
      </c>
      <c r="AT27" s="5">
        <v>3.3384991944361439E-2</v>
      </c>
    </row>
    <row r="28" spans="1:46" x14ac:dyDescent="0.15">
      <c r="A28" s="8" t="s">
        <v>7888</v>
      </c>
      <c r="B28" s="5">
        <v>4.2120609278510756E-3</v>
      </c>
      <c r="C28" s="5">
        <v>3.2877183582680205E-3</v>
      </c>
      <c r="D28" s="5">
        <v>4.1019501430345886E-3</v>
      </c>
      <c r="E28" s="5">
        <v>4.4950514878903365E-3</v>
      </c>
      <c r="F28" s="5">
        <v>4.0086584509847825E-3</v>
      </c>
      <c r="G28" s="5">
        <v>3.3535092367453908E-3</v>
      </c>
      <c r="H28" s="5">
        <v>4.0025848862410484E-3</v>
      </c>
      <c r="I28" s="5">
        <v>4.8223985838935614E-3</v>
      </c>
      <c r="J28" s="5">
        <v>3.1502219318084715E-3</v>
      </c>
      <c r="K28" s="5">
        <v>3.5568259338156147E-3</v>
      </c>
      <c r="L28" s="5">
        <v>2.2249247234365538E-3</v>
      </c>
      <c r="M28" s="5">
        <v>1.7034667172696437E-3</v>
      </c>
      <c r="N28" s="5">
        <v>1.0131248648904718E-3</v>
      </c>
      <c r="O28" s="5">
        <v>6.1320145176195289E-4</v>
      </c>
      <c r="P28" s="5">
        <v>7.0255538923291814E-4</v>
      </c>
      <c r="Q28" s="5">
        <v>1.4395926061623538E-3</v>
      </c>
      <c r="R28" s="5">
        <v>2.7185907313574953E-3</v>
      </c>
      <c r="S28" s="5">
        <v>4.5341006258294778E-3</v>
      </c>
      <c r="T28" s="5">
        <v>4.6849323804948346E-3</v>
      </c>
      <c r="U28" s="5">
        <v>6.3137810455745425E-3</v>
      </c>
      <c r="V28" s="5">
        <v>1.1553838405374941E-2</v>
      </c>
      <c r="W28" s="5">
        <v>1.064992000587872E-2</v>
      </c>
      <c r="X28" s="5">
        <v>9.1780307594938066E-3</v>
      </c>
      <c r="Y28" s="5">
        <v>8.7435083246079504E-3</v>
      </c>
      <c r="Z28" s="5">
        <v>5.5312172844575692E-3</v>
      </c>
      <c r="AA28" s="5">
        <v>3.994422401304906E-3</v>
      </c>
      <c r="AB28" s="5">
        <v>4.258578403152951E-3</v>
      </c>
      <c r="AC28" s="5">
        <v>2.5347314072038649E-3</v>
      </c>
      <c r="AD28" s="5">
        <v>1.3333874438946161E-3</v>
      </c>
      <c r="AE28" s="5">
        <v>1.6293545297761005E-4</v>
      </c>
      <c r="AF28" s="5">
        <v>5.9961018709710537E-4</v>
      </c>
      <c r="AG28" s="5">
        <v>9.9630250204418261E-4</v>
      </c>
      <c r="AH28" s="5">
        <v>2.6215806775064759E-3</v>
      </c>
      <c r="AI28" s="5">
        <v>1.036136947843368E-3</v>
      </c>
      <c r="AJ28" s="5">
        <v>2.0643521270042844E-4</v>
      </c>
      <c r="AK28" s="5">
        <v>1.0163542293615403E-4</v>
      </c>
      <c r="AL28" s="5">
        <v>2.1187342351722451E-3</v>
      </c>
      <c r="AM28" s="5">
        <v>6.9922596677019803E-3</v>
      </c>
      <c r="AN28" s="5">
        <v>9.8356440427884093E-3</v>
      </c>
      <c r="AO28" s="5">
        <v>6.7381059606621586E-3</v>
      </c>
      <c r="AP28" s="5">
        <v>8.4811251045231583E-3</v>
      </c>
      <c r="AQ28" s="5">
        <v>8.7225146095911421E-3</v>
      </c>
      <c r="AR28" s="5">
        <v>7.2152797612645017E-3</v>
      </c>
      <c r="AS28" s="5">
        <v>2.2838533177166813E-3</v>
      </c>
      <c r="AT28" s="5">
        <v>3.0475995533047521E-3</v>
      </c>
    </row>
    <row r="29" spans="1:46" x14ac:dyDescent="0.15">
      <c r="A29" s="8" t="s">
        <v>7862</v>
      </c>
      <c r="B29" s="5">
        <v>3.4140155390949734E-3</v>
      </c>
      <c r="C29" s="5">
        <v>1.9239910635685405E-3</v>
      </c>
      <c r="D29" s="5">
        <v>1.013422610230724E-3</v>
      </c>
      <c r="E29" s="5">
        <v>1.1316668502246432E-3</v>
      </c>
      <c r="F29" s="5">
        <v>1.713866335819331E-3</v>
      </c>
      <c r="G29" s="5">
        <v>1.3962706688039023E-3</v>
      </c>
      <c r="H29" s="5">
        <v>7.3149583342295291E-4</v>
      </c>
      <c r="I29" s="5">
        <v>1.1030762162461179E-3</v>
      </c>
      <c r="J29" s="5">
        <v>1.2367553238607245E-3</v>
      </c>
      <c r="K29" s="5">
        <v>1.7751488845272434E-3</v>
      </c>
      <c r="L29" s="5">
        <v>5.1190006237026315E-3</v>
      </c>
      <c r="M29" s="5">
        <v>4.9794258507871829E-3</v>
      </c>
      <c r="N29" s="5">
        <v>4.0013125504080923E-3</v>
      </c>
      <c r="O29" s="5">
        <v>6.2036340981080733E-3</v>
      </c>
      <c r="P29" s="5">
        <v>8.7537456353164664E-3</v>
      </c>
      <c r="Q29" s="5">
        <v>2.9517715964868145E-3</v>
      </c>
      <c r="R29" s="5">
        <v>2.3696392407599061E-3</v>
      </c>
      <c r="S29" s="5">
        <v>2.3328872063506081E-3</v>
      </c>
      <c r="T29" s="5">
        <v>1.1529840987585043E-3</v>
      </c>
      <c r="U29" s="5">
        <v>7.3163007007534737E-4</v>
      </c>
      <c r="V29" s="5">
        <v>2.1572086729513716E-3</v>
      </c>
      <c r="W29" s="5">
        <v>1.4858747231210373E-3</v>
      </c>
      <c r="X29" s="5">
        <v>2.2469811218945087E-3</v>
      </c>
      <c r="Y29" s="5">
        <v>3.6532779788202596E-3</v>
      </c>
      <c r="Z29" s="5">
        <v>3.181341292635607E-3</v>
      </c>
      <c r="AA29" s="5">
        <v>5.2235158822218171E-3</v>
      </c>
      <c r="AB29" s="5">
        <v>1.0615226017996594E-3</v>
      </c>
      <c r="AC29" s="5">
        <v>1.1010386605256298E-3</v>
      </c>
      <c r="AD29" s="5">
        <v>5.8044872533461649E-4</v>
      </c>
      <c r="AE29" s="5">
        <v>1.011288997263458E-3</v>
      </c>
      <c r="AF29" s="5">
        <v>5.2160889811226339E-4</v>
      </c>
      <c r="AG29" s="5">
        <v>5.0756896378812083E-4</v>
      </c>
      <c r="AH29" s="5">
        <v>4.4076506021464992E-4</v>
      </c>
      <c r="AI29" s="5">
        <v>1.3945509930258914E-3</v>
      </c>
      <c r="AJ29" s="5">
        <v>1.7540358056505813E-3</v>
      </c>
      <c r="AK29" s="5">
        <v>2.2716031010007521E-3</v>
      </c>
      <c r="AL29" s="5">
        <v>2.6085057982141641E-3</v>
      </c>
      <c r="AM29" s="5">
        <v>2.2718262188123556E-3</v>
      </c>
      <c r="AN29" s="5">
        <v>4.3334726246575745E-3</v>
      </c>
      <c r="AO29" s="5">
        <v>6.6660219206302876E-3</v>
      </c>
      <c r="AP29" s="5">
        <v>1.098389017453711E-2</v>
      </c>
      <c r="AQ29" s="5">
        <v>4.8950409284768256E-3</v>
      </c>
      <c r="AR29" s="5">
        <v>6.1826583923812739E-3</v>
      </c>
      <c r="AS29" s="5">
        <v>5.5931994928261515E-3</v>
      </c>
      <c r="AT29" s="5">
        <v>1.3664905966317049E-2</v>
      </c>
    </row>
    <row r="30" spans="1:46" x14ac:dyDescent="0.15">
      <c r="A30" s="8" t="s">
        <v>7866</v>
      </c>
      <c r="B30" s="5">
        <v>3.1891656793309941E-3</v>
      </c>
      <c r="C30" s="5">
        <v>2.5440354183191203E-3</v>
      </c>
      <c r="D30" s="5">
        <v>4.4700214864478232E-3</v>
      </c>
      <c r="E30" s="5">
        <v>3.4708970419134065E-3</v>
      </c>
      <c r="F30" s="5">
        <v>4.7140393179047058E-3</v>
      </c>
      <c r="G30" s="5">
        <v>3.4412341442442824E-3</v>
      </c>
      <c r="H30" s="5">
        <v>4.336387228296097E-3</v>
      </c>
      <c r="I30" s="5">
        <v>4.4456927024771149E-3</v>
      </c>
      <c r="J30" s="5">
        <v>5.9788615421461919E-3</v>
      </c>
      <c r="K30" s="5">
        <v>9.4917666261020491E-3</v>
      </c>
      <c r="L30" s="5">
        <v>8.1070232751404413E-3</v>
      </c>
      <c r="M30" s="5">
        <v>7.6223833957032288E-3</v>
      </c>
      <c r="N30" s="5">
        <v>1.2556198125265523E-2</v>
      </c>
      <c r="O30" s="5">
        <v>1.363540052695957E-2</v>
      </c>
      <c r="P30" s="5">
        <v>2.2961981974940385E-2</v>
      </c>
      <c r="Q30" s="5">
        <v>2.7559855957558426E-2</v>
      </c>
      <c r="R30" s="5">
        <v>3.9217915729625887E-2</v>
      </c>
      <c r="S30" s="5">
        <v>3.1489023787200629E-2</v>
      </c>
      <c r="T30" s="5">
        <v>2.8611394531663472E-2</v>
      </c>
      <c r="U30" s="5">
        <v>1.4207944324290097E-2</v>
      </c>
      <c r="V30" s="5">
        <v>1.779310327732463E-2</v>
      </c>
      <c r="W30" s="5">
        <v>1.502398835520178E-2</v>
      </c>
      <c r="X30" s="5">
        <v>1.0690145718410772E-2</v>
      </c>
      <c r="Y30" s="5">
        <v>1.7181370113641833E-2</v>
      </c>
      <c r="Z30" s="5">
        <v>2.2711267843443048E-2</v>
      </c>
      <c r="AA30" s="5">
        <v>2.3003536456932282E-2</v>
      </c>
      <c r="AB30" s="5">
        <v>2.3085254047035257E-2</v>
      </c>
      <c r="AC30" s="5">
        <v>1.1384850107948546E-2</v>
      </c>
      <c r="AD30" s="5">
        <v>9.4049896421730846E-3</v>
      </c>
      <c r="AE30" s="5">
        <v>1.3021240903862854E-2</v>
      </c>
      <c r="AF30" s="5">
        <v>1.2113789294311832E-2</v>
      </c>
      <c r="AG30" s="5">
        <v>4.0251988133155697E-2</v>
      </c>
      <c r="AH30" s="5">
        <v>3.2656446238342157E-2</v>
      </c>
      <c r="AI30" s="5">
        <v>4.8633686234136567E-2</v>
      </c>
      <c r="AJ30" s="5">
        <v>3.9101836370044815E-2</v>
      </c>
      <c r="AK30" s="5">
        <v>3.8158422957735763E-2</v>
      </c>
      <c r="AL30" s="5">
        <v>2.7218597960598827E-2</v>
      </c>
      <c r="AM30" s="5">
        <v>2.5037349474088682E-2</v>
      </c>
      <c r="AN30" s="5">
        <v>2.6945969396799656E-2</v>
      </c>
      <c r="AO30" s="5">
        <v>2.6130989051170644E-2</v>
      </c>
      <c r="AP30" s="5">
        <v>2.7186517034247345E-2</v>
      </c>
      <c r="AQ30" s="5">
        <v>2.5217356855169518E-2</v>
      </c>
      <c r="AR30" s="5">
        <v>1.814886238017822E-2</v>
      </c>
      <c r="AS30" s="5">
        <v>1.1319524602398047E-2</v>
      </c>
      <c r="AT30" s="5">
        <v>9.4626060881092214E-3</v>
      </c>
    </row>
    <row r="31" spans="1:46" x14ac:dyDescent="0.15">
      <c r="A31" s="8" t="s">
        <v>7870</v>
      </c>
      <c r="B31" s="5">
        <v>2.3229832439265953E-3</v>
      </c>
      <c r="C31" s="5">
        <v>1.5264227065997962E-3</v>
      </c>
      <c r="D31" s="5">
        <v>1.1826397245925633E-3</v>
      </c>
      <c r="E31" s="5">
        <v>1.805997139379105E-3</v>
      </c>
      <c r="F31" s="5">
        <v>1.8807772939204571E-3</v>
      </c>
      <c r="G31" s="5">
        <v>1.991430128115792E-3</v>
      </c>
      <c r="H31" s="5">
        <v>3.5344785754776002E-3</v>
      </c>
      <c r="I31" s="5">
        <v>4.0243721688954723E-3</v>
      </c>
      <c r="J31" s="5">
        <v>5.017481709609359E-3</v>
      </c>
      <c r="K31" s="5">
        <v>6.2965156973492659E-3</v>
      </c>
      <c r="L31" s="5">
        <v>6.0668244246646448E-3</v>
      </c>
      <c r="M31" s="5">
        <v>7.3693512864956975E-3</v>
      </c>
      <c r="N31" s="5">
        <v>4.1414052033951357E-3</v>
      </c>
      <c r="O31" s="5">
        <v>2.7814925357991368E-3</v>
      </c>
      <c r="P31" s="5">
        <v>2.5976604154737551E-3</v>
      </c>
      <c r="Q31" s="5">
        <v>3.9581604475887695E-3</v>
      </c>
      <c r="R31" s="5">
        <v>6.4398754006550251E-3</v>
      </c>
      <c r="S31" s="5">
        <v>9.1753321723712922E-3</v>
      </c>
      <c r="T31" s="5">
        <v>7.9973286670911477E-3</v>
      </c>
      <c r="U31" s="5">
        <v>7.8511716895852627E-3</v>
      </c>
      <c r="V31" s="5">
        <v>1.1252067494708501E-2</v>
      </c>
      <c r="W31" s="5">
        <v>1.3628550552910165E-2</v>
      </c>
      <c r="X31" s="5">
        <v>8.2258235261977626E-3</v>
      </c>
      <c r="Y31" s="5">
        <v>9.2006677480042879E-3</v>
      </c>
      <c r="Z31" s="5">
        <v>7.0653537753152373E-3</v>
      </c>
      <c r="AA31" s="5">
        <v>4.2850441865964796E-3</v>
      </c>
      <c r="AB31" s="5">
        <v>7.3401831928330084E-3</v>
      </c>
      <c r="AC31" s="5">
        <v>6.1806255066716373E-3</v>
      </c>
      <c r="AD31" s="5">
        <v>6.8995966733493919E-3</v>
      </c>
      <c r="AE31" s="5">
        <v>5.2789451811081729E-3</v>
      </c>
      <c r="AF31" s="5">
        <v>2.482532161658467E-3</v>
      </c>
      <c r="AG31" s="5">
        <v>1.6668740641573056E-3</v>
      </c>
      <c r="AH31" s="5">
        <v>2.616488465738327E-3</v>
      </c>
      <c r="AI31" s="5">
        <v>7.5786232425215944E-3</v>
      </c>
      <c r="AJ31" s="5">
        <v>9.2926490294455329E-3</v>
      </c>
      <c r="AK31" s="5">
        <v>1.4741661128486499E-2</v>
      </c>
      <c r="AL31" s="5">
        <v>1.1194186592903261E-2</v>
      </c>
      <c r="AM31" s="5">
        <v>1.252560581761732E-2</v>
      </c>
      <c r="AN31" s="5">
        <v>8.6892593454906894E-3</v>
      </c>
      <c r="AO31" s="5">
        <v>6.4351897970737039E-3</v>
      </c>
      <c r="AP31" s="5">
        <v>3.7625129579692438E-3</v>
      </c>
      <c r="AQ31" s="5">
        <v>5.3778949845410305E-3</v>
      </c>
      <c r="AR31" s="5">
        <v>4.7415065424161029E-3</v>
      </c>
      <c r="AS31" s="5">
        <v>5.0207071105965069E-3</v>
      </c>
      <c r="AT31" s="5">
        <v>1.3881011984622727E-3</v>
      </c>
    </row>
    <row r="32" spans="1:46" x14ac:dyDescent="0.15">
      <c r="A32" s="8" t="s">
        <v>7882</v>
      </c>
      <c r="B32" s="5">
        <v>5.1836579371521564E-4</v>
      </c>
      <c r="C32" s="5">
        <v>1.2666772495340019E-3</v>
      </c>
      <c r="D32" s="5">
        <v>6.4768701028064535E-3</v>
      </c>
      <c r="E32" s="5">
        <v>1.409900856412152E-2</v>
      </c>
      <c r="F32" s="5">
        <v>1.6260864955307822E-2</v>
      </c>
      <c r="G32" s="5">
        <v>1.1061286671789195E-2</v>
      </c>
      <c r="H32" s="5">
        <v>1.6144394826231825E-2</v>
      </c>
      <c r="I32" s="5">
        <v>2.5141621389141389E-2</v>
      </c>
      <c r="J32" s="5">
        <v>2.2862298978393085E-2</v>
      </c>
      <c r="K32" s="5">
        <v>2.3274770353124277E-2</v>
      </c>
      <c r="L32" s="5">
        <v>1.6733514621845968E-2</v>
      </c>
      <c r="M32" s="5">
        <v>1.3802501351284614E-2</v>
      </c>
      <c r="N32" s="5">
        <v>1.3987631685041432E-2</v>
      </c>
      <c r="O32" s="5">
        <v>1.3460182916760701E-2</v>
      </c>
      <c r="P32" s="5">
        <v>1.8664304988552136E-2</v>
      </c>
      <c r="Q32" s="5">
        <v>1.6756535573478764E-2</v>
      </c>
      <c r="R32" s="5">
        <v>1.4686887359264824E-2</v>
      </c>
      <c r="S32" s="5">
        <v>1.3320350004802696E-2</v>
      </c>
      <c r="T32" s="5">
        <v>1.3363655516166369E-2</v>
      </c>
      <c r="U32" s="5">
        <v>9.2759560544321551E-3</v>
      </c>
      <c r="V32" s="5">
        <v>9.1664154119791372E-3</v>
      </c>
      <c r="W32" s="5">
        <v>7.4287220215031253E-3</v>
      </c>
      <c r="X32" s="5">
        <v>8.3848475110610502E-3</v>
      </c>
      <c r="Y32" s="5">
        <v>1.1365379181770986E-2</v>
      </c>
      <c r="Z32" s="5">
        <v>1.5746399902946209E-2</v>
      </c>
      <c r="AA32" s="5">
        <v>1.2288299576188041E-2</v>
      </c>
      <c r="AB32" s="5">
        <v>8.108672091805616E-3</v>
      </c>
      <c r="AC32" s="5">
        <v>6.1709427403741487E-3</v>
      </c>
      <c r="AD32" s="5">
        <v>6.1600193167618616E-3</v>
      </c>
      <c r="AE32" s="5">
        <v>8.49454858210252E-3</v>
      </c>
      <c r="AF32" s="5">
        <v>1.7691011197319209E-2</v>
      </c>
      <c r="AG32" s="5">
        <v>1.0134883796529394E-2</v>
      </c>
      <c r="AH32" s="5">
        <v>1.2801997107542361E-2</v>
      </c>
      <c r="AI32" s="5">
        <v>1.483798403692236E-2</v>
      </c>
      <c r="AJ32" s="5">
        <v>2.232678712471536E-2</v>
      </c>
      <c r="AK32" s="5">
        <v>2.549579885928004E-2</v>
      </c>
      <c r="AL32" s="5">
        <v>3.4771823640782025E-2</v>
      </c>
      <c r="AM32" s="5">
        <v>3.5201600651297273E-2</v>
      </c>
      <c r="AN32" s="5">
        <v>4.3928105061309591E-2</v>
      </c>
      <c r="AO32" s="5">
        <v>4.2880185808621886E-2</v>
      </c>
      <c r="AP32" s="5">
        <v>4.2310499823368285E-2</v>
      </c>
      <c r="AQ32" s="5">
        <v>5.0884509537861257E-2</v>
      </c>
      <c r="AR32" s="5">
        <v>8.4986341049126987E-2</v>
      </c>
      <c r="AS32" s="5">
        <v>6.8507271003121609E-2</v>
      </c>
      <c r="AT32" s="5">
        <v>5.5224168276193544E-2</v>
      </c>
    </row>
  </sheetData>
  <phoneticPr fontId="1" type="noConversion"/>
  <conditionalFormatting pivot="1" sqref="B5:AT3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9225C-093F-441D-9C40-A67887FE15B2}">
  <dimension ref="A1:C31"/>
  <sheetViews>
    <sheetView workbookViewId="0">
      <selection activeCell="D39" sqref="D39"/>
    </sheetView>
  </sheetViews>
  <sheetFormatPr defaultRowHeight="13.5" x14ac:dyDescent="0.15"/>
  <cols>
    <col min="1" max="1" width="11.875" bestFit="1" customWidth="1"/>
    <col min="2" max="2" width="16.75" bestFit="1" customWidth="1"/>
    <col min="3" max="3" width="21.125" bestFit="1" customWidth="1"/>
    <col min="4" max="9" width="25.125" bestFit="1" customWidth="1"/>
  </cols>
  <sheetData>
    <row r="1" spans="1:3" x14ac:dyDescent="0.15">
      <c r="A1" s="7" t="s">
        <v>0</v>
      </c>
      <c r="B1" s="10">
        <v>44286</v>
      </c>
    </row>
    <row r="3" spans="1:3" x14ac:dyDescent="0.15">
      <c r="A3" s="7" t="s">
        <v>7861</v>
      </c>
      <c r="B3" t="s">
        <v>7860</v>
      </c>
      <c r="C3" t="s">
        <v>8085</v>
      </c>
    </row>
    <row r="4" spans="1:3" x14ac:dyDescent="0.15">
      <c r="A4" t="s">
        <v>7883</v>
      </c>
      <c r="B4" s="9">
        <v>40833390.23041898</v>
      </c>
      <c r="C4" s="9">
        <v>388533.20505599811</v>
      </c>
    </row>
    <row r="5" spans="1:3" x14ac:dyDescent="0.15">
      <c r="A5" t="s">
        <v>7886</v>
      </c>
      <c r="B5" s="9">
        <v>32081687.658636998</v>
      </c>
      <c r="C5" s="9">
        <v>2227474.0180090009</v>
      </c>
    </row>
    <row r="6" spans="1:3" x14ac:dyDescent="0.15">
      <c r="A6" t="s">
        <v>7868</v>
      </c>
      <c r="B6" s="9">
        <v>25839627.783682007</v>
      </c>
      <c r="C6" s="9">
        <v>1765350.0559399968</v>
      </c>
    </row>
    <row r="7" spans="1:3" x14ac:dyDescent="0.15">
      <c r="A7" t="s">
        <v>7864</v>
      </c>
      <c r="B7" s="9">
        <v>16533094.108431008</v>
      </c>
      <c r="C7" s="9">
        <v>-3322283.4434369877</v>
      </c>
    </row>
    <row r="8" spans="1:3" x14ac:dyDescent="0.15">
      <c r="A8" t="s">
        <v>7859</v>
      </c>
      <c r="B8" s="9">
        <v>12425705.884989999</v>
      </c>
      <c r="C8" s="9">
        <v>5054351.3299209978</v>
      </c>
    </row>
    <row r="9" spans="1:3" x14ac:dyDescent="0.15">
      <c r="A9" t="s">
        <v>7874</v>
      </c>
      <c r="B9" s="9">
        <v>11999994.112803997</v>
      </c>
      <c r="C9" s="9">
        <v>1534684.1190139989</v>
      </c>
    </row>
    <row r="10" spans="1:3" x14ac:dyDescent="0.15">
      <c r="A10" t="s">
        <v>7877</v>
      </c>
      <c r="B10" s="9">
        <v>8184764.8763640011</v>
      </c>
      <c r="C10" s="9">
        <v>-1108741.9748040047</v>
      </c>
    </row>
    <row r="11" spans="1:3" x14ac:dyDescent="0.15">
      <c r="A11" t="s">
        <v>7875</v>
      </c>
      <c r="B11" s="9">
        <v>7672704.5613929993</v>
      </c>
      <c r="C11" s="9">
        <v>102548.84748799811</v>
      </c>
    </row>
    <row r="12" spans="1:3" x14ac:dyDescent="0.15">
      <c r="A12" t="s">
        <v>7885</v>
      </c>
      <c r="B12" s="9">
        <v>6506926.0151539994</v>
      </c>
      <c r="C12" s="9">
        <v>828938.16731700057</v>
      </c>
    </row>
    <row r="13" spans="1:3" x14ac:dyDescent="0.15">
      <c r="A13" t="s">
        <v>7876</v>
      </c>
      <c r="B13" s="9">
        <v>6392194.2720080027</v>
      </c>
      <c r="C13" s="9">
        <v>-1131696.1542499999</v>
      </c>
    </row>
    <row r="14" spans="1:3" x14ac:dyDescent="0.15">
      <c r="A14" t="s">
        <v>7887</v>
      </c>
      <c r="B14" s="9">
        <v>5709885.4973670021</v>
      </c>
      <c r="C14" s="9">
        <v>-485917.85121399874</v>
      </c>
    </row>
    <row r="15" spans="1:3" x14ac:dyDescent="0.15">
      <c r="A15" t="s">
        <v>7871</v>
      </c>
      <c r="B15" s="9">
        <v>5157524.8989070002</v>
      </c>
      <c r="C15" s="9">
        <v>-2530315.6609020019</v>
      </c>
    </row>
    <row r="16" spans="1:3" x14ac:dyDescent="0.15">
      <c r="A16" t="s">
        <v>7863</v>
      </c>
      <c r="B16" s="9">
        <v>4284811.3972220002</v>
      </c>
      <c r="C16" s="9">
        <v>-487808.57999799919</v>
      </c>
    </row>
    <row r="17" spans="1:3" x14ac:dyDescent="0.15">
      <c r="A17" t="s">
        <v>7880</v>
      </c>
      <c r="B17" s="9">
        <v>3852366.6293630004</v>
      </c>
      <c r="C17" s="9">
        <v>-756181.9146679996</v>
      </c>
    </row>
    <row r="18" spans="1:3" x14ac:dyDescent="0.15">
      <c r="A18" t="s">
        <v>7869</v>
      </c>
      <c r="B18" s="9">
        <v>3786395.9297459996</v>
      </c>
      <c r="C18" s="9">
        <v>-205630.45312400063</v>
      </c>
    </row>
    <row r="19" spans="1:3" x14ac:dyDescent="0.15">
      <c r="A19" t="s">
        <v>7878</v>
      </c>
      <c r="B19" s="9">
        <v>3619736.6437940015</v>
      </c>
      <c r="C19" s="9">
        <v>-743114.60082299844</v>
      </c>
    </row>
    <row r="20" spans="1:3" x14ac:dyDescent="0.15">
      <c r="A20" t="s">
        <v>7873</v>
      </c>
      <c r="B20" s="9">
        <v>3424205.6301190001</v>
      </c>
      <c r="C20" s="9">
        <v>-854133.66468800011</v>
      </c>
    </row>
    <row r="21" spans="1:3" x14ac:dyDescent="0.15">
      <c r="A21" t="s">
        <v>7879</v>
      </c>
      <c r="B21" s="9">
        <v>3278848.6141349999</v>
      </c>
      <c r="C21" s="9">
        <v>554676.47184100014</v>
      </c>
    </row>
    <row r="22" spans="1:3" x14ac:dyDescent="0.15">
      <c r="A22" t="s">
        <v>7881</v>
      </c>
      <c r="B22" s="9">
        <v>3089198.8839270007</v>
      </c>
      <c r="C22" s="9">
        <v>988194.74369100027</v>
      </c>
    </row>
    <row r="23" spans="1:3" x14ac:dyDescent="0.15">
      <c r="A23" t="s">
        <v>7865</v>
      </c>
      <c r="B23" s="9">
        <v>2676281.9719380001</v>
      </c>
      <c r="C23" s="9">
        <v>996135.57300400024</v>
      </c>
    </row>
    <row r="24" spans="1:3" x14ac:dyDescent="0.15">
      <c r="A24" t="s">
        <v>7872</v>
      </c>
      <c r="B24" s="9">
        <v>1531931.0841010006</v>
      </c>
      <c r="C24" s="9">
        <v>860052.32229000027</v>
      </c>
    </row>
    <row r="25" spans="1:3" x14ac:dyDescent="0.15">
      <c r="A25" t="s">
        <v>7884</v>
      </c>
      <c r="B25" s="9">
        <v>1036993.3044630003</v>
      </c>
      <c r="C25" s="9">
        <v>-282983.99167799996</v>
      </c>
    </row>
    <row r="26" spans="1:3" x14ac:dyDescent="0.15">
      <c r="A26" t="s">
        <v>7867</v>
      </c>
      <c r="B26" s="9">
        <v>898686.66492499993</v>
      </c>
      <c r="C26" s="9">
        <v>494280.35476000025</v>
      </c>
    </row>
    <row r="27" spans="1:3" x14ac:dyDescent="0.15">
      <c r="A27" t="s">
        <v>7888</v>
      </c>
      <c r="B27" s="9">
        <v>889965.09045999998</v>
      </c>
      <c r="C27" s="9">
        <v>199968.74524600003</v>
      </c>
    </row>
    <row r="28" spans="1:3" x14ac:dyDescent="0.15">
      <c r="A28" t="s">
        <v>7862</v>
      </c>
      <c r="B28" s="9">
        <v>703548.65362400003</v>
      </c>
      <c r="C28" s="9">
        <v>302689.21786400006</v>
      </c>
    </row>
    <row r="29" spans="1:3" x14ac:dyDescent="0.15">
      <c r="A29" t="s">
        <v>7866</v>
      </c>
      <c r="B29" s="9">
        <v>671804.9430389998</v>
      </c>
      <c r="C29" s="9">
        <v>138201.28525999998</v>
      </c>
    </row>
    <row r="30" spans="1:3" x14ac:dyDescent="0.15">
      <c r="A30" t="s">
        <v>7870</v>
      </c>
      <c r="B30" s="9">
        <v>429874.932256</v>
      </c>
      <c r="C30" s="9">
        <v>126528.720965</v>
      </c>
    </row>
    <row r="31" spans="1:3" x14ac:dyDescent="0.15">
      <c r="A31" t="s">
        <v>7882</v>
      </c>
      <c r="B31" s="9">
        <v>87623.110448000007</v>
      </c>
      <c r="C31" s="9">
        <v>-177743.13474600005</v>
      </c>
    </row>
  </sheetData>
  <phoneticPr fontId="1" type="noConversion"/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7509A-DB6F-43D5-BFC4-BC141815A1D5}">
  <dimension ref="A2:F453"/>
  <sheetViews>
    <sheetView workbookViewId="0">
      <selection activeCell="D14" sqref="D14"/>
    </sheetView>
  </sheetViews>
  <sheetFormatPr defaultRowHeight="13.5" x14ac:dyDescent="0.15"/>
  <cols>
    <col min="1" max="1" width="13.125" bestFit="1" customWidth="1"/>
    <col min="2" max="2" width="23.375" bestFit="1" customWidth="1"/>
    <col min="3" max="3" width="16.75" bestFit="1" customWidth="1"/>
    <col min="4" max="4" width="22.75" bestFit="1" customWidth="1"/>
    <col min="5" max="6" width="19" bestFit="1" customWidth="1"/>
    <col min="7" max="7" width="8.625" bestFit="1" customWidth="1"/>
    <col min="8" max="8" width="25.25" bestFit="1" customWidth="1"/>
    <col min="9" max="10" width="9.625" bestFit="1" customWidth="1"/>
    <col min="11" max="11" width="20.375" bestFit="1" customWidth="1"/>
    <col min="12" max="12" width="8.625" bestFit="1" customWidth="1"/>
    <col min="13" max="13" width="7.875" bestFit="1" customWidth="1"/>
    <col min="14" max="14" width="20.375" bestFit="1" customWidth="1"/>
    <col min="15" max="16" width="7.875" bestFit="1" customWidth="1"/>
    <col min="17" max="17" width="20.375" bestFit="1" customWidth="1"/>
    <col min="18" max="21" width="7.875" bestFit="1" customWidth="1"/>
    <col min="22" max="22" width="9.875" bestFit="1" customWidth="1"/>
    <col min="23" max="23" width="13.625" bestFit="1" customWidth="1"/>
    <col min="24" max="24" width="9.875" bestFit="1" customWidth="1"/>
    <col min="25" max="25" width="13.625" bestFit="1" customWidth="1"/>
    <col min="26" max="26" width="9.875" bestFit="1" customWidth="1"/>
    <col min="27" max="27" width="13.625" bestFit="1" customWidth="1"/>
    <col min="28" max="28" width="13.75" bestFit="1" customWidth="1"/>
    <col min="29" max="29" width="10.125" bestFit="1" customWidth="1"/>
    <col min="30" max="30" width="13.625" bestFit="1" customWidth="1"/>
    <col min="31" max="31" width="9.875" bestFit="1" customWidth="1"/>
    <col min="32" max="32" width="13.625" bestFit="1" customWidth="1"/>
    <col min="33" max="33" width="9.875" bestFit="1" customWidth="1"/>
    <col min="34" max="34" width="13.625" bestFit="1" customWidth="1"/>
    <col min="35" max="35" width="9.875" bestFit="1" customWidth="1"/>
    <col min="36" max="36" width="13.625" bestFit="1" customWidth="1"/>
    <col min="37" max="37" width="13.75" bestFit="1" customWidth="1"/>
    <col min="38" max="38" width="10.125" bestFit="1" customWidth="1"/>
    <col min="39" max="39" width="13.625" bestFit="1" customWidth="1"/>
    <col min="40" max="40" width="9.875" bestFit="1" customWidth="1"/>
    <col min="41" max="41" width="13.625" bestFit="1" customWidth="1"/>
    <col min="42" max="42" width="9.875" bestFit="1" customWidth="1"/>
    <col min="43" max="43" width="13.625" bestFit="1" customWidth="1"/>
    <col min="44" max="44" width="9.875" bestFit="1" customWidth="1"/>
    <col min="45" max="45" width="13.625" bestFit="1" customWidth="1"/>
    <col min="46" max="46" width="13.75" bestFit="1" customWidth="1"/>
    <col min="47" max="47" width="10.125" bestFit="1" customWidth="1"/>
    <col min="48" max="48" width="13.625" bestFit="1" customWidth="1"/>
    <col min="49" max="49" width="9.875" bestFit="1" customWidth="1"/>
    <col min="50" max="50" width="13.625" bestFit="1" customWidth="1"/>
    <col min="51" max="51" width="9.875" bestFit="1" customWidth="1"/>
    <col min="52" max="52" width="13.625" bestFit="1" customWidth="1"/>
    <col min="53" max="53" width="9.875" bestFit="1" customWidth="1"/>
    <col min="54" max="54" width="13.625" bestFit="1" customWidth="1"/>
    <col min="55" max="55" width="13.75" bestFit="1" customWidth="1"/>
    <col min="56" max="56" width="10.125" bestFit="1" customWidth="1"/>
    <col min="57" max="57" width="13.625" bestFit="1" customWidth="1"/>
    <col min="58" max="58" width="9.875" bestFit="1" customWidth="1"/>
    <col min="59" max="59" width="13.625" bestFit="1" customWidth="1"/>
    <col min="60" max="60" width="9.875" bestFit="1" customWidth="1"/>
    <col min="61" max="61" width="13.625" bestFit="1" customWidth="1"/>
    <col min="62" max="62" width="9.875" bestFit="1" customWidth="1"/>
    <col min="63" max="63" width="13.625" bestFit="1" customWidth="1"/>
    <col min="64" max="64" width="13.75" bestFit="1" customWidth="1"/>
    <col min="65" max="65" width="10.125" bestFit="1" customWidth="1"/>
    <col min="66" max="66" width="13.625" bestFit="1" customWidth="1"/>
    <col min="67" max="67" width="9.875" bestFit="1" customWidth="1"/>
    <col min="68" max="68" width="13.625" bestFit="1" customWidth="1"/>
    <col min="69" max="69" width="9.875" bestFit="1" customWidth="1"/>
    <col min="70" max="70" width="13.625" bestFit="1" customWidth="1"/>
    <col min="71" max="71" width="9.875" bestFit="1" customWidth="1"/>
    <col min="72" max="72" width="13.625" bestFit="1" customWidth="1"/>
    <col min="73" max="73" width="13.75" bestFit="1" customWidth="1"/>
    <col min="74" max="74" width="10.125" bestFit="1" customWidth="1"/>
    <col min="75" max="75" width="13.625" bestFit="1" customWidth="1"/>
    <col min="76" max="76" width="9.875" bestFit="1" customWidth="1"/>
    <col min="77" max="77" width="13.625" bestFit="1" customWidth="1"/>
    <col min="78" max="78" width="9.875" bestFit="1" customWidth="1"/>
    <col min="79" max="79" width="13.625" bestFit="1" customWidth="1"/>
    <col min="80" max="80" width="9.875" bestFit="1" customWidth="1"/>
    <col min="81" max="81" width="13.625" bestFit="1" customWidth="1"/>
    <col min="82" max="82" width="13.75" bestFit="1" customWidth="1"/>
    <col min="83" max="83" width="10.125" bestFit="1" customWidth="1"/>
    <col min="84" max="84" width="13.625" bestFit="1" customWidth="1"/>
    <col min="85" max="85" width="9.875" bestFit="1" customWidth="1"/>
    <col min="86" max="86" width="13.625" bestFit="1" customWidth="1"/>
    <col min="87" max="87" width="9.875" bestFit="1" customWidth="1"/>
    <col min="88" max="88" width="13.625" bestFit="1" customWidth="1"/>
    <col min="89" max="89" width="9.875" bestFit="1" customWidth="1"/>
    <col min="90" max="90" width="13.625" bestFit="1" customWidth="1"/>
    <col min="91" max="91" width="13.75" bestFit="1" customWidth="1"/>
    <col min="92" max="92" width="10.125" bestFit="1" customWidth="1"/>
    <col min="93" max="93" width="13.625" bestFit="1" customWidth="1"/>
    <col min="94" max="94" width="9.875" bestFit="1" customWidth="1"/>
    <col min="95" max="95" width="13.625" bestFit="1" customWidth="1"/>
    <col min="96" max="96" width="9.875" bestFit="1" customWidth="1"/>
    <col min="97" max="97" width="13.625" bestFit="1" customWidth="1"/>
    <col min="98" max="98" width="13.75" bestFit="1" customWidth="1"/>
    <col min="99" max="99" width="5.75" bestFit="1" customWidth="1"/>
  </cols>
  <sheetData>
    <row r="2" spans="1:6" x14ac:dyDescent="0.15">
      <c r="A2" s="7" t="s">
        <v>0</v>
      </c>
      <c r="B2" s="10">
        <v>44286</v>
      </c>
    </row>
    <row r="3" spans="1:6" x14ac:dyDescent="0.15">
      <c r="A3" s="7" t="s">
        <v>7861</v>
      </c>
      <c r="B3" t="s">
        <v>8216</v>
      </c>
    </row>
    <row r="5" spans="1:6" x14ac:dyDescent="0.15">
      <c r="A5" s="7" t="s">
        <v>8218</v>
      </c>
      <c r="B5" t="s">
        <v>8083</v>
      </c>
      <c r="C5" t="s">
        <v>7860</v>
      </c>
      <c r="D5" t="s">
        <v>8084</v>
      </c>
      <c r="E5" t="s">
        <v>8086</v>
      </c>
      <c r="F5" t="s">
        <v>8082</v>
      </c>
    </row>
    <row r="6" spans="1:6" x14ac:dyDescent="0.15">
      <c r="A6" s="8" t="s">
        <v>119</v>
      </c>
      <c r="B6" s="9">
        <v>5.5983667540255206</v>
      </c>
      <c r="C6" s="9">
        <v>14128605.903999992</v>
      </c>
      <c r="D6" s="9">
        <v>7032.6560000000054</v>
      </c>
      <c r="E6" s="9">
        <v>1345</v>
      </c>
      <c r="F6" s="9">
        <v>122</v>
      </c>
    </row>
    <row r="7" spans="1:6" x14ac:dyDescent="0.15">
      <c r="A7" s="8" t="s">
        <v>133</v>
      </c>
      <c r="B7" s="9">
        <v>9.8672981054579108</v>
      </c>
      <c r="C7" s="9">
        <v>10037030.138798008</v>
      </c>
      <c r="D7" s="9">
        <v>37454.400099999999</v>
      </c>
      <c r="E7" s="9">
        <v>925</v>
      </c>
      <c r="F7" s="9">
        <v>112</v>
      </c>
    </row>
    <row r="8" spans="1:6" x14ac:dyDescent="0.15">
      <c r="A8" s="8" t="s">
        <v>1077</v>
      </c>
      <c r="B8" s="9">
        <v>12.310641628464312</v>
      </c>
      <c r="C8" s="9">
        <v>5739409.1666799998</v>
      </c>
      <c r="D8" s="9">
        <v>102719.14520000001</v>
      </c>
      <c r="E8" s="9">
        <v>434</v>
      </c>
      <c r="F8" s="9">
        <v>82</v>
      </c>
    </row>
    <row r="9" spans="1:6" x14ac:dyDescent="0.15">
      <c r="A9" s="8" t="s">
        <v>7091</v>
      </c>
      <c r="B9" s="9">
        <v>12.875535132617189</v>
      </c>
      <c r="C9" s="9">
        <v>5121415.1607780037</v>
      </c>
      <c r="D9" s="9">
        <v>15896.623399999995</v>
      </c>
      <c r="E9" s="9">
        <v>630</v>
      </c>
      <c r="F9" s="9">
        <v>94</v>
      </c>
    </row>
    <row r="10" spans="1:6" x14ac:dyDescent="0.15">
      <c r="A10" s="8" t="s">
        <v>325</v>
      </c>
      <c r="B10" s="9">
        <v>13.963481915847863</v>
      </c>
      <c r="C10" s="9">
        <v>4600943.0088619981</v>
      </c>
      <c r="D10" s="9">
        <v>20446.818099999997</v>
      </c>
      <c r="E10" s="9">
        <v>346</v>
      </c>
      <c r="F10" s="9">
        <v>84</v>
      </c>
    </row>
    <row r="11" spans="1:6" x14ac:dyDescent="0.15">
      <c r="A11" s="8" t="s">
        <v>7202</v>
      </c>
      <c r="B11" s="9">
        <v>20.828939725925107</v>
      </c>
      <c r="C11" s="9">
        <v>4149322.1706250035</v>
      </c>
      <c r="D11" s="9">
        <v>10396.437499999996</v>
      </c>
      <c r="E11" s="9">
        <v>428</v>
      </c>
      <c r="F11" s="9">
        <v>95</v>
      </c>
    </row>
    <row r="12" spans="1:6" x14ac:dyDescent="0.15">
      <c r="A12" s="8" t="s">
        <v>7089</v>
      </c>
      <c r="B12" s="9">
        <v>16.687411378405073</v>
      </c>
      <c r="C12" s="9">
        <v>4024365.6425000024</v>
      </c>
      <c r="D12" s="9">
        <v>28704.462500000016</v>
      </c>
      <c r="E12" s="9">
        <v>444</v>
      </c>
      <c r="F12" s="9">
        <v>93</v>
      </c>
    </row>
    <row r="13" spans="1:6" x14ac:dyDescent="0.15">
      <c r="A13" s="8" t="s">
        <v>4335</v>
      </c>
      <c r="B13" s="9">
        <v>11.21327347586139</v>
      </c>
      <c r="C13" s="9">
        <v>3803715.433600001</v>
      </c>
      <c r="D13" s="9">
        <v>43353.982199999948</v>
      </c>
      <c r="E13" s="9">
        <v>387</v>
      </c>
      <c r="F13" s="9">
        <v>93</v>
      </c>
    </row>
    <row r="14" spans="1:6" x14ac:dyDescent="0.15">
      <c r="A14" s="8" t="s">
        <v>2311</v>
      </c>
      <c r="B14" s="9">
        <v>19.270568030540986</v>
      </c>
      <c r="C14" s="9">
        <v>3143411.0362769994</v>
      </c>
      <c r="D14" s="9">
        <v>6952.1099000000031</v>
      </c>
      <c r="E14" s="9">
        <v>435</v>
      </c>
      <c r="F14" s="9">
        <v>83</v>
      </c>
    </row>
    <row r="15" spans="1:6" x14ac:dyDescent="0.15">
      <c r="A15" s="8" t="s">
        <v>864</v>
      </c>
      <c r="B15" s="9">
        <v>8.9067179583633962</v>
      </c>
      <c r="C15" s="9">
        <v>2566509.1046400014</v>
      </c>
      <c r="D15" s="9">
        <v>7711.8662999999997</v>
      </c>
      <c r="E15" s="9">
        <v>220</v>
      </c>
      <c r="F15" s="9">
        <v>65</v>
      </c>
    </row>
    <row r="16" spans="1:6" x14ac:dyDescent="0.15">
      <c r="A16" s="8" t="s">
        <v>13</v>
      </c>
      <c r="B16" s="9">
        <v>9.7355583011280054</v>
      </c>
      <c r="C16" s="9">
        <v>2311098.7810670012</v>
      </c>
      <c r="D16" s="9">
        <v>57734.168900000019</v>
      </c>
      <c r="E16" s="9">
        <v>291</v>
      </c>
      <c r="F16" s="9">
        <v>78</v>
      </c>
    </row>
    <row r="17" spans="1:6" x14ac:dyDescent="0.15">
      <c r="A17" s="8" t="s">
        <v>1539</v>
      </c>
      <c r="B17" s="9">
        <v>16.973545911984775</v>
      </c>
      <c r="C17" s="9">
        <v>2265686.6686120005</v>
      </c>
      <c r="D17" s="9">
        <v>30223.446100000001</v>
      </c>
      <c r="E17" s="9">
        <v>278</v>
      </c>
      <c r="F17" s="9">
        <v>63</v>
      </c>
    </row>
    <row r="18" spans="1:6" x14ac:dyDescent="0.15">
      <c r="A18" s="8" t="s">
        <v>3067</v>
      </c>
      <c r="B18" s="9">
        <v>14.507235519347192</v>
      </c>
      <c r="C18" s="9">
        <v>2253041.1800950002</v>
      </c>
      <c r="D18" s="9">
        <v>13061.865500000002</v>
      </c>
      <c r="E18" s="9">
        <v>267</v>
      </c>
      <c r="F18" s="9">
        <v>73</v>
      </c>
    </row>
    <row r="19" spans="1:6" x14ac:dyDescent="0.15">
      <c r="A19" s="8" t="s">
        <v>135</v>
      </c>
      <c r="B19" s="9">
        <v>4.1816021355051074</v>
      </c>
      <c r="C19" s="9">
        <v>2043356.2318750001</v>
      </c>
      <c r="D19" s="9">
        <v>22188.687499999989</v>
      </c>
      <c r="E19" s="9">
        <v>348</v>
      </c>
      <c r="F19" s="9">
        <v>97</v>
      </c>
    </row>
    <row r="20" spans="1:6" x14ac:dyDescent="0.15">
      <c r="A20" s="8" t="s">
        <v>6366</v>
      </c>
      <c r="B20" s="9">
        <v>8.296496630898158</v>
      </c>
      <c r="C20" s="9">
        <v>1667398.0382840002</v>
      </c>
      <c r="D20" s="9">
        <v>6512.7623000000003</v>
      </c>
      <c r="E20" s="9">
        <v>208</v>
      </c>
      <c r="F20" s="9">
        <v>64</v>
      </c>
    </row>
    <row r="21" spans="1:6" x14ac:dyDescent="0.15">
      <c r="A21" s="8" t="s">
        <v>792</v>
      </c>
      <c r="B21" s="9">
        <v>8.1494624898192249</v>
      </c>
      <c r="C21" s="9">
        <v>1658354.2046249995</v>
      </c>
      <c r="D21" s="9">
        <v>27989.100500000008</v>
      </c>
      <c r="E21" s="9">
        <v>127</v>
      </c>
      <c r="F21" s="9">
        <v>49</v>
      </c>
    </row>
    <row r="22" spans="1:6" x14ac:dyDescent="0.15">
      <c r="A22" s="8" t="s">
        <v>3039</v>
      </c>
      <c r="B22" s="9">
        <v>6.8564845721704408</v>
      </c>
      <c r="C22" s="9">
        <v>1626735.1849319993</v>
      </c>
      <c r="D22" s="9">
        <v>48085.580400000013</v>
      </c>
      <c r="E22" s="9">
        <v>205</v>
      </c>
      <c r="F22" s="9">
        <v>52</v>
      </c>
    </row>
    <row r="23" spans="1:6" x14ac:dyDescent="0.15">
      <c r="A23" s="8" t="s">
        <v>2867</v>
      </c>
      <c r="B23" s="9">
        <v>13.275773474778388</v>
      </c>
      <c r="C23" s="9">
        <v>1596580.2634959996</v>
      </c>
      <c r="D23" s="9">
        <v>18671.269599999992</v>
      </c>
      <c r="E23" s="9">
        <v>182</v>
      </c>
      <c r="F23" s="9">
        <v>46</v>
      </c>
    </row>
    <row r="24" spans="1:6" x14ac:dyDescent="0.15">
      <c r="A24" s="8" t="s">
        <v>1435</v>
      </c>
      <c r="B24" s="9">
        <v>6.0573154509781295</v>
      </c>
      <c r="C24" s="9">
        <v>1309264.7675249991</v>
      </c>
      <c r="D24" s="9">
        <v>208814.15749999994</v>
      </c>
      <c r="E24" s="9">
        <v>169</v>
      </c>
      <c r="F24" s="9">
        <v>54</v>
      </c>
    </row>
    <row r="25" spans="1:6" x14ac:dyDescent="0.15">
      <c r="A25" s="8" t="s">
        <v>4440</v>
      </c>
      <c r="B25" s="9">
        <v>11.997696429901788</v>
      </c>
      <c r="C25" s="9">
        <v>1196958.196118</v>
      </c>
      <c r="D25" s="9">
        <v>7973.8737999999967</v>
      </c>
      <c r="E25" s="9">
        <v>121</v>
      </c>
      <c r="F25" s="9">
        <v>56</v>
      </c>
    </row>
    <row r="26" spans="1:6" x14ac:dyDescent="0.15">
      <c r="A26" s="8" t="s">
        <v>1845</v>
      </c>
      <c r="B26" s="9">
        <v>14.439975361776455</v>
      </c>
      <c r="C26" s="9">
        <v>1159823.4418500001</v>
      </c>
      <c r="D26" s="9">
        <v>4630.033699999999</v>
      </c>
      <c r="E26" s="9">
        <v>87</v>
      </c>
      <c r="F26" s="9">
        <v>37</v>
      </c>
    </row>
    <row r="27" spans="1:6" x14ac:dyDescent="0.15">
      <c r="A27" s="8" t="s">
        <v>3200</v>
      </c>
      <c r="B27" s="9">
        <v>18.52504216866069</v>
      </c>
      <c r="C27" s="9">
        <v>1093004.8206059998</v>
      </c>
      <c r="D27" s="9">
        <v>70888.169300000009</v>
      </c>
      <c r="E27" s="9">
        <v>53</v>
      </c>
      <c r="F27" s="9">
        <v>19</v>
      </c>
    </row>
    <row r="28" spans="1:6" x14ac:dyDescent="0.15">
      <c r="A28" s="8" t="s">
        <v>557</v>
      </c>
      <c r="B28" s="9">
        <v>5.3124955539228571</v>
      </c>
      <c r="C28" s="9">
        <v>1091366.4739100002</v>
      </c>
      <c r="D28" s="9">
        <v>6627.435300000001</v>
      </c>
      <c r="E28" s="9">
        <v>72</v>
      </c>
      <c r="F28" s="9">
        <v>28</v>
      </c>
    </row>
    <row r="29" spans="1:6" x14ac:dyDescent="0.15">
      <c r="A29" s="8" t="s">
        <v>7332</v>
      </c>
      <c r="B29" s="9">
        <v>15.370557418059498</v>
      </c>
      <c r="C29" s="9">
        <v>986217.08491099987</v>
      </c>
      <c r="D29" s="9">
        <v>1631.8797999999999</v>
      </c>
      <c r="E29" s="9">
        <v>103</v>
      </c>
      <c r="F29" s="9">
        <v>37</v>
      </c>
    </row>
    <row r="30" spans="1:6" x14ac:dyDescent="0.15">
      <c r="A30" s="8" t="s">
        <v>6078</v>
      </c>
      <c r="B30" s="9">
        <v>15.025954036772999</v>
      </c>
      <c r="C30" s="9">
        <v>962391.00679300004</v>
      </c>
      <c r="D30" s="9">
        <v>3347.8436999999981</v>
      </c>
      <c r="E30" s="9">
        <v>103</v>
      </c>
      <c r="F30" s="9">
        <v>42</v>
      </c>
    </row>
    <row r="31" spans="1:6" x14ac:dyDescent="0.15">
      <c r="A31" s="8" t="s">
        <v>4365</v>
      </c>
      <c r="B31" s="9">
        <v>24.13534661006474</v>
      </c>
      <c r="C31" s="9">
        <v>912778.06021499995</v>
      </c>
      <c r="D31" s="9">
        <v>8416.0033999999996</v>
      </c>
      <c r="E31" s="9">
        <v>72</v>
      </c>
      <c r="F31" s="9">
        <v>28</v>
      </c>
    </row>
    <row r="32" spans="1:6" x14ac:dyDescent="0.15">
      <c r="A32" s="8" t="s">
        <v>597</v>
      </c>
      <c r="B32" s="9">
        <v>13.955380932293036</v>
      </c>
      <c r="C32" s="9">
        <v>906031.53754100017</v>
      </c>
      <c r="D32" s="9">
        <v>8468.3758999999973</v>
      </c>
      <c r="E32" s="9">
        <v>64</v>
      </c>
      <c r="F32" s="9">
        <v>25</v>
      </c>
    </row>
    <row r="33" spans="1:6" x14ac:dyDescent="0.15">
      <c r="A33" s="8" t="s">
        <v>439</v>
      </c>
      <c r="B33" s="9">
        <v>8.5555268069896702</v>
      </c>
      <c r="C33" s="9">
        <v>905530.74876100011</v>
      </c>
      <c r="D33" s="9">
        <v>4308.5632999999998</v>
      </c>
      <c r="E33" s="9">
        <v>39</v>
      </c>
      <c r="F33" s="9">
        <v>16</v>
      </c>
    </row>
    <row r="34" spans="1:6" x14ac:dyDescent="0.15">
      <c r="A34" s="8" t="s">
        <v>4891</v>
      </c>
      <c r="B34" s="9">
        <v>12.750605149542213</v>
      </c>
      <c r="C34" s="9">
        <v>890737.24794400006</v>
      </c>
      <c r="D34" s="9">
        <v>21317.320199999998</v>
      </c>
      <c r="E34" s="9">
        <v>117</v>
      </c>
      <c r="F34" s="9">
        <v>37</v>
      </c>
    </row>
    <row r="35" spans="1:6" x14ac:dyDescent="0.15">
      <c r="A35" s="8" t="s">
        <v>6268</v>
      </c>
      <c r="B35" s="9">
        <v>15.312616643303526</v>
      </c>
      <c r="C35" s="9">
        <v>798860.68776000012</v>
      </c>
      <c r="D35" s="9">
        <v>6129.9930000000013</v>
      </c>
      <c r="E35" s="9">
        <v>27</v>
      </c>
      <c r="F35" s="9">
        <v>13</v>
      </c>
    </row>
    <row r="36" spans="1:6" x14ac:dyDescent="0.15">
      <c r="A36" s="8" t="s">
        <v>5882</v>
      </c>
      <c r="B36" s="9">
        <v>10.629024893028697</v>
      </c>
      <c r="C36" s="9">
        <v>797650.46150399989</v>
      </c>
      <c r="D36" s="9">
        <v>4667.8983000000007</v>
      </c>
      <c r="E36" s="9">
        <v>54</v>
      </c>
      <c r="F36" s="9">
        <v>22</v>
      </c>
    </row>
    <row r="37" spans="1:6" x14ac:dyDescent="0.15">
      <c r="A37" s="8" t="s">
        <v>501</v>
      </c>
      <c r="B37" s="9">
        <v>8.3271632798336928</v>
      </c>
      <c r="C37" s="9">
        <v>790628.61578400014</v>
      </c>
      <c r="D37" s="9">
        <v>33961.710300000006</v>
      </c>
      <c r="E37" s="9">
        <v>25</v>
      </c>
      <c r="F37" s="9">
        <v>15</v>
      </c>
    </row>
    <row r="38" spans="1:6" x14ac:dyDescent="0.15">
      <c r="A38" s="8" t="s">
        <v>5918</v>
      </c>
      <c r="B38" s="9">
        <v>21.087312308028238</v>
      </c>
      <c r="C38" s="9">
        <v>773602.06960000016</v>
      </c>
      <c r="D38" s="9">
        <v>10178.974600000003</v>
      </c>
      <c r="E38" s="9">
        <v>78</v>
      </c>
      <c r="F38" s="9">
        <v>28</v>
      </c>
    </row>
    <row r="39" spans="1:6" x14ac:dyDescent="0.15">
      <c r="A39" s="8" t="s">
        <v>93</v>
      </c>
      <c r="B39" s="9">
        <v>6.6888235795045086</v>
      </c>
      <c r="C39" s="9">
        <v>773208.58060800016</v>
      </c>
      <c r="D39" s="9">
        <v>16779.700099999998</v>
      </c>
      <c r="E39" s="9">
        <v>72</v>
      </c>
      <c r="F39" s="9">
        <v>27</v>
      </c>
    </row>
    <row r="40" spans="1:6" x14ac:dyDescent="0.15">
      <c r="A40" s="8" t="s">
        <v>7296</v>
      </c>
      <c r="B40" s="9">
        <v>12.305960680561165</v>
      </c>
      <c r="C40" s="9">
        <v>769623.1554959995</v>
      </c>
      <c r="D40" s="9">
        <v>5134.586400000001</v>
      </c>
      <c r="E40" s="9">
        <v>73</v>
      </c>
      <c r="F40" s="9">
        <v>33</v>
      </c>
    </row>
    <row r="41" spans="1:6" x14ac:dyDescent="0.15">
      <c r="A41" s="8" t="s">
        <v>6448</v>
      </c>
      <c r="B41" s="9">
        <v>11.337789089722705</v>
      </c>
      <c r="C41" s="9">
        <v>763531.88961599977</v>
      </c>
      <c r="D41" s="9">
        <v>5574.0392000000002</v>
      </c>
      <c r="E41" s="9">
        <v>55</v>
      </c>
      <c r="F41" s="9">
        <v>27</v>
      </c>
    </row>
    <row r="42" spans="1:6" x14ac:dyDescent="0.15">
      <c r="A42" s="8" t="s">
        <v>6675</v>
      </c>
      <c r="B42" s="9">
        <v>18.802407611822797</v>
      </c>
      <c r="C42" s="9">
        <v>675581.08626000001</v>
      </c>
      <c r="D42" s="9">
        <v>2920.8001999999997</v>
      </c>
      <c r="E42" s="9">
        <v>29</v>
      </c>
      <c r="F42" s="9">
        <v>12</v>
      </c>
    </row>
    <row r="43" spans="1:6" x14ac:dyDescent="0.15">
      <c r="A43" s="8" t="s">
        <v>2169</v>
      </c>
      <c r="B43" s="9">
        <v>9.9675154721969665</v>
      </c>
      <c r="C43" s="9">
        <v>657185.43072800001</v>
      </c>
      <c r="D43" s="9">
        <v>4578.4132</v>
      </c>
      <c r="E43" s="9">
        <v>40</v>
      </c>
      <c r="F43" s="9">
        <v>20</v>
      </c>
    </row>
    <row r="44" spans="1:6" x14ac:dyDescent="0.15">
      <c r="A44" s="8" t="s">
        <v>7469</v>
      </c>
      <c r="B44" s="9">
        <v>8.2424055371078015</v>
      </c>
      <c r="C44" s="9">
        <v>656549.36674200022</v>
      </c>
      <c r="D44" s="9">
        <v>3207.735900000001</v>
      </c>
      <c r="E44" s="9">
        <v>94</v>
      </c>
      <c r="F44" s="9">
        <v>23</v>
      </c>
    </row>
    <row r="45" spans="1:6" x14ac:dyDescent="0.15">
      <c r="A45" s="8" t="s">
        <v>6295</v>
      </c>
      <c r="B45" s="9">
        <v>13.170764268401197</v>
      </c>
      <c r="C45" s="9">
        <v>631968.83481599984</v>
      </c>
      <c r="D45" s="9">
        <v>3030.1535999999992</v>
      </c>
      <c r="E45" s="9">
        <v>73</v>
      </c>
      <c r="F45" s="9">
        <v>27</v>
      </c>
    </row>
    <row r="46" spans="1:6" x14ac:dyDescent="0.15">
      <c r="A46" s="8" t="s">
        <v>1961</v>
      </c>
      <c r="B46" s="9">
        <v>3.7948686940929224</v>
      </c>
      <c r="C46" s="9">
        <v>531772.63176200015</v>
      </c>
      <c r="D46" s="9">
        <v>16271.849300000002</v>
      </c>
      <c r="E46" s="9">
        <v>96</v>
      </c>
      <c r="F46" s="9">
        <v>45</v>
      </c>
    </row>
    <row r="47" spans="1:6" x14ac:dyDescent="0.15">
      <c r="A47" s="8" t="s">
        <v>6511</v>
      </c>
      <c r="B47" s="9">
        <v>10.480405034451978</v>
      </c>
      <c r="C47" s="9">
        <v>491159.60740000004</v>
      </c>
      <c r="D47" s="9">
        <v>6378.6961999999994</v>
      </c>
      <c r="E47" s="9">
        <v>48</v>
      </c>
      <c r="F47" s="9">
        <v>16</v>
      </c>
    </row>
    <row r="48" spans="1:6" x14ac:dyDescent="0.15">
      <c r="A48" s="8" t="s">
        <v>5928</v>
      </c>
      <c r="B48" s="9">
        <v>1.2339510203051052</v>
      </c>
      <c r="C48" s="9">
        <v>472977.19532</v>
      </c>
      <c r="D48" s="9">
        <v>8707.2384999999995</v>
      </c>
      <c r="E48" s="9">
        <v>17</v>
      </c>
      <c r="F48" s="9">
        <v>14</v>
      </c>
    </row>
    <row r="49" spans="1:6" x14ac:dyDescent="0.15">
      <c r="A49" s="8" t="s">
        <v>2017</v>
      </c>
      <c r="B49" s="9">
        <v>16.38180432599707</v>
      </c>
      <c r="C49" s="9">
        <v>460466.09154000017</v>
      </c>
      <c r="D49" s="9">
        <v>8433.4449000000022</v>
      </c>
      <c r="E49" s="9">
        <v>73</v>
      </c>
      <c r="F49" s="9">
        <v>28</v>
      </c>
    </row>
    <row r="50" spans="1:6" x14ac:dyDescent="0.15">
      <c r="A50" s="8" t="s">
        <v>1605</v>
      </c>
      <c r="B50" s="9">
        <v>9.8836353804915138</v>
      </c>
      <c r="C50" s="9">
        <v>459520.51663700002</v>
      </c>
      <c r="D50" s="9">
        <v>13440.202299999999</v>
      </c>
      <c r="E50" s="9">
        <v>16</v>
      </c>
      <c r="F50" s="9">
        <v>11</v>
      </c>
    </row>
    <row r="51" spans="1:6" x14ac:dyDescent="0.15">
      <c r="A51" s="8" t="s">
        <v>3617</v>
      </c>
      <c r="B51" s="9">
        <v>1.3135323386194697</v>
      </c>
      <c r="C51" s="9">
        <v>445358.32985899999</v>
      </c>
      <c r="D51" s="9">
        <v>2707.1808999999994</v>
      </c>
      <c r="E51" s="9">
        <v>61</v>
      </c>
      <c r="F51" s="9">
        <v>30</v>
      </c>
    </row>
    <row r="52" spans="1:6" x14ac:dyDescent="0.15">
      <c r="A52" s="8" t="s">
        <v>6693</v>
      </c>
      <c r="B52" s="9">
        <v>7.5848836278766241</v>
      </c>
      <c r="C52" s="9">
        <v>442789.55259000004</v>
      </c>
      <c r="D52" s="9">
        <v>3485.1598000000008</v>
      </c>
      <c r="E52" s="9">
        <v>82</v>
      </c>
      <c r="F52" s="9">
        <v>47</v>
      </c>
    </row>
    <row r="53" spans="1:6" x14ac:dyDescent="0.15">
      <c r="A53" s="8" t="s">
        <v>4693</v>
      </c>
      <c r="B53" s="9">
        <v>18.733264306391277</v>
      </c>
      <c r="C53" s="9">
        <v>442172.26808999985</v>
      </c>
      <c r="D53" s="9">
        <v>8372.8889999999992</v>
      </c>
      <c r="E53" s="9">
        <v>63</v>
      </c>
      <c r="F53" s="9">
        <v>27</v>
      </c>
    </row>
    <row r="54" spans="1:6" x14ac:dyDescent="0.15">
      <c r="A54" s="8" t="s">
        <v>3891</v>
      </c>
      <c r="B54" s="9">
        <v>5.139131684880633</v>
      </c>
      <c r="C54" s="9">
        <v>400142.55290999985</v>
      </c>
      <c r="D54" s="9">
        <v>5576.9595000000008</v>
      </c>
      <c r="E54" s="9">
        <v>114</v>
      </c>
      <c r="F54" s="9">
        <v>46</v>
      </c>
    </row>
    <row r="55" spans="1:6" x14ac:dyDescent="0.15">
      <c r="A55" s="8" t="s">
        <v>731</v>
      </c>
      <c r="B55" s="9">
        <v>3.2317619162592615</v>
      </c>
      <c r="C55" s="9">
        <v>380709.35745599994</v>
      </c>
      <c r="D55" s="9">
        <v>40901.858400000041</v>
      </c>
      <c r="E55" s="9">
        <v>70</v>
      </c>
      <c r="F55" s="9">
        <v>41</v>
      </c>
    </row>
    <row r="56" spans="1:6" x14ac:dyDescent="0.15">
      <c r="A56" s="8" t="s">
        <v>105</v>
      </c>
      <c r="B56" s="9">
        <v>6.6297267351638469</v>
      </c>
      <c r="C56" s="9">
        <v>362299.63092999998</v>
      </c>
      <c r="D56" s="9">
        <v>8906.6744999999992</v>
      </c>
      <c r="E56" s="9">
        <v>44</v>
      </c>
      <c r="F56" s="9">
        <v>17</v>
      </c>
    </row>
    <row r="57" spans="1:6" x14ac:dyDescent="0.15">
      <c r="A57" s="8" t="s">
        <v>1747</v>
      </c>
      <c r="B57" s="9">
        <v>12.838176402079036</v>
      </c>
      <c r="C57" s="9">
        <v>358126.88429600006</v>
      </c>
      <c r="D57" s="9">
        <v>11493.160599999997</v>
      </c>
      <c r="E57" s="9">
        <v>46</v>
      </c>
      <c r="F57" s="9">
        <v>15</v>
      </c>
    </row>
    <row r="58" spans="1:6" x14ac:dyDescent="0.15">
      <c r="A58" s="8" t="s">
        <v>852</v>
      </c>
      <c r="B58" s="9">
        <v>9.5396522155018797</v>
      </c>
      <c r="C58" s="9">
        <v>332086.02376300003</v>
      </c>
      <c r="D58" s="9">
        <v>7076.1990999999989</v>
      </c>
      <c r="E58" s="9">
        <v>18</v>
      </c>
      <c r="F58" s="9">
        <v>9</v>
      </c>
    </row>
    <row r="59" spans="1:6" x14ac:dyDescent="0.15">
      <c r="A59" s="8" t="s">
        <v>6933</v>
      </c>
      <c r="B59" s="9">
        <v>8.5736554187149991</v>
      </c>
      <c r="C59" s="9">
        <v>330101.85308100004</v>
      </c>
      <c r="D59" s="9">
        <v>2042.8359</v>
      </c>
      <c r="E59" s="9">
        <v>23</v>
      </c>
      <c r="F59" s="9">
        <v>13</v>
      </c>
    </row>
    <row r="60" spans="1:6" x14ac:dyDescent="0.15">
      <c r="A60" s="8" t="s">
        <v>147</v>
      </c>
      <c r="B60" s="9">
        <v>12.845584060970888</v>
      </c>
      <c r="C60" s="9">
        <v>322406.29264</v>
      </c>
      <c r="D60" s="9">
        <v>8619.5670000000009</v>
      </c>
      <c r="E60" s="9">
        <v>18</v>
      </c>
      <c r="F60" s="9">
        <v>10</v>
      </c>
    </row>
    <row r="61" spans="1:6" x14ac:dyDescent="0.15">
      <c r="A61" s="8" t="s">
        <v>6438</v>
      </c>
      <c r="B61" s="9">
        <v>8.0491969401439327</v>
      </c>
      <c r="C61" s="9">
        <v>317547.64146000001</v>
      </c>
      <c r="D61" s="9">
        <v>3522.4364000000014</v>
      </c>
      <c r="E61" s="9">
        <v>61</v>
      </c>
      <c r="F61" s="9">
        <v>28</v>
      </c>
    </row>
    <row r="62" spans="1:6" x14ac:dyDescent="0.15">
      <c r="A62" s="8" t="s">
        <v>1559</v>
      </c>
      <c r="B62" s="9">
        <v>6.900178427936388</v>
      </c>
      <c r="C62" s="9">
        <v>316330.49525500002</v>
      </c>
      <c r="D62" s="9">
        <v>12822.476499999999</v>
      </c>
      <c r="E62" s="9">
        <v>63</v>
      </c>
      <c r="F62" s="9">
        <v>22</v>
      </c>
    </row>
    <row r="63" spans="1:6" x14ac:dyDescent="0.15">
      <c r="A63" s="8" t="s">
        <v>4851</v>
      </c>
      <c r="B63" s="9">
        <v>4.7053192631832967</v>
      </c>
      <c r="C63" s="9">
        <v>310524.25753600011</v>
      </c>
      <c r="D63" s="9">
        <v>3620.9895999999999</v>
      </c>
      <c r="E63" s="9">
        <v>81</v>
      </c>
      <c r="F63" s="9">
        <v>31</v>
      </c>
    </row>
    <row r="64" spans="1:6" x14ac:dyDescent="0.15">
      <c r="A64" s="8" t="s">
        <v>4703</v>
      </c>
      <c r="B64" s="9">
        <v>17.46248877113258</v>
      </c>
      <c r="C64" s="9">
        <v>310285.80640400009</v>
      </c>
      <c r="D64" s="9">
        <v>6692.9638999999997</v>
      </c>
      <c r="E64" s="9">
        <v>50</v>
      </c>
      <c r="F64" s="9">
        <v>18</v>
      </c>
    </row>
    <row r="65" spans="1:6" x14ac:dyDescent="0.15">
      <c r="A65" s="8" t="s">
        <v>45</v>
      </c>
      <c r="B65" s="9">
        <v>2.5997229276853484</v>
      </c>
      <c r="C65" s="9">
        <v>309483.30379200017</v>
      </c>
      <c r="D65" s="9">
        <v>16085.4108</v>
      </c>
      <c r="E65" s="9">
        <v>61</v>
      </c>
      <c r="F65" s="9">
        <v>15</v>
      </c>
    </row>
    <row r="66" spans="1:6" x14ac:dyDescent="0.15">
      <c r="A66" s="8" t="s">
        <v>3819</v>
      </c>
      <c r="B66" s="9">
        <v>11.087851476107039</v>
      </c>
      <c r="C66" s="9">
        <v>302980.648453</v>
      </c>
      <c r="D66" s="9">
        <v>15597.357100000005</v>
      </c>
      <c r="E66" s="9">
        <v>38</v>
      </c>
      <c r="F66" s="9">
        <v>15</v>
      </c>
    </row>
    <row r="67" spans="1:6" x14ac:dyDescent="0.15">
      <c r="A67" s="8" t="s">
        <v>329</v>
      </c>
      <c r="B67" s="9">
        <v>5.6196207775157756</v>
      </c>
      <c r="C67" s="9">
        <v>302679.26363400003</v>
      </c>
      <c r="D67" s="9">
        <v>2719.7346000000007</v>
      </c>
      <c r="E67" s="9">
        <v>63</v>
      </c>
      <c r="F67" s="9">
        <v>27</v>
      </c>
    </row>
    <row r="68" spans="1:6" x14ac:dyDescent="0.15">
      <c r="A68" s="8" t="s">
        <v>5970</v>
      </c>
      <c r="B68" s="9">
        <v>10.753250013481958</v>
      </c>
      <c r="C68" s="9">
        <v>301224.69714399998</v>
      </c>
      <c r="D68" s="9">
        <v>8888.2893999999997</v>
      </c>
      <c r="E68" s="9">
        <v>41</v>
      </c>
      <c r="F68" s="9">
        <v>10</v>
      </c>
    </row>
    <row r="69" spans="1:6" x14ac:dyDescent="0.15">
      <c r="A69" s="8" t="s">
        <v>7509</v>
      </c>
      <c r="B69" s="9">
        <v>14.564536950224827</v>
      </c>
      <c r="C69" s="9">
        <v>297611.26928999997</v>
      </c>
      <c r="D69" s="9">
        <v>3355.2567000000013</v>
      </c>
      <c r="E69" s="9">
        <v>44</v>
      </c>
      <c r="F69" s="9">
        <v>22</v>
      </c>
    </row>
    <row r="70" spans="1:6" x14ac:dyDescent="0.15">
      <c r="A70" s="8" t="s">
        <v>900</v>
      </c>
      <c r="B70" s="9">
        <v>13.294780000000003</v>
      </c>
      <c r="C70" s="9">
        <v>296411.74865999998</v>
      </c>
      <c r="D70" s="9">
        <v>2991.3254999999999</v>
      </c>
      <c r="E70" s="9">
        <v>25</v>
      </c>
      <c r="F70" s="9">
        <v>10</v>
      </c>
    </row>
    <row r="71" spans="1:6" x14ac:dyDescent="0.15">
      <c r="A71" s="8" t="s">
        <v>337</v>
      </c>
      <c r="B71" s="9">
        <v>7.102174149698472</v>
      </c>
      <c r="C71" s="9">
        <v>295926.42108599999</v>
      </c>
      <c r="D71" s="9">
        <v>9614.2436999999991</v>
      </c>
      <c r="E71" s="9">
        <v>36</v>
      </c>
      <c r="F71" s="9">
        <v>17</v>
      </c>
    </row>
    <row r="72" spans="1:6" x14ac:dyDescent="0.15">
      <c r="A72" s="8" t="s">
        <v>3360</v>
      </c>
      <c r="B72" s="9">
        <v>5.5974206565095974</v>
      </c>
      <c r="C72" s="9">
        <v>292148.07300000003</v>
      </c>
      <c r="D72" s="9">
        <v>1545.7570000000005</v>
      </c>
      <c r="E72" s="9">
        <v>82</v>
      </c>
      <c r="F72" s="9">
        <v>35</v>
      </c>
    </row>
    <row r="73" spans="1:6" x14ac:dyDescent="0.15">
      <c r="A73" s="8" t="s">
        <v>323</v>
      </c>
      <c r="B73" s="9">
        <v>2.4787548090129459</v>
      </c>
      <c r="C73" s="9">
        <v>283438.63166400004</v>
      </c>
      <c r="D73" s="9">
        <v>3348.7551000000003</v>
      </c>
      <c r="E73" s="9">
        <v>54</v>
      </c>
      <c r="F73" s="9">
        <v>29</v>
      </c>
    </row>
    <row r="74" spans="1:6" x14ac:dyDescent="0.15">
      <c r="A74" s="8" t="s">
        <v>4847</v>
      </c>
      <c r="B74" s="9">
        <v>9.1287434766410431</v>
      </c>
      <c r="C74" s="9">
        <v>279623.783444</v>
      </c>
      <c r="D74" s="9">
        <v>7333.1924000000017</v>
      </c>
      <c r="E74" s="9">
        <v>84</v>
      </c>
      <c r="F74" s="9">
        <v>36</v>
      </c>
    </row>
    <row r="75" spans="1:6" x14ac:dyDescent="0.15">
      <c r="A75" s="8" t="s">
        <v>1235</v>
      </c>
      <c r="B75" s="9">
        <v>11.795014740541941</v>
      </c>
      <c r="C75" s="9">
        <v>277221.16951199999</v>
      </c>
      <c r="D75" s="9">
        <v>8355.0684000000019</v>
      </c>
      <c r="E75" s="9">
        <v>27</v>
      </c>
      <c r="F75" s="9">
        <v>16</v>
      </c>
    </row>
    <row r="76" spans="1:6" x14ac:dyDescent="0.15">
      <c r="A76" s="8" t="s">
        <v>2257</v>
      </c>
      <c r="B76" s="9">
        <v>10.197141594868013</v>
      </c>
      <c r="C76" s="9">
        <v>271834.14978199999</v>
      </c>
      <c r="D76" s="9">
        <v>19669.6201</v>
      </c>
      <c r="E76" s="9">
        <v>47</v>
      </c>
      <c r="F76" s="9">
        <v>19</v>
      </c>
    </row>
    <row r="77" spans="1:6" x14ac:dyDescent="0.15">
      <c r="A77" s="8" t="s">
        <v>1337</v>
      </c>
      <c r="B77" s="9">
        <v>8.4562047099108248</v>
      </c>
      <c r="C77" s="9">
        <v>268833.34256800002</v>
      </c>
      <c r="D77" s="9">
        <v>11095.061600000001</v>
      </c>
      <c r="E77" s="9">
        <v>23</v>
      </c>
      <c r="F77" s="9">
        <v>8</v>
      </c>
    </row>
    <row r="78" spans="1:6" x14ac:dyDescent="0.15">
      <c r="A78" s="8" t="s">
        <v>6066</v>
      </c>
      <c r="B78" s="9">
        <v>6.3036251126291853</v>
      </c>
      <c r="C78" s="9">
        <v>267196.02758400002</v>
      </c>
      <c r="D78" s="9">
        <v>2531.9133000000006</v>
      </c>
      <c r="E78" s="9">
        <v>51</v>
      </c>
      <c r="F78" s="9">
        <v>17</v>
      </c>
    </row>
    <row r="79" spans="1:6" x14ac:dyDescent="0.15">
      <c r="A79" s="8" t="s">
        <v>141</v>
      </c>
      <c r="B79" s="9">
        <v>7.0430638144269784</v>
      </c>
      <c r="C79" s="9">
        <v>263367.80958299997</v>
      </c>
      <c r="D79" s="9">
        <v>10244.897299999999</v>
      </c>
      <c r="E79" s="9">
        <v>36</v>
      </c>
      <c r="F79" s="9">
        <v>19</v>
      </c>
    </row>
    <row r="80" spans="1:6" x14ac:dyDescent="0.15">
      <c r="A80" s="8" t="s">
        <v>6863</v>
      </c>
      <c r="B80" s="9">
        <v>6.0540001171778481</v>
      </c>
      <c r="C80" s="9">
        <v>254420.46488999997</v>
      </c>
      <c r="D80" s="9">
        <v>2686.9961999999996</v>
      </c>
      <c r="E80" s="9">
        <v>19</v>
      </c>
      <c r="F80" s="9">
        <v>11</v>
      </c>
    </row>
    <row r="81" spans="1:6" x14ac:dyDescent="0.15">
      <c r="A81" s="8" t="s">
        <v>840</v>
      </c>
      <c r="B81" s="9">
        <v>3.1209740800829682</v>
      </c>
      <c r="C81" s="9">
        <v>252273.69491999995</v>
      </c>
      <c r="D81" s="9">
        <v>9291.8488000000016</v>
      </c>
      <c r="E81" s="9">
        <v>39</v>
      </c>
      <c r="F81" s="9">
        <v>20</v>
      </c>
    </row>
    <row r="82" spans="1:6" x14ac:dyDescent="0.15">
      <c r="A82" s="8" t="s">
        <v>183</v>
      </c>
      <c r="B82" s="9">
        <v>3.9726839115734984</v>
      </c>
      <c r="C82" s="9">
        <v>247445.964075</v>
      </c>
      <c r="D82" s="9">
        <v>6225.0556999999999</v>
      </c>
      <c r="E82" s="9">
        <v>7</v>
      </c>
      <c r="F82" s="9">
        <v>5</v>
      </c>
    </row>
    <row r="83" spans="1:6" x14ac:dyDescent="0.15">
      <c r="A83" s="8" t="s">
        <v>3851</v>
      </c>
      <c r="B83" s="9">
        <v>0.89724068612418428</v>
      </c>
      <c r="C83" s="9">
        <v>246745.32942300002</v>
      </c>
      <c r="D83" s="9">
        <v>8189.3571000000011</v>
      </c>
      <c r="E83" s="9">
        <v>27</v>
      </c>
      <c r="F83" s="9">
        <v>13</v>
      </c>
    </row>
    <row r="84" spans="1:6" x14ac:dyDescent="0.15">
      <c r="A84" s="8" t="s">
        <v>7059</v>
      </c>
      <c r="B84" s="9">
        <v>8.8703097660663452</v>
      </c>
      <c r="C84" s="9">
        <v>243625.816208</v>
      </c>
      <c r="D84" s="9">
        <v>3802.4944000000005</v>
      </c>
      <c r="E84" s="9">
        <v>22</v>
      </c>
      <c r="F84" s="9">
        <v>8</v>
      </c>
    </row>
    <row r="85" spans="1:6" x14ac:dyDescent="0.15">
      <c r="A85" s="8" t="s">
        <v>5009</v>
      </c>
      <c r="B85" s="9">
        <v>2.0938629847169397</v>
      </c>
      <c r="C85" s="9">
        <v>237619.08277299997</v>
      </c>
      <c r="D85" s="9">
        <v>9149.7330999999995</v>
      </c>
      <c r="E85" s="9">
        <v>40</v>
      </c>
      <c r="F85" s="9">
        <v>16</v>
      </c>
    </row>
    <row r="86" spans="1:6" x14ac:dyDescent="0.15">
      <c r="A86" s="8" t="s">
        <v>97</v>
      </c>
      <c r="B86" s="9">
        <v>1.6577704414587766</v>
      </c>
      <c r="C86" s="9">
        <v>236622.36270600001</v>
      </c>
      <c r="D86" s="9">
        <v>7598.6629000000003</v>
      </c>
      <c r="E86" s="9">
        <v>22</v>
      </c>
      <c r="F86" s="9">
        <v>14</v>
      </c>
    </row>
    <row r="87" spans="1:6" x14ac:dyDescent="0.15">
      <c r="A87" s="8" t="s">
        <v>7483</v>
      </c>
      <c r="B87" s="9">
        <v>13.636130147598587</v>
      </c>
      <c r="C87" s="9">
        <v>235813.71906800001</v>
      </c>
      <c r="D87" s="9">
        <v>2884.5107999999987</v>
      </c>
      <c r="E87" s="9">
        <v>27</v>
      </c>
      <c r="F87" s="9">
        <v>11</v>
      </c>
    </row>
    <row r="88" spans="1:6" x14ac:dyDescent="0.15">
      <c r="A88" s="8" t="s">
        <v>459</v>
      </c>
      <c r="B88" s="9">
        <v>2.6563319664205651</v>
      </c>
      <c r="C88" s="9">
        <v>230889.96895499993</v>
      </c>
      <c r="D88" s="9">
        <v>8374.6815000000006</v>
      </c>
      <c r="E88" s="9">
        <v>44</v>
      </c>
      <c r="F88" s="9">
        <v>19</v>
      </c>
    </row>
    <row r="89" spans="1:6" x14ac:dyDescent="0.15">
      <c r="A89" s="8" t="s">
        <v>3340</v>
      </c>
      <c r="B89" s="9">
        <v>6.8221393131560948</v>
      </c>
      <c r="C89" s="9">
        <v>228715.23715499998</v>
      </c>
      <c r="D89" s="9">
        <v>8039.1999000000014</v>
      </c>
      <c r="E89" s="9">
        <v>46</v>
      </c>
      <c r="F89" s="9">
        <v>28</v>
      </c>
    </row>
    <row r="90" spans="1:6" x14ac:dyDescent="0.15">
      <c r="A90" s="8" t="s">
        <v>2087</v>
      </c>
      <c r="B90" s="9">
        <v>12.811302467459818</v>
      </c>
      <c r="C90" s="9">
        <v>224226.18244799998</v>
      </c>
      <c r="D90" s="9">
        <v>16758.309600000001</v>
      </c>
      <c r="E90" s="9">
        <v>32</v>
      </c>
      <c r="F90" s="9">
        <v>10</v>
      </c>
    </row>
    <row r="91" spans="1:6" x14ac:dyDescent="0.15">
      <c r="A91" s="8" t="s">
        <v>1285</v>
      </c>
      <c r="B91" s="9">
        <v>13.61991500322816</v>
      </c>
      <c r="C91" s="9">
        <v>224100.82375199994</v>
      </c>
      <c r="D91" s="9">
        <v>10920.458799999999</v>
      </c>
      <c r="E91" s="9">
        <v>33</v>
      </c>
      <c r="F91" s="9">
        <v>14</v>
      </c>
    </row>
    <row r="92" spans="1:6" x14ac:dyDescent="0.15">
      <c r="A92" s="8" t="s">
        <v>215</v>
      </c>
      <c r="B92" s="9">
        <v>2.7301660801936798</v>
      </c>
      <c r="C92" s="9">
        <v>221361.16574799994</v>
      </c>
      <c r="D92" s="9">
        <v>5790.2475999999997</v>
      </c>
      <c r="E92" s="9">
        <v>39</v>
      </c>
      <c r="F92" s="9">
        <v>18</v>
      </c>
    </row>
    <row r="93" spans="1:6" x14ac:dyDescent="0.15">
      <c r="A93" s="8" t="s">
        <v>3577</v>
      </c>
      <c r="B93" s="9">
        <v>9.3553763801953398</v>
      </c>
      <c r="C93" s="9">
        <v>217563.65898499996</v>
      </c>
      <c r="D93" s="9">
        <v>3824.2864999999983</v>
      </c>
      <c r="E93" s="9">
        <v>36</v>
      </c>
      <c r="F93" s="9">
        <v>17</v>
      </c>
    </row>
    <row r="94" spans="1:6" x14ac:dyDescent="0.15">
      <c r="A94" s="8" t="s">
        <v>816</v>
      </c>
      <c r="B94" s="9">
        <v>5.6360397604031558</v>
      </c>
      <c r="C94" s="9">
        <v>217444.83512699997</v>
      </c>
      <c r="D94" s="9">
        <v>4489.8788999999997</v>
      </c>
      <c r="E94" s="9">
        <v>14</v>
      </c>
      <c r="F94" s="9">
        <v>8</v>
      </c>
    </row>
    <row r="95" spans="1:6" x14ac:dyDescent="0.15">
      <c r="A95" s="8" t="s">
        <v>7908</v>
      </c>
      <c r="B95" s="9">
        <v>31.127153570544387</v>
      </c>
      <c r="C95" s="9">
        <v>212973.67344000001</v>
      </c>
      <c r="D95" s="9">
        <v>590.28179999999998</v>
      </c>
      <c r="E95" s="9">
        <v>24</v>
      </c>
      <c r="F95" s="9">
        <v>14</v>
      </c>
    </row>
    <row r="96" spans="1:6" x14ac:dyDescent="0.15">
      <c r="A96" s="8" t="s">
        <v>4675</v>
      </c>
      <c r="B96" s="9">
        <v>0.39461892028937562</v>
      </c>
      <c r="C96" s="9">
        <v>204342.68395999997</v>
      </c>
      <c r="D96" s="9">
        <v>1278.7402</v>
      </c>
      <c r="E96" s="9">
        <v>29</v>
      </c>
      <c r="F96" s="9">
        <v>21</v>
      </c>
    </row>
    <row r="97" spans="1:6" x14ac:dyDescent="0.15">
      <c r="A97" s="8" t="s">
        <v>1190</v>
      </c>
      <c r="B97" s="9">
        <v>13.654957404839303</v>
      </c>
      <c r="C97" s="9">
        <v>191389.17840499998</v>
      </c>
      <c r="D97" s="9">
        <v>2802.5944999999992</v>
      </c>
      <c r="E97" s="9">
        <v>24</v>
      </c>
      <c r="F97" s="9">
        <v>8</v>
      </c>
    </row>
    <row r="98" spans="1:6" x14ac:dyDescent="0.15">
      <c r="A98" s="8" t="s">
        <v>5084</v>
      </c>
      <c r="B98" s="9">
        <v>5.4159661146927682</v>
      </c>
      <c r="C98" s="9">
        <v>190488.49797200001</v>
      </c>
      <c r="D98" s="9">
        <v>5713.7779</v>
      </c>
      <c r="E98" s="9">
        <v>45</v>
      </c>
      <c r="F98" s="9">
        <v>15</v>
      </c>
    </row>
    <row r="99" spans="1:6" x14ac:dyDescent="0.15">
      <c r="A99" s="8" t="s">
        <v>2263</v>
      </c>
      <c r="B99" s="9">
        <v>3.7566569162282777</v>
      </c>
      <c r="C99" s="9">
        <v>185733.60187199997</v>
      </c>
      <c r="D99" s="9">
        <v>1220.6467000000002</v>
      </c>
      <c r="E99" s="9">
        <v>54</v>
      </c>
      <c r="F99" s="9">
        <v>23</v>
      </c>
    </row>
    <row r="100" spans="1:6" x14ac:dyDescent="0.15">
      <c r="A100" s="8" t="s">
        <v>4677</v>
      </c>
      <c r="B100" s="9">
        <v>9.6566635195373252</v>
      </c>
      <c r="C100" s="9">
        <v>184226.30089300004</v>
      </c>
      <c r="D100" s="9">
        <v>3105.1120999999998</v>
      </c>
      <c r="E100" s="9">
        <v>12</v>
      </c>
      <c r="F100" s="9">
        <v>8</v>
      </c>
    </row>
    <row r="101" spans="1:6" x14ac:dyDescent="0.15">
      <c r="A101" s="8" t="s">
        <v>137</v>
      </c>
      <c r="B101" s="9">
        <v>2.5119754287680043</v>
      </c>
      <c r="C101" s="9">
        <v>182273.17658600002</v>
      </c>
      <c r="D101" s="9">
        <v>1512.6285999999998</v>
      </c>
      <c r="E101" s="9">
        <v>34</v>
      </c>
      <c r="F101" s="9">
        <v>13</v>
      </c>
    </row>
    <row r="102" spans="1:6" x14ac:dyDescent="0.15">
      <c r="A102" s="8" t="s">
        <v>6981</v>
      </c>
      <c r="B102" s="9">
        <v>10.134661734489347</v>
      </c>
      <c r="C102" s="9">
        <v>181897.23968099998</v>
      </c>
      <c r="D102" s="9">
        <v>1185.0169000000001</v>
      </c>
      <c r="E102" s="9">
        <v>44</v>
      </c>
      <c r="F102" s="9">
        <v>22</v>
      </c>
    </row>
    <row r="103" spans="1:6" x14ac:dyDescent="0.15">
      <c r="A103" s="8" t="s">
        <v>1249</v>
      </c>
      <c r="B103" s="9">
        <v>4.2470872666383954</v>
      </c>
      <c r="C103" s="9">
        <v>178845.461904</v>
      </c>
      <c r="D103" s="9">
        <v>4222.0364</v>
      </c>
      <c r="E103" s="9">
        <v>17</v>
      </c>
      <c r="F103" s="9">
        <v>12</v>
      </c>
    </row>
    <row r="104" spans="1:6" x14ac:dyDescent="0.15">
      <c r="A104" s="8" t="s">
        <v>1907</v>
      </c>
      <c r="B104" s="9">
        <v>4.1960403865771676</v>
      </c>
      <c r="C104" s="9">
        <v>178185.81734400001</v>
      </c>
      <c r="D104" s="9">
        <v>4945.4848000000002</v>
      </c>
      <c r="E104" s="9">
        <v>18</v>
      </c>
      <c r="F104" s="9">
        <v>9</v>
      </c>
    </row>
    <row r="105" spans="1:6" x14ac:dyDescent="0.15">
      <c r="A105" s="8" t="s">
        <v>1617</v>
      </c>
      <c r="B105" s="9">
        <v>4.2975370508065582</v>
      </c>
      <c r="C105" s="9">
        <v>176070.161246</v>
      </c>
      <c r="D105" s="9">
        <v>5391.0030999999999</v>
      </c>
      <c r="E105" s="9">
        <v>8</v>
      </c>
      <c r="F105" s="9">
        <v>6</v>
      </c>
    </row>
    <row r="106" spans="1:6" x14ac:dyDescent="0.15">
      <c r="A106" s="8" t="s">
        <v>7889</v>
      </c>
      <c r="B106" s="9">
        <v>9.3477071594891914</v>
      </c>
      <c r="C106" s="9">
        <v>173768.96955099999</v>
      </c>
      <c r="D106" s="9">
        <v>5636.3597</v>
      </c>
      <c r="E106" s="9">
        <v>39</v>
      </c>
      <c r="F106" s="9">
        <v>13</v>
      </c>
    </row>
    <row r="107" spans="1:6" x14ac:dyDescent="0.15">
      <c r="A107" s="8" t="s">
        <v>7592</v>
      </c>
      <c r="B107" s="9">
        <v>21.434327319743623</v>
      </c>
      <c r="C107" s="9">
        <v>171895.23680599997</v>
      </c>
      <c r="D107" s="9">
        <v>557.41370000000006</v>
      </c>
      <c r="E107" s="9">
        <v>31</v>
      </c>
      <c r="F107" s="9">
        <v>12</v>
      </c>
    </row>
    <row r="108" spans="1:6" x14ac:dyDescent="0.15">
      <c r="A108" s="8" t="s">
        <v>4725</v>
      </c>
      <c r="B108" s="9">
        <v>2.7910880031885212</v>
      </c>
      <c r="C108" s="9">
        <v>171744.646095</v>
      </c>
      <c r="D108" s="9">
        <v>3501.4199000000003</v>
      </c>
      <c r="E108" s="9">
        <v>48</v>
      </c>
      <c r="F108" s="9">
        <v>26</v>
      </c>
    </row>
    <row r="109" spans="1:6" x14ac:dyDescent="0.15">
      <c r="A109" s="8" t="s">
        <v>5244</v>
      </c>
      <c r="B109" s="9">
        <v>9.5569478308282552</v>
      </c>
      <c r="C109" s="9">
        <v>171006.01553</v>
      </c>
      <c r="D109" s="9">
        <v>7292.3674000000001</v>
      </c>
      <c r="E109" s="9">
        <v>19</v>
      </c>
      <c r="F109" s="9">
        <v>7</v>
      </c>
    </row>
    <row r="110" spans="1:6" x14ac:dyDescent="0.15">
      <c r="A110" s="8" t="s">
        <v>6771</v>
      </c>
      <c r="B110" s="9">
        <v>3.0425464091395433</v>
      </c>
      <c r="C110" s="9">
        <v>167623.72278599997</v>
      </c>
      <c r="D110" s="9">
        <v>1996.9468999999999</v>
      </c>
      <c r="E110" s="9">
        <v>39</v>
      </c>
      <c r="F110" s="9">
        <v>20</v>
      </c>
    </row>
    <row r="111" spans="1:6" x14ac:dyDescent="0.15">
      <c r="A111" s="8" t="s">
        <v>3965</v>
      </c>
      <c r="B111" s="9">
        <v>4.5049579841898169</v>
      </c>
      <c r="C111" s="9">
        <v>165675.80091000005</v>
      </c>
      <c r="D111" s="9">
        <v>3355.1195000000002</v>
      </c>
      <c r="E111" s="9">
        <v>42</v>
      </c>
      <c r="F111" s="9">
        <v>18</v>
      </c>
    </row>
    <row r="112" spans="1:6" x14ac:dyDescent="0.15">
      <c r="A112" s="8" t="s">
        <v>6705</v>
      </c>
      <c r="B112" s="9">
        <v>16.0024128128005</v>
      </c>
      <c r="C112" s="9">
        <v>165152.57110099998</v>
      </c>
      <c r="D112" s="9">
        <v>1687.8848000000003</v>
      </c>
      <c r="E112" s="9">
        <v>25</v>
      </c>
      <c r="F112" s="9">
        <v>7</v>
      </c>
    </row>
    <row r="113" spans="1:6" x14ac:dyDescent="0.15">
      <c r="A113" s="8" t="s">
        <v>6697</v>
      </c>
      <c r="B113" s="9">
        <v>4.317748248797713</v>
      </c>
      <c r="C113" s="9">
        <v>161083.40800000002</v>
      </c>
      <c r="D113" s="9">
        <v>4027.0851999999995</v>
      </c>
      <c r="E113" s="9">
        <v>13</v>
      </c>
      <c r="F113" s="9">
        <v>8</v>
      </c>
    </row>
    <row r="114" spans="1:6" x14ac:dyDescent="0.15">
      <c r="A114" s="8" t="s">
        <v>2875</v>
      </c>
      <c r="B114" s="9">
        <v>3.5694999429036081</v>
      </c>
      <c r="C114" s="9">
        <v>159470.84669000001</v>
      </c>
      <c r="D114" s="9">
        <v>4453.2489999999998</v>
      </c>
      <c r="E114" s="9">
        <v>9</v>
      </c>
      <c r="F114" s="9">
        <v>8</v>
      </c>
    </row>
    <row r="115" spans="1:6" x14ac:dyDescent="0.15">
      <c r="A115" s="8" t="s">
        <v>7186</v>
      </c>
      <c r="B115" s="9">
        <v>9.2499778578302099</v>
      </c>
      <c r="C115" s="9">
        <v>158519.22415000002</v>
      </c>
      <c r="D115" s="9">
        <v>4441.5594999999994</v>
      </c>
      <c r="E115" s="9">
        <v>15</v>
      </c>
      <c r="F115" s="9">
        <v>7</v>
      </c>
    </row>
    <row r="116" spans="1:6" x14ac:dyDescent="0.15">
      <c r="A116" s="8" t="s">
        <v>6681</v>
      </c>
      <c r="B116" s="9">
        <v>20.344730596305517</v>
      </c>
      <c r="C116" s="9">
        <v>153093.23172000001</v>
      </c>
      <c r="D116" s="9">
        <v>1946.5127999999997</v>
      </c>
      <c r="E116" s="9">
        <v>26</v>
      </c>
      <c r="F116" s="9">
        <v>7</v>
      </c>
    </row>
    <row r="117" spans="1:6" x14ac:dyDescent="0.15">
      <c r="A117" s="8" t="s">
        <v>776</v>
      </c>
      <c r="B117" s="9">
        <v>2.8965698301505798</v>
      </c>
      <c r="C117" s="9">
        <v>150794.25312000001</v>
      </c>
      <c r="D117" s="9">
        <v>6637.070999999999</v>
      </c>
      <c r="E117" s="9">
        <v>22</v>
      </c>
      <c r="F117" s="9">
        <v>11</v>
      </c>
    </row>
    <row r="118" spans="1:6" x14ac:dyDescent="0.15">
      <c r="A118" s="8" t="s">
        <v>6753</v>
      </c>
      <c r="B118" s="9">
        <v>4.8924850830069007</v>
      </c>
      <c r="C118" s="9">
        <v>149204.50941500001</v>
      </c>
      <c r="D118" s="9">
        <v>1214.9214999999999</v>
      </c>
      <c r="E118" s="9">
        <v>6</v>
      </c>
      <c r="F118" s="9">
        <v>4</v>
      </c>
    </row>
    <row r="119" spans="1:6" x14ac:dyDescent="0.15">
      <c r="A119" s="8" t="s">
        <v>5220</v>
      </c>
      <c r="B119" s="9">
        <v>5.2411787023361072</v>
      </c>
      <c r="C119" s="9">
        <v>146260.89175000001</v>
      </c>
      <c r="D119" s="9">
        <v>2135.1955000000007</v>
      </c>
      <c r="E119" s="9">
        <v>30</v>
      </c>
      <c r="F119" s="9">
        <v>12</v>
      </c>
    </row>
    <row r="120" spans="1:6" x14ac:dyDescent="0.15">
      <c r="A120" s="8" t="s">
        <v>5074</v>
      </c>
      <c r="B120" s="9">
        <v>3.0480021510358712</v>
      </c>
      <c r="C120" s="9">
        <v>139252.42733000001</v>
      </c>
      <c r="D120" s="9">
        <v>1569.9259000000002</v>
      </c>
      <c r="E120" s="9">
        <v>18</v>
      </c>
      <c r="F120" s="9">
        <v>10</v>
      </c>
    </row>
    <row r="121" spans="1:6" x14ac:dyDescent="0.15">
      <c r="A121" s="8" t="s">
        <v>5110</v>
      </c>
      <c r="B121" s="9">
        <v>3.6457631666666699</v>
      </c>
      <c r="C121" s="9">
        <v>135622.3898</v>
      </c>
      <c r="D121" s="9">
        <v>2187.4579000000003</v>
      </c>
      <c r="E121" s="9">
        <v>23</v>
      </c>
      <c r="F121" s="9">
        <v>14</v>
      </c>
    </row>
    <row r="122" spans="1:6" x14ac:dyDescent="0.15">
      <c r="A122" s="8" t="s">
        <v>4222</v>
      </c>
      <c r="B122" s="9">
        <v>9.5470737631008511</v>
      </c>
      <c r="C122" s="9">
        <v>134363.681965</v>
      </c>
      <c r="D122" s="9">
        <v>4344.6747000000005</v>
      </c>
      <c r="E122" s="9">
        <v>8</v>
      </c>
      <c r="F122" s="9">
        <v>5</v>
      </c>
    </row>
    <row r="123" spans="1:6" x14ac:dyDescent="0.15">
      <c r="A123" s="8" t="s">
        <v>7794</v>
      </c>
      <c r="B123" s="9">
        <v>11.806926571016424</v>
      </c>
      <c r="C123" s="9">
        <v>132635.37873599998</v>
      </c>
      <c r="D123" s="9">
        <v>5639.2592999999997</v>
      </c>
      <c r="E123" s="9">
        <v>3</v>
      </c>
      <c r="F123" s="9">
        <v>2</v>
      </c>
    </row>
    <row r="124" spans="1:6" x14ac:dyDescent="0.15">
      <c r="A124" s="8" t="s">
        <v>2067</v>
      </c>
      <c r="B124" s="9">
        <v>1.6435157066729895</v>
      </c>
      <c r="C124" s="9">
        <v>128266.60539000001</v>
      </c>
      <c r="D124" s="9">
        <v>3533.5153</v>
      </c>
      <c r="E124" s="9">
        <v>34</v>
      </c>
      <c r="F124" s="9">
        <v>12</v>
      </c>
    </row>
    <row r="125" spans="1:6" x14ac:dyDescent="0.15">
      <c r="A125" s="8" t="s">
        <v>8309</v>
      </c>
      <c r="B125" s="9">
        <v>6.562111815935622</v>
      </c>
      <c r="C125" s="9">
        <v>122705.877762</v>
      </c>
      <c r="D125" s="9">
        <v>6206.6705999999995</v>
      </c>
      <c r="E125" s="9">
        <v>11</v>
      </c>
      <c r="F125" s="9">
        <v>5</v>
      </c>
    </row>
    <row r="126" spans="1:6" x14ac:dyDescent="0.15">
      <c r="A126" s="8" t="s">
        <v>6821</v>
      </c>
      <c r="B126" s="9">
        <v>3.6949462695995878</v>
      </c>
      <c r="C126" s="9">
        <v>122236.35803999999</v>
      </c>
      <c r="D126" s="9">
        <v>838.38380000000006</v>
      </c>
      <c r="E126" s="9">
        <v>15</v>
      </c>
      <c r="F126" s="9">
        <v>10</v>
      </c>
    </row>
    <row r="127" spans="1:6" x14ac:dyDescent="0.15">
      <c r="A127" s="8" t="s">
        <v>7446</v>
      </c>
      <c r="B127" s="9">
        <v>15.165194018122103</v>
      </c>
      <c r="C127" s="9">
        <v>120217.03299999997</v>
      </c>
      <c r="D127" s="9">
        <v>649.82179999999994</v>
      </c>
      <c r="E127" s="9">
        <v>24</v>
      </c>
      <c r="F127" s="9">
        <v>8</v>
      </c>
    </row>
    <row r="128" spans="1:6" x14ac:dyDescent="0.15">
      <c r="A128" s="8" t="s">
        <v>6323</v>
      </c>
      <c r="B128" s="9">
        <v>12.188260415293106</v>
      </c>
      <c r="C128" s="9">
        <v>117896.05881599999</v>
      </c>
      <c r="D128" s="9">
        <v>3891.3162000000002</v>
      </c>
      <c r="E128" s="9">
        <v>19</v>
      </c>
      <c r="F128" s="9">
        <v>5</v>
      </c>
    </row>
    <row r="129" spans="1:6" x14ac:dyDescent="0.15">
      <c r="A129" s="8" t="s">
        <v>33</v>
      </c>
      <c r="B129" s="9">
        <v>0.65681733163222744</v>
      </c>
      <c r="C129" s="9">
        <v>113713.409632</v>
      </c>
      <c r="D129" s="9">
        <v>396.26920000000007</v>
      </c>
      <c r="E129" s="9">
        <v>24</v>
      </c>
      <c r="F129" s="9">
        <v>20</v>
      </c>
    </row>
    <row r="130" spans="1:6" x14ac:dyDescent="0.15">
      <c r="A130" s="8" t="s">
        <v>2139</v>
      </c>
      <c r="B130" s="9">
        <v>9.2327348016104533</v>
      </c>
      <c r="C130" s="9">
        <v>107637.78600700002</v>
      </c>
      <c r="D130" s="9">
        <v>8357.4096000000009</v>
      </c>
      <c r="E130" s="9">
        <v>18</v>
      </c>
      <c r="F130" s="9">
        <v>7</v>
      </c>
    </row>
    <row r="131" spans="1:6" x14ac:dyDescent="0.15">
      <c r="A131" s="8" t="s">
        <v>6364</v>
      </c>
      <c r="B131" s="9">
        <v>7.8244123593368045</v>
      </c>
      <c r="C131" s="9">
        <v>107154.93975600001</v>
      </c>
      <c r="D131" s="9">
        <v>2514.1938</v>
      </c>
      <c r="E131" s="9">
        <v>20</v>
      </c>
      <c r="F131" s="9">
        <v>6</v>
      </c>
    </row>
    <row r="132" spans="1:6" x14ac:dyDescent="0.15">
      <c r="A132" s="8" t="s">
        <v>4309</v>
      </c>
      <c r="B132" s="9">
        <v>2.592216852055226</v>
      </c>
      <c r="C132" s="9">
        <v>103087.19912400001</v>
      </c>
      <c r="D132" s="9">
        <v>3129.5445999999997</v>
      </c>
      <c r="E132" s="9">
        <v>40</v>
      </c>
      <c r="F132" s="9">
        <v>18</v>
      </c>
    </row>
    <row r="133" spans="1:6" x14ac:dyDescent="0.15">
      <c r="A133" s="8" t="s">
        <v>8145</v>
      </c>
      <c r="B133" s="9">
        <v>18.833947420364495</v>
      </c>
      <c r="C133" s="9">
        <v>102570.07388099999</v>
      </c>
      <c r="D133" s="9">
        <v>432.81270000000001</v>
      </c>
      <c r="E133" s="9">
        <v>11</v>
      </c>
      <c r="F133" s="9">
        <v>6</v>
      </c>
    </row>
    <row r="134" spans="1:6" x14ac:dyDescent="0.15">
      <c r="A134" s="8" t="s">
        <v>4323</v>
      </c>
      <c r="B134" s="9">
        <v>7.0681429117400487</v>
      </c>
      <c r="C134" s="9">
        <v>102470.65775099999</v>
      </c>
      <c r="D134" s="9">
        <v>6817.7417000000005</v>
      </c>
      <c r="E134" s="9">
        <v>20</v>
      </c>
      <c r="F134" s="9">
        <v>7</v>
      </c>
    </row>
    <row r="135" spans="1:6" x14ac:dyDescent="0.15">
      <c r="A135" s="8" t="s">
        <v>4092</v>
      </c>
      <c r="B135" s="9">
        <v>4.5404426848652202</v>
      </c>
      <c r="C135" s="9">
        <v>100087.16201999999</v>
      </c>
      <c r="D135" s="9">
        <v>2540.2833000000001</v>
      </c>
      <c r="E135" s="9">
        <v>30</v>
      </c>
      <c r="F135" s="9">
        <v>13</v>
      </c>
    </row>
    <row r="136" spans="1:6" x14ac:dyDescent="0.15">
      <c r="A136" s="8" t="s">
        <v>7804</v>
      </c>
      <c r="B136" s="9">
        <v>9.3912293577981689</v>
      </c>
      <c r="C136" s="9">
        <v>99334.413759999996</v>
      </c>
      <c r="D136" s="9">
        <v>409.45759999999996</v>
      </c>
      <c r="E136" s="9">
        <v>15</v>
      </c>
      <c r="F136" s="9">
        <v>7</v>
      </c>
    </row>
    <row r="137" spans="1:6" x14ac:dyDescent="0.15">
      <c r="A137" s="8" t="s">
        <v>453</v>
      </c>
      <c r="B137" s="9">
        <v>5.5408085026252998</v>
      </c>
      <c r="C137" s="9">
        <v>97123.160574000009</v>
      </c>
      <c r="D137" s="9">
        <v>3269.0393999999997</v>
      </c>
      <c r="E137" s="9">
        <v>18</v>
      </c>
      <c r="F137" s="9">
        <v>14</v>
      </c>
    </row>
    <row r="138" spans="1:6" x14ac:dyDescent="0.15">
      <c r="A138" s="8" t="s">
        <v>6835</v>
      </c>
      <c r="B138" s="9">
        <v>7.5372944493722347</v>
      </c>
      <c r="C138" s="9">
        <v>96752.935385999997</v>
      </c>
      <c r="D138" s="9">
        <v>1377.6582000000001</v>
      </c>
      <c r="E138" s="9">
        <v>41</v>
      </c>
      <c r="F138" s="9">
        <v>24</v>
      </c>
    </row>
    <row r="139" spans="1:6" x14ac:dyDescent="0.15">
      <c r="A139" s="8" t="s">
        <v>6046</v>
      </c>
      <c r="B139" s="9">
        <v>10.765994835238608</v>
      </c>
      <c r="C139" s="9">
        <v>96130.996961999976</v>
      </c>
      <c r="D139" s="9">
        <v>4698.4846999999991</v>
      </c>
      <c r="E139" s="9">
        <v>15</v>
      </c>
      <c r="F139" s="9">
        <v>5</v>
      </c>
    </row>
    <row r="140" spans="1:6" x14ac:dyDescent="0.15">
      <c r="A140" s="8" t="s">
        <v>111</v>
      </c>
      <c r="B140" s="9">
        <v>4.1988339986461627</v>
      </c>
      <c r="C140" s="9">
        <v>94227.947696999996</v>
      </c>
      <c r="D140" s="9">
        <v>5140.6408999999994</v>
      </c>
      <c r="E140" s="9">
        <v>15</v>
      </c>
      <c r="F140" s="9">
        <v>7</v>
      </c>
    </row>
    <row r="141" spans="1:6" x14ac:dyDescent="0.15">
      <c r="A141" s="8" t="s">
        <v>6763</v>
      </c>
      <c r="B141" s="9">
        <v>5.3316645060425332</v>
      </c>
      <c r="C141" s="9">
        <v>90636.132800000007</v>
      </c>
      <c r="D141" s="9">
        <v>714.79599999999994</v>
      </c>
      <c r="E141" s="9">
        <v>17</v>
      </c>
      <c r="F141" s="9">
        <v>5</v>
      </c>
    </row>
    <row r="142" spans="1:6" x14ac:dyDescent="0.15">
      <c r="A142" s="8" t="s">
        <v>6410</v>
      </c>
      <c r="B142" s="9">
        <v>10.790677608345572</v>
      </c>
      <c r="C142" s="9">
        <v>89715.132041999983</v>
      </c>
      <c r="D142" s="9">
        <v>1402.9212999999997</v>
      </c>
      <c r="E142" s="9">
        <v>13</v>
      </c>
      <c r="F142" s="9">
        <v>6</v>
      </c>
    </row>
    <row r="143" spans="1:6" x14ac:dyDescent="0.15">
      <c r="A143" s="8" t="s">
        <v>6305</v>
      </c>
      <c r="B143" s="9">
        <v>7.0450771865941881</v>
      </c>
      <c r="C143" s="9">
        <v>88643.451066000009</v>
      </c>
      <c r="D143" s="9">
        <v>2708.3242</v>
      </c>
      <c r="E143" s="9">
        <v>14</v>
      </c>
      <c r="F143" s="9">
        <v>8</v>
      </c>
    </row>
    <row r="144" spans="1:6" x14ac:dyDescent="0.15">
      <c r="A144" s="8" t="s">
        <v>5234</v>
      </c>
      <c r="B144" s="9">
        <v>5.3268666324732674</v>
      </c>
      <c r="C144" s="9">
        <v>86958.585028000001</v>
      </c>
      <c r="D144" s="9">
        <v>2140.2556</v>
      </c>
      <c r="E144" s="9">
        <v>12</v>
      </c>
      <c r="F144" s="9">
        <v>7</v>
      </c>
    </row>
    <row r="145" spans="1:6" x14ac:dyDescent="0.15">
      <c r="A145" s="8" t="s">
        <v>7071</v>
      </c>
      <c r="B145" s="9">
        <v>6.7639391101646984</v>
      </c>
      <c r="C145" s="9">
        <v>84434.040620999993</v>
      </c>
      <c r="D145" s="9">
        <v>1033.5908999999999</v>
      </c>
      <c r="E145" s="9">
        <v>16</v>
      </c>
      <c r="F145" s="9">
        <v>10</v>
      </c>
    </row>
    <row r="146" spans="1:6" x14ac:dyDescent="0.15">
      <c r="A146" s="8" t="s">
        <v>6352</v>
      </c>
      <c r="B146" s="9">
        <v>15.483539764072285</v>
      </c>
      <c r="C146" s="9">
        <v>81026.867249999996</v>
      </c>
      <c r="D146" s="9">
        <v>1790.6490000000001</v>
      </c>
      <c r="E146" s="9">
        <v>10</v>
      </c>
      <c r="F146" s="9">
        <v>4</v>
      </c>
    </row>
    <row r="147" spans="1:6" x14ac:dyDescent="0.15">
      <c r="A147" s="8" t="s">
        <v>3094</v>
      </c>
      <c r="B147" s="9">
        <v>3.1169371548085358</v>
      </c>
      <c r="C147" s="9">
        <v>79626.850200000001</v>
      </c>
      <c r="D147" s="9">
        <v>2782.2099999999996</v>
      </c>
      <c r="E147" s="9">
        <v>22</v>
      </c>
      <c r="F147" s="9">
        <v>13</v>
      </c>
    </row>
    <row r="148" spans="1:6" x14ac:dyDescent="0.15">
      <c r="A148" s="8" t="s">
        <v>5655</v>
      </c>
      <c r="B148" s="9">
        <v>3.2422394662066978</v>
      </c>
      <c r="C148" s="9">
        <v>79395.832899999994</v>
      </c>
      <c r="D148" s="9">
        <v>2146.8117000000002</v>
      </c>
      <c r="E148" s="9">
        <v>7</v>
      </c>
      <c r="F148" s="9">
        <v>2</v>
      </c>
    </row>
    <row r="149" spans="1:6" x14ac:dyDescent="0.15">
      <c r="A149" s="8" t="s">
        <v>5739</v>
      </c>
      <c r="B149" s="9">
        <v>5.758489165627406</v>
      </c>
      <c r="C149" s="9">
        <v>79253.689880000005</v>
      </c>
      <c r="D149" s="9">
        <v>1351.5294999999999</v>
      </c>
      <c r="E149" s="9">
        <v>26</v>
      </c>
      <c r="F149" s="9">
        <v>9</v>
      </c>
    </row>
    <row r="150" spans="1:6" x14ac:dyDescent="0.15">
      <c r="A150" s="8" t="s">
        <v>3661</v>
      </c>
      <c r="B150" s="9">
        <v>0.96996296906681401</v>
      </c>
      <c r="C150" s="9">
        <v>77917.820400000011</v>
      </c>
      <c r="D150" s="9">
        <v>795.07980000000009</v>
      </c>
      <c r="E150" s="9">
        <v>25</v>
      </c>
      <c r="F150" s="9">
        <v>18</v>
      </c>
    </row>
    <row r="151" spans="1:6" x14ac:dyDescent="0.15">
      <c r="A151" s="8" t="s">
        <v>8250</v>
      </c>
      <c r="B151" s="9">
        <v>4.1996586817042667</v>
      </c>
      <c r="C151" s="9">
        <v>74966.686830999999</v>
      </c>
      <c r="D151" s="9">
        <v>2045.9472999999998</v>
      </c>
      <c r="E151" s="9">
        <v>9</v>
      </c>
      <c r="F151" s="9">
        <v>5</v>
      </c>
    </row>
    <row r="152" spans="1:6" x14ac:dyDescent="0.15">
      <c r="A152" s="8" t="s">
        <v>6277</v>
      </c>
      <c r="B152" s="9">
        <v>5.6413325468250299</v>
      </c>
      <c r="C152" s="9">
        <v>72506.76367</v>
      </c>
      <c r="D152" s="9">
        <v>2272.9393</v>
      </c>
      <c r="E152" s="9">
        <v>11</v>
      </c>
      <c r="F152" s="9">
        <v>6</v>
      </c>
    </row>
    <row r="153" spans="1:6" x14ac:dyDescent="0.15">
      <c r="A153" s="8" t="s">
        <v>7900</v>
      </c>
      <c r="B153" s="9">
        <v>16.581596382904802</v>
      </c>
      <c r="C153" s="9">
        <v>71917.191802000016</v>
      </c>
      <c r="D153" s="9">
        <v>347.30859999999996</v>
      </c>
      <c r="E153" s="9">
        <v>18</v>
      </c>
      <c r="F153" s="9">
        <v>11</v>
      </c>
    </row>
    <row r="154" spans="1:6" x14ac:dyDescent="0.15">
      <c r="A154" s="8" t="s">
        <v>7081</v>
      </c>
      <c r="B154" s="9">
        <v>15.194287414633573</v>
      </c>
      <c r="C154" s="9">
        <v>71823.893918000002</v>
      </c>
      <c r="D154" s="9">
        <v>2604.2021</v>
      </c>
      <c r="E154" s="9">
        <v>8</v>
      </c>
      <c r="F154" s="9">
        <v>3</v>
      </c>
    </row>
    <row r="155" spans="1:6" x14ac:dyDescent="0.15">
      <c r="A155" s="8" t="s">
        <v>5312</v>
      </c>
      <c r="B155" s="9">
        <v>6.0441598189689589</v>
      </c>
      <c r="C155" s="9">
        <v>70581.895510000002</v>
      </c>
      <c r="D155" s="9">
        <v>2404.8345999999997</v>
      </c>
      <c r="E155" s="9">
        <v>15</v>
      </c>
      <c r="F155" s="9">
        <v>4</v>
      </c>
    </row>
    <row r="156" spans="1:6" x14ac:dyDescent="0.15">
      <c r="A156" s="8" t="s">
        <v>4901</v>
      </c>
      <c r="B156" s="9">
        <v>8.6279243606986533</v>
      </c>
      <c r="C156" s="9">
        <v>70370.179065999997</v>
      </c>
      <c r="D156" s="9">
        <v>3105.4800999999998</v>
      </c>
      <c r="E156" s="9">
        <v>8</v>
      </c>
      <c r="F156" s="9">
        <v>5</v>
      </c>
    </row>
    <row r="157" spans="1:6" x14ac:dyDescent="0.15">
      <c r="A157" s="8" t="s">
        <v>4170</v>
      </c>
      <c r="B157" s="9">
        <v>3.0377151038611183</v>
      </c>
      <c r="C157" s="9">
        <v>67265.871287000002</v>
      </c>
      <c r="D157" s="9">
        <v>3758.4526999999998</v>
      </c>
      <c r="E157" s="9">
        <v>7</v>
      </c>
      <c r="F157" s="9">
        <v>3</v>
      </c>
    </row>
    <row r="158" spans="1:6" x14ac:dyDescent="0.15">
      <c r="A158" s="8" t="s">
        <v>7953</v>
      </c>
      <c r="B158" s="9">
        <v>3.2983805340956116</v>
      </c>
      <c r="C158" s="9">
        <v>67100.687703000003</v>
      </c>
      <c r="D158" s="9">
        <v>162.86969999999999</v>
      </c>
      <c r="E158" s="9">
        <v>40</v>
      </c>
      <c r="F158" s="9">
        <v>21</v>
      </c>
    </row>
    <row r="159" spans="1:6" x14ac:dyDescent="0.15">
      <c r="A159" s="8" t="s">
        <v>191</v>
      </c>
      <c r="B159" s="9">
        <v>0.99832601894145934</v>
      </c>
      <c r="C159" s="9">
        <v>66923.270846999993</v>
      </c>
      <c r="D159" s="9">
        <v>4794.5900999999994</v>
      </c>
      <c r="E159" s="9">
        <v>14</v>
      </c>
      <c r="F159" s="9">
        <v>8</v>
      </c>
    </row>
    <row r="160" spans="1:6" x14ac:dyDescent="0.15">
      <c r="A160" s="8" t="s">
        <v>7453</v>
      </c>
      <c r="B160" s="9">
        <v>6.2453028529598384</v>
      </c>
      <c r="C160" s="9">
        <v>66258.186956000005</v>
      </c>
      <c r="D160" s="9">
        <v>230.41879999999998</v>
      </c>
      <c r="E160" s="9">
        <v>20</v>
      </c>
      <c r="F160" s="9">
        <v>10</v>
      </c>
    </row>
    <row r="161" spans="1:6" x14ac:dyDescent="0.15">
      <c r="A161" s="8" t="s">
        <v>7665</v>
      </c>
      <c r="B161" s="9">
        <v>4.5256333061474612</v>
      </c>
      <c r="C161" s="9">
        <v>62902.647335999995</v>
      </c>
      <c r="D161" s="9">
        <v>1127.0856000000001</v>
      </c>
      <c r="E161" s="9">
        <v>19</v>
      </c>
      <c r="F161" s="9">
        <v>13</v>
      </c>
    </row>
    <row r="162" spans="1:6" x14ac:dyDescent="0.15">
      <c r="A162" s="8" t="s">
        <v>2632</v>
      </c>
      <c r="B162" s="9">
        <v>4.5500138038512867</v>
      </c>
      <c r="C162" s="9">
        <v>62275.909520000001</v>
      </c>
      <c r="D162" s="9">
        <v>7076.8078999999998</v>
      </c>
      <c r="E162" s="9">
        <v>7</v>
      </c>
      <c r="F162" s="9">
        <v>3</v>
      </c>
    </row>
    <row r="163" spans="1:6" x14ac:dyDescent="0.15">
      <c r="A163" s="8" t="s">
        <v>3915</v>
      </c>
      <c r="B163" s="9">
        <v>3.8143877028615054</v>
      </c>
      <c r="C163" s="9">
        <v>60909.245940000008</v>
      </c>
      <c r="D163" s="9">
        <v>1745.2506000000001</v>
      </c>
      <c r="E163" s="9">
        <v>10</v>
      </c>
      <c r="F163" s="9">
        <v>5</v>
      </c>
    </row>
    <row r="164" spans="1:6" x14ac:dyDescent="0.15">
      <c r="A164" s="8" t="s">
        <v>609</v>
      </c>
      <c r="B164" s="9">
        <v>2.5100626134104056</v>
      </c>
      <c r="C164" s="9">
        <v>59620.650409000002</v>
      </c>
      <c r="D164" s="9">
        <v>4086.4050999999999</v>
      </c>
      <c r="E164" s="9">
        <v>18</v>
      </c>
      <c r="F164" s="9">
        <v>10</v>
      </c>
    </row>
    <row r="165" spans="1:6" x14ac:dyDescent="0.15">
      <c r="A165" s="8" t="s">
        <v>5172</v>
      </c>
      <c r="B165" s="9">
        <v>2.9150874052661577</v>
      </c>
      <c r="C165" s="9">
        <v>59095.454160000001</v>
      </c>
      <c r="D165" s="9">
        <v>718.92280000000005</v>
      </c>
      <c r="E165" s="9">
        <v>9</v>
      </c>
      <c r="F165" s="9">
        <v>6</v>
      </c>
    </row>
    <row r="166" spans="1:6" x14ac:dyDescent="0.15">
      <c r="A166" s="8" t="s">
        <v>2944</v>
      </c>
      <c r="B166" s="9">
        <v>5.2103956406050305</v>
      </c>
      <c r="C166" s="9">
        <v>57750.507639999996</v>
      </c>
      <c r="D166" s="9">
        <v>2025.2253000000001</v>
      </c>
      <c r="E166" s="9">
        <v>16</v>
      </c>
      <c r="F166" s="9">
        <v>8</v>
      </c>
    </row>
    <row r="167" spans="1:6" x14ac:dyDescent="0.15">
      <c r="A167" s="8" t="s">
        <v>395</v>
      </c>
      <c r="B167" s="9">
        <v>1.4952829894354165</v>
      </c>
      <c r="C167" s="9">
        <v>57412.387152000003</v>
      </c>
      <c r="D167" s="9">
        <v>1374.8177000000001</v>
      </c>
      <c r="E167" s="9">
        <v>18</v>
      </c>
      <c r="F167" s="9">
        <v>13</v>
      </c>
    </row>
    <row r="168" spans="1:6" x14ac:dyDescent="0.15">
      <c r="A168" s="8" t="s">
        <v>171</v>
      </c>
      <c r="B168" s="9">
        <v>0.96425900985464708</v>
      </c>
      <c r="C168" s="9">
        <v>56936.777404000008</v>
      </c>
      <c r="D168" s="9">
        <v>4018.1212</v>
      </c>
      <c r="E168" s="9">
        <v>9</v>
      </c>
      <c r="F168" s="9">
        <v>6</v>
      </c>
    </row>
    <row r="169" spans="1:6" x14ac:dyDescent="0.15">
      <c r="A169" s="8" t="s">
        <v>527</v>
      </c>
      <c r="B169" s="9">
        <v>3.3557107465078047</v>
      </c>
      <c r="C169" s="9">
        <v>56261.319399999993</v>
      </c>
      <c r="D169" s="9">
        <v>2764.6839999999997</v>
      </c>
      <c r="E169" s="9">
        <v>7</v>
      </c>
      <c r="F169" s="9">
        <v>2</v>
      </c>
    </row>
    <row r="170" spans="1:6" x14ac:dyDescent="0.15">
      <c r="A170" s="8" t="s">
        <v>7971</v>
      </c>
      <c r="B170" s="9">
        <v>10.991412030150157</v>
      </c>
      <c r="C170" s="9">
        <v>56012.253527999994</v>
      </c>
      <c r="D170" s="9">
        <v>391.0924</v>
      </c>
      <c r="E170" s="9">
        <v>8</v>
      </c>
      <c r="F170" s="9">
        <v>5</v>
      </c>
    </row>
    <row r="171" spans="1:6" x14ac:dyDescent="0.15">
      <c r="A171" s="8" t="s">
        <v>647</v>
      </c>
      <c r="B171" s="9">
        <v>4.9434032764120168</v>
      </c>
      <c r="C171" s="9">
        <v>54719.953845999997</v>
      </c>
      <c r="D171" s="9">
        <v>2760.8453</v>
      </c>
      <c r="E171" s="9">
        <v>10</v>
      </c>
      <c r="F171" s="9">
        <v>4</v>
      </c>
    </row>
    <row r="172" spans="1:6" x14ac:dyDescent="0.15">
      <c r="A172" s="8" t="s">
        <v>5896</v>
      </c>
      <c r="B172" s="9">
        <v>1.0962362331889459</v>
      </c>
      <c r="C172" s="9">
        <v>51353.325077999994</v>
      </c>
      <c r="D172" s="9">
        <v>472.04250000000013</v>
      </c>
      <c r="E172" s="9">
        <v>16</v>
      </c>
      <c r="F172" s="9">
        <v>8</v>
      </c>
    </row>
    <row r="173" spans="1:6" x14ac:dyDescent="0.15">
      <c r="A173" s="8" t="s">
        <v>1295</v>
      </c>
      <c r="B173" s="9">
        <v>1.0852405708851709</v>
      </c>
      <c r="C173" s="9">
        <v>48572.508551999999</v>
      </c>
      <c r="D173" s="9">
        <v>1657.1992</v>
      </c>
      <c r="E173" s="9">
        <v>11</v>
      </c>
      <c r="F173" s="9">
        <v>8</v>
      </c>
    </row>
    <row r="174" spans="1:6" x14ac:dyDescent="0.15">
      <c r="A174" s="8" t="s">
        <v>441</v>
      </c>
      <c r="B174" s="9">
        <v>2.0500529753926324</v>
      </c>
      <c r="C174" s="9">
        <v>48422.701380000006</v>
      </c>
      <c r="D174" s="9">
        <v>1219.7154</v>
      </c>
      <c r="E174" s="9">
        <v>12</v>
      </c>
      <c r="F174" s="9">
        <v>7</v>
      </c>
    </row>
    <row r="175" spans="1:6" x14ac:dyDescent="0.15">
      <c r="A175" s="8" t="s">
        <v>7426</v>
      </c>
      <c r="B175" s="9">
        <v>1.8659771497469195</v>
      </c>
      <c r="C175" s="9">
        <v>47986.124400000001</v>
      </c>
      <c r="D175" s="9">
        <v>784.08699999999999</v>
      </c>
      <c r="E175" s="9">
        <v>9</v>
      </c>
      <c r="F175" s="9">
        <v>4</v>
      </c>
    </row>
    <row r="176" spans="1:6" x14ac:dyDescent="0.15">
      <c r="A176" s="8" t="s">
        <v>8123</v>
      </c>
      <c r="B176" s="9">
        <v>12.269017609142708</v>
      </c>
      <c r="C176" s="9">
        <v>46932.628322000004</v>
      </c>
      <c r="D176" s="9">
        <v>707.48230000000001</v>
      </c>
      <c r="E176" s="9">
        <v>18</v>
      </c>
      <c r="F176" s="9">
        <v>9</v>
      </c>
    </row>
    <row r="177" spans="1:6" x14ac:dyDescent="0.15">
      <c r="A177" s="8" t="s">
        <v>331</v>
      </c>
      <c r="B177" s="9">
        <v>1.339373571311177</v>
      </c>
      <c r="C177" s="9">
        <v>46782.107824000006</v>
      </c>
      <c r="D177" s="9">
        <v>654.02079999999989</v>
      </c>
      <c r="E177" s="9">
        <v>19</v>
      </c>
      <c r="F177" s="9">
        <v>10</v>
      </c>
    </row>
    <row r="178" spans="1:6" x14ac:dyDescent="0.15">
      <c r="A178" s="8" t="s">
        <v>5001</v>
      </c>
      <c r="B178" s="9">
        <v>4.0113600093458075</v>
      </c>
      <c r="C178" s="9">
        <v>46493.092133999999</v>
      </c>
      <c r="D178" s="9">
        <v>1560.6945999999998</v>
      </c>
      <c r="E178" s="9">
        <v>8</v>
      </c>
      <c r="F178" s="9">
        <v>5</v>
      </c>
    </row>
    <row r="179" spans="1:6" x14ac:dyDescent="0.15">
      <c r="A179" s="8" t="s">
        <v>7567</v>
      </c>
      <c r="B179" s="9">
        <v>3.2003196933220459</v>
      </c>
      <c r="C179" s="9">
        <v>46063.256220000003</v>
      </c>
      <c r="D179" s="9">
        <v>298.72410000000002</v>
      </c>
      <c r="E179" s="9">
        <v>16</v>
      </c>
      <c r="F179" s="9">
        <v>12</v>
      </c>
    </row>
    <row r="180" spans="1:6" x14ac:dyDescent="0.15">
      <c r="A180" s="8" t="s">
        <v>1645</v>
      </c>
      <c r="B180" s="9">
        <v>2.19231917540717</v>
      </c>
      <c r="C180" s="9">
        <v>45787.624503999999</v>
      </c>
      <c r="D180" s="9">
        <v>2203.4467999999997</v>
      </c>
      <c r="E180" s="9">
        <v>3</v>
      </c>
      <c r="F180" s="9">
        <v>1</v>
      </c>
    </row>
    <row r="181" spans="1:6" x14ac:dyDescent="0.15">
      <c r="A181" s="8" t="s">
        <v>7955</v>
      </c>
      <c r="B181" s="9">
        <v>9.1954688367668105</v>
      </c>
      <c r="C181" s="9">
        <v>43392.799320000006</v>
      </c>
      <c r="D181" s="9">
        <v>291.012</v>
      </c>
      <c r="E181" s="9">
        <v>8</v>
      </c>
      <c r="F181" s="9">
        <v>6</v>
      </c>
    </row>
    <row r="182" spans="1:6" x14ac:dyDescent="0.15">
      <c r="A182" s="8" t="s">
        <v>5104</v>
      </c>
      <c r="B182" s="9">
        <v>2.179877533867268</v>
      </c>
      <c r="C182" s="9">
        <v>43387.861195999998</v>
      </c>
      <c r="D182" s="9">
        <v>1485.9146000000001</v>
      </c>
      <c r="E182" s="9">
        <v>4</v>
      </c>
      <c r="F182" s="9">
        <v>4</v>
      </c>
    </row>
    <row r="183" spans="1:6" x14ac:dyDescent="0.15">
      <c r="A183" s="8" t="s">
        <v>5451</v>
      </c>
      <c r="B183" s="9">
        <v>1.3288066008447617</v>
      </c>
      <c r="C183" s="9">
        <v>43219.304748000002</v>
      </c>
      <c r="D183" s="9">
        <v>903.79140000000007</v>
      </c>
      <c r="E183" s="9">
        <v>7</v>
      </c>
      <c r="F183" s="9">
        <v>5</v>
      </c>
    </row>
    <row r="184" spans="1:6" x14ac:dyDescent="0.15">
      <c r="A184" s="8" t="s">
        <v>6531</v>
      </c>
      <c r="B184" s="9">
        <v>2.9791142172370453</v>
      </c>
      <c r="C184" s="9">
        <v>43121.46905</v>
      </c>
      <c r="D184" s="9">
        <v>326.43049999999994</v>
      </c>
      <c r="E184" s="9">
        <v>14</v>
      </c>
      <c r="F184" s="9">
        <v>10</v>
      </c>
    </row>
    <row r="185" spans="1:6" x14ac:dyDescent="0.15">
      <c r="A185" s="8" t="s">
        <v>7832</v>
      </c>
      <c r="B185" s="9">
        <v>14.482526785714285</v>
      </c>
      <c r="C185" s="9">
        <v>42739.211007000005</v>
      </c>
      <c r="D185" s="9">
        <v>486.61290000000002</v>
      </c>
      <c r="E185" s="9">
        <v>11</v>
      </c>
      <c r="F185" s="9">
        <v>7</v>
      </c>
    </row>
    <row r="186" spans="1:6" x14ac:dyDescent="0.15">
      <c r="A186" s="8" t="s">
        <v>3252</v>
      </c>
      <c r="B186" s="9">
        <v>1.3029255931007353</v>
      </c>
      <c r="C186" s="9">
        <v>42572.942401999993</v>
      </c>
      <c r="D186" s="9">
        <v>1013.4001999999999</v>
      </c>
      <c r="E186" s="9">
        <v>26</v>
      </c>
      <c r="F186" s="9">
        <v>18</v>
      </c>
    </row>
    <row r="187" spans="1:6" x14ac:dyDescent="0.15">
      <c r="A187" s="8" t="s">
        <v>7352</v>
      </c>
      <c r="B187" s="9">
        <v>2.4920439140454262</v>
      </c>
      <c r="C187" s="9">
        <v>41853.06999399999</v>
      </c>
      <c r="D187" s="9">
        <v>2450.0245</v>
      </c>
      <c r="E187" s="9">
        <v>10</v>
      </c>
      <c r="F187" s="9">
        <v>7</v>
      </c>
    </row>
    <row r="188" spans="1:6" x14ac:dyDescent="0.15">
      <c r="A188" s="8" t="s">
        <v>463</v>
      </c>
      <c r="B188" s="9">
        <v>1.3124247358799337</v>
      </c>
      <c r="C188" s="9">
        <v>41695.770410000012</v>
      </c>
      <c r="D188" s="9">
        <v>2905.6286000000005</v>
      </c>
      <c r="E188" s="9">
        <v>21</v>
      </c>
      <c r="F188" s="9">
        <v>9</v>
      </c>
    </row>
    <row r="189" spans="1:6" x14ac:dyDescent="0.15">
      <c r="A189" s="8" t="s">
        <v>6669</v>
      </c>
      <c r="B189" s="9">
        <v>13.439901433515598</v>
      </c>
      <c r="C189" s="9">
        <v>41353.275064000001</v>
      </c>
      <c r="D189" s="9">
        <v>1464.3511000000001</v>
      </c>
      <c r="E189" s="9">
        <v>6</v>
      </c>
      <c r="F189" s="9">
        <v>3</v>
      </c>
    </row>
    <row r="190" spans="1:6" x14ac:dyDescent="0.15">
      <c r="A190" s="8" t="s">
        <v>2005</v>
      </c>
      <c r="B190" s="9">
        <v>2.9796877723124124</v>
      </c>
      <c r="C190" s="9">
        <v>40020.124304999998</v>
      </c>
      <c r="D190" s="9">
        <v>719.13969999999995</v>
      </c>
      <c r="E190" s="9">
        <v>18</v>
      </c>
      <c r="F190" s="9">
        <v>7</v>
      </c>
    </row>
    <row r="191" spans="1:6" x14ac:dyDescent="0.15">
      <c r="A191" s="8" t="s">
        <v>5417</v>
      </c>
      <c r="B191" s="9">
        <v>5.9834618609093901</v>
      </c>
      <c r="C191" s="9">
        <v>39606.167328000003</v>
      </c>
      <c r="D191" s="9">
        <v>4670.5385999999999</v>
      </c>
      <c r="E191" s="9">
        <v>6</v>
      </c>
      <c r="F191" s="9">
        <v>2</v>
      </c>
    </row>
    <row r="192" spans="1:6" x14ac:dyDescent="0.15">
      <c r="A192" s="8" t="s">
        <v>7719</v>
      </c>
      <c r="B192" s="9">
        <v>4.9661861800427127</v>
      </c>
      <c r="C192" s="9">
        <v>39456.187837000005</v>
      </c>
      <c r="D192" s="9">
        <v>273.43690000000004</v>
      </c>
      <c r="E192" s="9">
        <v>9</v>
      </c>
      <c r="F192" s="9">
        <v>5</v>
      </c>
    </row>
    <row r="193" spans="1:6" x14ac:dyDescent="0.15">
      <c r="A193" s="8" t="s">
        <v>7604</v>
      </c>
      <c r="B193" s="9">
        <v>2.4464995674147891</v>
      </c>
      <c r="C193" s="9">
        <v>38298.432077999998</v>
      </c>
      <c r="D193" s="9">
        <v>443.32019999999994</v>
      </c>
      <c r="E193" s="9">
        <v>9</v>
      </c>
      <c r="F193" s="9">
        <v>6</v>
      </c>
    </row>
    <row r="194" spans="1:6" x14ac:dyDescent="0.15">
      <c r="A194" s="8" t="s">
        <v>6551</v>
      </c>
      <c r="B194" s="9">
        <v>7.1247814276342121</v>
      </c>
      <c r="C194" s="9">
        <v>35882.945279999993</v>
      </c>
      <c r="D194" s="9">
        <v>884.68799999999987</v>
      </c>
      <c r="E194" s="9">
        <v>14</v>
      </c>
      <c r="F194" s="9">
        <v>7</v>
      </c>
    </row>
    <row r="195" spans="1:6" x14ac:dyDescent="0.15">
      <c r="A195" s="8" t="s">
        <v>6048</v>
      </c>
      <c r="B195" s="9">
        <v>10.35794228016649</v>
      </c>
      <c r="C195" s="9">
        <v>34685.162616000001</v>
      </c>
      <c r="D195" s="9">
        <v>1086.5642</v>
      </c>
      <c r="E195" s="9">
        <v>3</v>
      </c>
      <c r="F195" s="9">
        <v>1</v>
      </c>
    </row>
    <row r="196" spans="1:6" x14ac:dyDescent="0.15">
      <c r="A196" s="8" t="s">
        <v>914</v>
      </c>
      <c r="B196" s="9">
        <v>0.81640785712599484</v>
      </c>
      <c r="C196" s="9">
        <v>32321.801340000005</v>
      </c>
      <c r="D196" s="9">
        <v>853.71900000000005</v>
      </c>
      <c r="E196" s="9">
        <v>7</v>
      </c>
      <c r="F196" s="9">
        <v>3</v>
      </c>
    </row>
    <row r="197" spans="1:6" x14ac:dyDescent="0.15">
      <c r="A197" s="8" t="s">
        <v>3272</v>
      </c>
      <c r="B197" s="9">
        <v>2.4593966542476418</v>
      </c>
      <c r="C197" s="9">
        <v>30718.528288000001</v>
      </c>
      <c r="D197" s="9">
        <v>2704.0958000000001</v>
      </c>
      <c r="E197" s="9">
        <v>2</v>
      </c>
      <c r="F197" s="9">
        <v>1</v>
      </c>
    </row>
    <row r="198" spans="1:6" x14ac:dyDescent="0.15">
      <c r="A198" s="8" t="s">
        <v>4759</v>
      </c>
      <c r="B198" s="9">
        <v>1.0872897780428508</v>
      </c>
      <c r="C198" s="9">
        <v>30079.080768</v>
      </c>
      <c r="D198" s="9">
        <v>510.16079999999999</v>
      </c>
      <c r="E198" s="9">
        <v>15</v>
      </c>
      <c r="F198" s="9">
        <v>8</v>
      </c>
    </row>
    <row r="199" spans="1:6" x14ac:dyDescent="0.15">
      <c r="A199" s="8" t="s">
        <v>8158</v>
      </c>
      <c r="B199" s="9">
        <v>9.9392655690007334</v>
      </c>
      <c r="C199" s="9">
        <v>29799.275527999998</v>
      </c>
      <c r="D199" s="9">
        <v>387.95820000000003</v>
      </c>
      <c r="E199" s="9">
        <v>5</v>
      </c>
      <c r="F199" s="9">
        <v>4</v>
      </c>
    </row>
    <row r="200" spans="1:6" x14ac:dyDescent="0.15">
      <c r="A200" s="8" t="s">
        <v>2566</v>
      </c>
      <c r="B200" s="9">
        <v>2.0125891650584915</v>
      </c>
      <c r="C200" s="9">
        <v>29261.740301999998</v>
      </c>
      <c r="D200" s="9">
        <v>1939.1478</v>
      </c>
      <c r="E200" s="9">
        <v>5</v>
      </c>
      <c r="F200" s="9">
        <v>3</v>
      </c>
    </row>
    <row r="201" spans="1:6" x14ac:dyDescent="0.15">
      <c r="A201" s="8" t="s">
        <v>2191</v>
      </c>
      <c r="B201" s="9">
        <v>2.256738099543838</v>
      </c>
      <c r="C201" s="9">
        <v>28859.534730000003</v>
      </c>
      <c r="D201" s="9">
        <v>1275.8415</v>
      </c>
      <c r="E201" s="9">
        <v>3</v>
      </c>
      <c r="F201" s="9">
        <v>2</v>
      </c>
    </row>
    <row r="202" spans="1:6" x14ac:dyDescent="0.15">
      <c r="A202" s="8" t="s">
        <v>7979</v>
      </c>
      <c r="B202" s="9">
        <v>1.419295190829462</v>
      </c>
      <c r="C202" s="9">
        <v>28789.176378</v>
      </c>
      <c r="D202" s="9">
        <v>360.36019999999996</v>
      </c>
      <c r="E202" s="9">
        <v>3</v>
      </c>
      <c r="F202" s="9">
        <v>3</v>
      </c>
    </row>
    <row r="203" spans="1:6" x14ac:dyDescent="0.15">
      <c r="A203" s="8" t="s">
        <v>1509</v>
      </c>
      <c r="B203" s="9">
        <v>1.1215650994715902</v>
      </c>
      <c r="C203" s="9">
        <v>28566.088376</v>
      </c>
      <c r="D203" s="9">
        <v>1559.2843</v>
      </c>
      <c r="E203" s="9">
        <v>9</v>
      </c>
      <c r="F203" s="9">
        <v>2</v>
      </c>
    </row>
    <row r="204" spans="1:6" x14ac:dyDescent="0.15">
      <c r="A204" s="8" t="s">
        <v>7073</v>
      </c>
      <c r="B204" s="9">
        <v>12.872233669601444</v>
      </c>
      <c r="C204" s="9">
        <v>28304.668342000001</v>
      </c>
      <c r="D204" s="9">
        <v>1309.1890999999998</v>
      </c>
      <c r="E204" s="9">
        <v>8</v>
      </c>
      <c r="F204" s="9">
        <v>4</v>
      </c>
    </row>
    <row r="205" spans="1:6" x14ac:dyDescent="0.15">
      <c r="A205" s="8" t="s">
        <v>1877</v>
      </c>
      <c r="B205" s="9">
        <v>1.472317183292039</v>
      </c>
      <c r="C205" s="9">
        <v>28145.318764000003</v>
      </c>
      <c r="D205" s="9">
        <v>1476.6694</v>
      </c>
      <c r="E205" s="9">
        <v>7</v>
      </c>
      <c r="F205" s="9">
        <v>4</v>
      </c>
    </row>
    <row r="206" spans="1:6" x14ac:dyDescent="0.15">
      <c r="A206" s="8" t="s">
        <v>4398</v>
      </c>
      <c r="B206" s="9">
        <v>2.5521343535075038</v>
      </c>
      <c r="C206" s="9">
        <v>27607.868399999996</v>
      </c>
      <c r="D206" s="9">
        <v>711.54299999999989</v>
      </c>
      <c r="E206" s="9">
        <v>11</v>
      </c>
      <c r="F206" s="9">
        <v>8</v>
      </c>
    </row>
    <row r="207" spans="1:6" x14ac:dyDescent="0.15">
      <c r="A207" s="8" t="s">
        <v>2320</v>
      </c>
      <c r="B207" s="9">
        <v>1.378669896502613</v>
      </c>
      <c r="C207" s="9">
        <v>27478.421584</v>
      </c>
      <c r="D207" s="9">
        <v>11181.547199999999</v>
      </c>
      <c r="E207" s="9">
        <v>4</v>
      </c>
      <c r="F207" s="9">
        <v>1</v>
      </c>
    </row>
    <row r="208" spans="1:6" x14ac:dyDescent="0.15">
      <c r="A208" s="8" t="s">
        <v>6907</v>
      </c>
      <c r="B208" s="9">
        <v>1.7611058761725804</v>
      </c>
      <c r="C208" s="9">
        <v>27359.731811999998</v>
      </c>
      <c r="D208" s="9">
        <v>383.51179999999999</v>
      </c>
      <c r="E208" s="9">
        <v>12</v>
      </c>
      <c r="F208" s="9">
        <v>6</v>
      </c>
    </row>
    <row r="209" spans="1:6" x14ac:dyDescent="0.15">
      <c r="A209" s="8" t="s">
        <v>7436</v>
      </c>
      <c r="B209" s="9">
        <v>9.0484370208588238</v>
      </c>
      <c r="C209" s="9">
        <v>27063.839749999999</v>
      </c>
      <c r="D209" s="9">
        <v>137.03210000000001</v>
      </c>
      <c r="E209" s="9">
        <v>10</v>
      </c>
      <c r="F209" s="9">
        <v>6</v>
      </c>
    </row>
    <row r="210" spans="1:6" x14ac:dyDescent="0.15">
      <c r="A210" s="8" t="s">
        <v>7178</v>
      </c>
      <c r="B210" s="9">
        <v>2.5658488339576362</v>
      </c>
      <c r="C210" s="9">
        <v>26979.356789000005</v>
      </c>
      <c r="D210" s="9">
        <v>379.12890000000004</v>
      </c>
      <c r="E210" s="9">
        <v>19</v>
      </c>
      <c r="F210" s="9">
        <v>6</v>
      </c>
    </row>
    <row r="211" spans="1:6" x14ac:dyDescent="0.15">
      <c r="A211" s="8" t="s">
        <v>5106</v>
      </c>
      <c r="B211" s="9">
        <v>0.95235150000000002</v>
      </c>
      <c r="C211" s="9">
        <v>26863.931112000002</v>
      </c>
      <c r="D211" s="9">
        <v>761.88119999999992</v>
      </c>
      <c r="E211" s="9">
        <v>12</v>
      </c>
      <c r="F211" s="9">
        <v>7</v>
      </c>
    </row>
    <row r="212" spans="1:6" x14ac:dyDescent="0.15">
      <c r="A212" s="8" t="s">
        <v>8029</v>
      </c>
      <c r="B212" s="9">
        <v>0.46577430391516589</v>
      </c>
      <c r="C212" s="9">
        <v>26622.555199999999</v>
      </c>
      <c r="D212" s="9">
        <v>72.343899999999991</v>
      </c>
      <c r="E212" s="9">
        <v>4</v>
      </c>
      <c r="F212" s="9">
        <v>4</v>
      </c>
    </row>
    <row r="213" spans="1:6" x14ac:dyDescent="0.15">
      <c r="A213" s="8" t="s">
        <v>7575</v>
      </c>
      <c r="B213" s="9">
        <v>7.610245614035084</v>
      </c>
      <c r="C213" s="9">
        <v>26394.888832000001</v>
      </c>
      <c r="D213" s="9">
        <v>173.5136</v>
      </c>
      <c r="E213" s="9">
        <v>11</v>
      </c>
      <c r="F213" s="9">
        <v>5</v>
      </c>
    </row>
    <row r="214" spans="1:6" x14ac:dyDescent="0.15">
      <c r="A214" s="8" t="s">
        <v>3737</v>
      </c>
      <c r="B214" s="9">
        <v>2.1191341385751512</v>
      </c>
      <c r="C214" s="9">
        <v>25315.628295000002</v>
      </c>
      <c r="D214" s="9">
        <v>2377.0542999999998</v>
      </c>
      <c r="E214" s="9">
        <v>14</v>
      </c>
      <c r="F214" s="9">
        <v>6</v>
      </c>
    </row>
    <row r="215" spans="1:6" x14ac:dyDescent="0.15">
      <c r="A215" s="8" t="s">
        <v>1109</v>
      </c>
      <c r="B215" s="9">
        <v>2.2225913709165277</v>
      </c>
      <c r="C215" s="9">
        <v>24374.049336</v>
      </c>
      <c r="D215" s="9">
        <v>1008.0252</v>
      </c>
      <c r="E215" s="9">
        <v>4</v>
      </c>
      <c r="F215" s="9">
        <v>1</v>
      </c>
    </row>
    <row r="216" spans="1:6" x14ac:dyDescent="0.15">
      <c r="A216" s="8" t="s">
        <v>491</v>
      </c>
      <c r="B216" s="9">
        <v>0.89281897137566668</v>
      </c>
      <c r="C216" s="9">
        <v>23657.938486000003</v>
      </c>
      <c r="D216" s="9">
        <v>5870.4561999999996</v>
      </c>
      <c r="E216" s="9">
        <v>10</v>
      </c>
      <c r="F216" s="9">
        <v>6</v>
      </c>
    </row>
    <row r="217" spans="1:6" x14ac:dyDescent="0.15">
      <c r="A217" s="8" t="s">
        <v>6010</v>
      </c>
      <c r="B217" s="9">
        <v>3.8153070635502431</v>
      </c>
      <c r="C217" s="9">
        <v>21540.939717000001</v>
      </c>
      <c r="D217" s="9">
        <v>534.64729999999997</v>
      </c>
      <c r="E217" s="9">
        <v>7</v>
      </c>
      <c r="F217" s="9">
        <v>4</v>
      </c>
    </row>
    <row r="218" spans="1:6" x14ac:dyDescent="0.15">
      <c r="A218" s="8" t="s">
        <v>6519</v>
      </c>
      <c r="B218" s="9">
        <v>1.8914936470977626</v>
      </c>
      <c r="C218" s="9">
        <v>21354.829023000002</v>
      </c>
      <c r="D218" s="9">
        <v>142.6413</v>
      </c>
      <c r="E218" s="9">
        <v>12</v>
      </c>
      <c r="F218" s="9">
        <v>6</v>
      </c>
    </row>
    <row r="219" spans="1:6" x14ac:dyDescent="0.15">
      <c r="A219" s="8" t="s">
        <v>6440</v>
      </c>
      <c r="B219" s="9">
        <v>2.6781838616046825</v>
      </c>
      <c r="C219" s="9">
        <v>20992.391940000001</v>
      </c>
      <c r="D219" s="9">
        <v>619.24459999999999</v>
      </c>
      <c r="E219" s="9">
        <v>11</v>
      </c>
      <c r="F219" s="9">
        <v>8</v>
      </c>
    </row>
    <row r="220" spans="1:6" x14ac:dyDescent="0.15">
      <c r="A220" s="8" t="s">
        <v>8025</v>
      </c>
      <c r="B220" s="9">
        <v>5.1711304347826035</v>
      </c>
      <c r="C220" s="9">
        <v>20975.909767999998</v>
      </c>
      <c r="D220" s="9">
        <v>130.8296</v>
      </c>
      <c r="E220" s="9">
        <v>10</v>
      </c>
      <c r="F220" s="9">
        <v>6</v>
      </c>
    </row>
    <row r="221" spans="1:6" x14ac:dyDescent="0.15">
      <c r="A221" s="8" t="s">
        <v>2834</v>
      </c>
      <c r="B221" s="9">
        <v>1.0252348354824485</v>
      </c>
      <c r="C221" s="9">
        <v>20408.4231</v>
      </c>
      <c r="D221" s="9">
        <v>1776.19</v>
      </c>
      <c r="E221" s="9">
        <v>12</v>
      </c>
      <c r="F221" s="9">
        <v>8</v>
      </c>
    </row>
    <row r="222" spans="1:6" x14ac:dyDescent="0.15">
      <c r="A222" s="8" t="s">
        <v>523</v>
      </c>
      <c r="B222" s="9">
        <v>0.24450314885984159</v>
      </c>
      <c r="C222" s="9">
        <v>20273.759744999996</v>
      </c>
      <c r="D222" s="9">
        <v>716.64049999999997</v>
      </c>
      <c r="E222" s="9">
        <v>17</v>
      </c>
      <c r="F222" s="9">
        <v>10</v>
      </c>
    </row>
    <row r="223" spans="1:6" x14ac:dyDescent="0.15">
      <c r="A223" s="8" t="s">
        <v>4540</v>
      </c>
      <c r="B223" s="9">
        <v>1.0792798992904049</v>
      </c>
      <c r="C223" s="9">
        <v>20099.648964</v>
      </c>
      <c r="D223" s="9">
        <v>2457.1698000000001</v>
      </c>
      <c r="E223" s="9">
        <v>8</v>
      </c>
      <c r="F223" s="9">
        <v>4</v>
      </c>
    </row>
    <row r="224" spans="1:6" x14ac:dyDescent="0.15">
      <c r="A224" s="8" t="s">
        <v>1259</v>
      </c>
      <c r="B224" s="9">
        <v>1.8347541907472131</v>
      </c>
      <c r="C224" s="9">
        <v>19300.476975000001</v>
      </c>
      <c r="D224" s="9">
        <v>1746.6494999999998</v>
      </c>
      <c r="E224" s="9">
        <v>19</v>
      </c>
      <c r="F224" s="9">
        <v>12</v>
      </c>
    </row>
    <row r="225" spans="1:6" x14ac:dyDescent="0.15">
      <c r="A225" s="8" t="s">
        <v>675</v>
      </c>
      <c r="B225" s="9">
        <v>0.4688757881357542</v>
      </c>
      <c r="C225" s="9">
        <v>19259.323540000001</v>
      </c>
      <c r="D225" s="9">
        <v>643.04919999999993</v>
      </c>
      <c r="E225" s="9">
        <v>8</v>
      </c>
      <c r="F225" s="9">
        <v>5</v>
      </c>
    </row>
    <row r="226" spans="1:6" x14ac:dyDescent="0.15">
      <c r="A226" s="8" t="s">
        <v>3110</v>
      </c>
      <c r="B226" s="9">
        <v>6.1828887381275504</v>
      </c>
      <c r="C226" s="9">
        <v>18682.834899999998</v>
      </c>
      <c r="D226" s="9">
        <v>2278.3945000000003</v>
      </c>
      <c r="E226" s="9">
        <v>2</v>
      </c>
      <c r="F226" s="9">
        <v>1</v>
      </c>
    </row>
    <row r="227" spans="1:6" x14ac:dyDescent="0.15">
      <c r="A227" s="8" t="s">
        <v>2356</v>
      </c>
      <c r="B227" s="9">
        <v>4.52711244590623</v>
      </c>
      <c r="C227" s="9">
        <v>18286.900000000001</v>
      </c>
      <c r="D227" s="9">
        <v>694</v>
      </c>
      <c r="E227" s="9">
        <v>2</v>
      </c>
      <c r="F227" s="9">
        <v>1</v>
      </c>
    </row>
    <row r="228" spans="1:6" x14ac:dyDescent="0.15">
      <c r="A228" s="8" t="s">
        <v>7951</v>
      </c>
      <c r="B228" s="9">
        <v>4.7969557719054254</v>
      </c>
      <c r="C228" s="9">
        <v>18169.822128</v>
      </c>
      <c r="D228" s="9">
        <v>107.7816</v>
      </c>
      <c r="E228" s="9">
        <v>4</v>
      </c>
      <c r="F228" s="9">
        <v>3</v>
      </c>
    </row>
    <row r="229" spans="1:6" x14ac:dyDescent="0.15">
      <c r="A229" s="8" t="s">
        <v>5994</v>
      </c>
      <c r="B229" s="9">
        <v>2.6546716881059971</v>
      </c>
      <c r="C229" s="9">
        <v>18022.44024</v>
      </c>
      <c r="D229" s="9">
        <v>242.172</v>
      </c>
      <c r="E229" s="9">
        <v>13</v>
      </c>
      <c r="F229" s="9">
        <v>5</v>
      </c>
    </row>
    <row r="230" spans="1:6" x14ac:dyDescent="0.15">
      <c r="A230" s="8" t="s">
        <v>6819</v>
      </c>
      <c r="B230" s="9">
        <v>4.7810371187473448</v>
      </c>
      <c r="C230" s="9">
        <v>17394.910703999998</v>
      </c>
      <c r="D230" s="9">
        <v>423.8526</v>
      </c>
      <c r="E230" s="9">
        <v>2</v>
      </c>
      <c r="F230" s="9">
        <v>1</v>
      </c>
    </row>
    <row r="231" spans="1:6" x14ac:dyDescent="0.15">
      <c r="A231" s="8" t="s">
        <v>2420</v>
      </c>
      <c r="B231" s="9">
        <v>1.9988445796549776</v>
      </c>
      <c r="C231" s="9">
        <v>16899.818985000002</v>
      </c>
      <c r="D231" s="9">
        <v>2299.2951000000003</v>
      </c>
      <c r="E231" s="9">
        <v>6</v>
      </c>
      <c r="F231" s="9">
        <v>3</v>
      </c>
    </row>
    <row r="232" spans="1:6" x14ac:dyDescent="0.15">
      <c r="A232" s="8" t="s">
        <v>800</v>
      </c>
      <c r="B232" s="9">
        <v>1.2681199802975069</v>
      </c>
      <c r="C232" s="9">
        <v>16519.697573999998</v>
      </c>
      <c r="D232" s="9">
        <v>1113.9378000000002</v>
      </c>
      <c r="E232" s="9">
        <v>14</v>
      </c>
      <c r="F232" s="9">
        <v>6</v>
      </c>
    </row>
    <row r="233" spans="1:6" x14ac:dyDescent="0.15">
      <c r="A233" s="8" t="s">
        <v>4887</v>
      </c>
      <c r="B233" s="9">
        <v>2.5192833003389352</v>
      </c>
      <c r="C233" s="9">
        <v>16126.833438</v>
      </c>
      <c r="D233" s="9">
        <v>830.85180000000003</v>
      </c>
      <c r="E233" s="9">
        <v>7</v>
      </c>
      <c r="F233" s="9">
        <v>3</v>
      </c>
    </row>
    <row r="234" spans="1:6" x14ac:dyDescent="0.15">
      <c r="A234" s="8" t="s">
        <v>319</v>
      </c>
      <c r="B234" s="9">
        <v>0.64882365526198216</v>
      </c>
      <c r="C234" s="9">
        <v>16065.728415000001</v>
      </c>
      <c r="D234" s="9">
        <v>559.58649999999989</v>
      </c>
      <c r="E234" s="9">
        <v>8</v>
      </c>
      <c r="F234" s="9">
        <v>5</v>
      </c>
    </row>
    <row r="235" spans="1:6" x14ac:dyDescent="0.15">
      <c r="A235" s="8" t="s">
        <v>1933</v>
      </c>
      <c r="B235" s="9">
        <v>0.67366109724767198</v>
      </c>
      <c r="C235" s="9">
        <v>16046.08764</v>
      </c>
      <c r="D235" s="9">
        <v>726.39599999999996</v>
      </c>
      <c r="E235" s="9">
        <v>10</v>
      </c>
      <c r="F235" s="9">
        <v>6</v>
      </c>
    </row>
    <row r="236" spans="1:6" x14ac:dyDescent="0.15">
      <c r="A236" s="8" t="s">
        <v>7788</v>
      </c>
      <c r="B236" s="9">
        <v>12.02377324275237</v>
      </c>
      <c r="C236" s="9">
        <v>15793.84888</v>
      </c>
      <c r="D236" s="9">
        <v>253.9204</v>
      </c>
      <c r="E236" s="9">
        <v>3</v>
      </c>
      <c r="F236" s="9">
        <v>1</v>
      </c>
    </row>
    <row r="237" spans="1:6" x14ac:dyDescent="0.15">
      <c r="A237" s="8" t="s">
        <v>5992</v>
      </c>
      <c r="B237" s="9">
        <v>0.71317301385033283</v>
      </c>
      <c r="C237" s="9">
        <v>15743.76649</v>
      </c>
      <c r="D237" s="9">
        <v>598.62230000000011</v>
      </c>
      <c r="E237" s="9">
        <v>7</v>
      </c>
      <c r="F237" s="9">
        <v>4</v>
      </c>
    </row>
    <row r="238" spans="1:6" x14ac:dyDescent="0.15">
      <c r="A238" s="8" t="s">
        <v>679</v>
      </c>
      <c r="B238" s="9">
        <v>1.0126592349907799</v>
      </c>
      <c r="C238" s="9">
        <v>15683.350399999999</v>
      </c>
      <c r="D238" s="9">
        <v>1917.28</v>
      </c>
      <c r="E238" s="9">
        <v>1</v>
      </c>
      <c r="F238" s="9">
        <v>1</v>
      </c>
    </row>
    <row r="239" spans="1:6" x14ac:dyDescent="0.15">
      <c r="A239" s="8" t="s">
        <v>7479</v>
      </c>
      <c r="B239" s="9">
        <v>5.7716603098565198</v>
      </c>
      <c r="C239" s="9">
        <v>15023.855599999999</v>
      </c>
      <c r="D239" s="9">
        <v>211.6036</v>
      </c>
      <c r="E239" s="9">
        <v>2</v>
      </c>
      <c r="F239" s="9">
        <v>1</v>
      </c>
    </row>
    <row r="240" spans="1:6" x14ac:dyDescent="0.15">
      <c r="A240" s="8" t="s">
        <v>7378</v>
      </c>
      <c r="B240" s="9">
        <v>3.0058086783900602</v>
      </c>
      <c r="C240" s="9">
        <v>14919.321296</v>
      </c>
      <c r="D240" s="9">
        <v>283.00720000000001</v>
      </c>
      <c r="E240" s="9">
        <v>1</v>
      </c>
      <c r="F240" s="9">
        <v>1</v>
      </c>
    </row>
    <row r="241" spans="1:6" x14ac:dyDescent="0.15">
      <c r="A241" s="8" t="s">
        <v>7616</v>
      </c>
      <c r="B241" s="9">
        <v>3.9763812413622501</v>
      </c>
      <c r="C241" s="9">
        <v>14484.786762</v>
      </c>
      <c r="D241" s="9">
        <v>619.80259999999998</v>
      </c>
      <c r="E241" s="9">
        <v>2</v>
      </c>
      <c r="F241" s="9">
        <v>1</v>
      </c>
    </row>
    <row r="242" spans="1:6" x14ac:dyDescent="0.15">
      <c r="A242" s="8" t="s">
        <v>1018</v>
      </c>
      <c r="B242" s="9">
        <v>1.6942875470254863</v>
      </c>
      <c r="C242" s="9">
        <v>13990.914172000001</v>
      </c>
      <c r="D242" s="9">
        <v>605.40519999999992</v>
      </c>
      <c r="E242" s="9">
        <v>6</v>
      </c>
      <c r="F242" s="9">
        <v>3</v>
      </c>
    </row>
    <row r="243" spans="1:6" x14ac:dyDescent="0.15">
      <c r="A243" s="8" t="s">
        <v>8127</v>
      </c>
      <c r="B243" s="9">
        <v>4.9586784954020056</v>
      </c>
      <c r="C243" s="9">
        <v>13914.970188000001</v>
      </c>
      <c r="D243" s="9">
        <v>81.004599999999996</v>
      </c>
      <c r="E243" s="9">
        <v>2</v>
      </c>
      <c r="F243" s="9">
        <v>2</v>
      </c>
    </row>
    <row r="244" spans="1:6" x14ac:dyDescent="0.15">
      <c r="A244" s="8" t="s">
        <v>7022</v>
      </c>
      <c r="B244" s="9">
        <v>0.42366172377323741</v>
      </c>
      <c r="C244" s="9">
        <v>13869.972844</v>
      </c>
      <c r="D244" s="9">
        <v>536.14120000000003</v>
      </c>
      <c r="E244" s="9">
        <v>10</v>
      </c>
      <c r="F244" s="9">
        <v>5</v>
      </c>
    </row>
    <row r="245" spans="1:6" x14ac:dyDescent="0.15">
      <c r="A245" s="8" t="s">
        <v>7717</v>
      </c>
      <c r="B245" s="9">
        <v>1.0312228270616173</v>
      </c>
      <c r="C245" s="9">
        <v>13833.68275</v>
      </c>
      <c r="D245" s="9">
        <v>81.422499999999999</v>
      </c>
      <c r="E245" s="9">
        <v>8</v>
      </c>
      <c r="F245" s="9">
        <v>5</v>
      </c>
    </row>
    <row r="246" spans="1:6" x14ac:dyDescent="0.15">
      <c r="A246" s="8" t="s">
        <v>6859</v>
      </c>
      <c r="B246" s="9">
        <v>5.4790307200269996</v>
      </c>
      <c r="C246" s="9">
        <v>13759.882617000001</v>
      </c>
      <c r="D246" s="9">
        <v>688.3383</v>
      </c>
      <c r="E246" s="9">
        <v>2</v>
      </c>
      <c r="F246" s="9">
        <v>1</v>
      </c>
    </row>
    <row r="247" spans="1:6" x14ac:dyDescent="0.15">
      <c r="A247" s="8" t="s">
        <v>6831</v>
      </c>
      <c r="B247" s="9">
        <v>3.857912131511354</v>
      </c>
      <c r="C247" s="9">
        <v>13730.67792</v>
      </c>
      <c r="D247" s="9">
        <v>514.25760000000002</v>
      </c>
      <c r="E247" s="9">
        <v>5</v>
      </c>
      <c r="F247" s="9">
        <v>2</v>
      </c>
    </row>
    <row r="248" spans="1:6" x14ac:dyDescent="0.15">
      <c r="A248" s="8" t="s">
        <v>517</v>
      </c>
      <c r="B248" s="9">
        <v>2.1818820061247886</v>
      </c>
      <c r="C248" s="9">
        <v>13635.867620000001</v>
      </c>
      <c r="D248" s="9">
        <v>1459.943</v>
      </c>
      <c r="E248" s="9">
        <v>3</v>
      </c>
      <c r="F248" s="9">
        <v>2</v>
      </c>
    </row>
    <row r="249" spans="1:6" x14ac:dyDescent="0.15">
      <c r="A249" s="8" t="s">
        <v>5216</v>
      </c>
      <c r="B249" s="9">
        <v>5.8272490349810697</v>
      </c>
      <c r="C249" s="9">
        <v>13428.412452</v>
      </c>
      <c r="D249" s="9">
        <v>819.80539999999996</v>
      </c>
      <c r="E249" s="9">
        <v>3</v>
      </c>
      <c r="F249" s="9">
        <v>2</v>
      </c>
    </row>
    <row r="250" spans="1:6" x14ac:dyDescent="0.15">
      <c r="A250" s="8" t="s">
        <v>6735</v>
      </c>
      <c r="B250" s="9">
        <v>1.0200194323753455</v>
      </c>
      <c r="C250" s="9">
        <v>13268.625537</v>
      </c>
      <c r="D250" s="9">
        <v>479.53109999999998</v>
      </c>
      <c r="E250" s="9">
        <v>4</v>
      </c>
      <c r="F250" s="9">
        <v>3</v>
      </c>
    </row>
    <row r="251" spans="1:6" x14ac:dyDescent="0.15">
      <c r="A251" s="8" t="s">
        <v>5076</v>
      </c>
      <c r="B251" s="9">
        <v>3.5984356449150878</v>
      </c>
      <c r="C251" s="9">
        <v>13140.138627</v>
      </c>
      <c r="D251" s="9">
        <v>780.75690000000009</v>
      </c>
      <c r="E251" s="9">
        <v>5</v>
      </c>
      <c r="F251" s="9">
        <v>2</v>
      </c>
    </row>
    <row r="252" spans="1:6" x14ac:dyDescent="0.15">
      <c r="A252" s="8" t="s">
        <v>7551</v>
      </c>
      <c r="B252" s="9">
        <v>1.787166370783221</v>
      </c>
      <c r="C252" s="9">
        <v>13011.44513</v>
      </c>
      <c r="D252" s="9">
        <v>322.54449999999997</v>
      </c>
      <c r="E252" s="9">
        <v>5</v>
      </c>
      <c r="F252" s="9">
        <v>3</v>
      </c>
    </row>
    <row r="253" spans="1:6" x14ac:dyDescent="0.15">
      <c r="A253" s="8" t="s">
        <v>7499</v>
      </c>
      <c r="B253" s="9">
        <v>2.3260956284018639</v>
      </c>
      <c r="C253" s="9">
        <v>12997.634230000001</v>
      </c>
      <c r="D253" s="9">
        <v>69.513500000000008</v>
      </c>
      <c r="E253" s="9">
        <v>3</v>
      </c>
      <c r="F253" s="9">
        <v>2</v>
      </c>
    </row>
    <row r="254" spans="1:6" x14ac:dyDescent="0.15">
      <c r="A254" s="8" t="s">
        <v>409</v>
      </c>
      <c r="B254" s="9">
        <v>5.5584426542073836E-2</v>
      </c>
      <c r="C254" s="9">
        <v>12774.061895000001</v>
      </c>
      <c r="D254" s="9">
        <v>649.41849999999999</v>
      </c>
      <c r="E254" s="9">
        <v>11</v>
      </c>
      <c r="F254" s="9">
        <v>9</v>
      </c>
    </row>
    <row r="255" spans="1:6" x14ac:dyDescent="0.15">
      <c r="A255" s="8" t="s">
        <v>2474</v>
      </c>
      <c r="B255" s="9">
        <v>0.7838636856446568</v>
      </c>
      <c r="C255" s="9">
        <v>12630.129840000001</v>
      </c>
      <c r="D255" s="9">
        <v>638.79200000000003</v>
      </c>
      <c r="E255" s="9">
        <v>4</v>
      </c>
      <c r="F255" s="9">
        <v>4</v>
      </c>
    </row>
    <row r="256" spans="1:6" x14ac:dyDescent="0.15">
      <c r="A256" s="8" t="s">
        <v>4538</v>
      </c>
      <c r="B256" s="9">
        <v>0.95482200666375083</v>
      </c>
      <c r="C256" s="9">
        <v>12416.156687999999</v>
      </c>
      <c r="D256" s="9">
        <v>651.42479999999989</v>
      </c>
      <c r="E256" s="9">
        <v>7</v>
      </c>
      <c r="F256" s="9">
        <v>3</v>
      </c>
    </row>
    <row r="257" spans="1:6" x14ac:dyDescent="0.15">
      <c r="A257" s="8" t="s">
        <v>8102</v>
      </c>
      <c r="B257" s="9">
        <v>2.0644277521831937</v>
      </c>
      <c r="C257" s="9">
        <v>12087.508331999999</v>
      </c>
      <c r="D257" s="9">
        <v>76.609699999999989</v>
      </c>
      <c r="E257" s="9">
        <v>12</v>
      </c>
      <c r="F257" s="9">
        <v>7</v>
      </c>
    </row>
    <row r="258" spans="1:6" x14ac:dyDescent="0.15">
      <c r="A258" s="8" t="s">
        <v>7898</v>
      </c>
      <c r="B258" s="9">
        <v>2.4341319470032601</v>
      </c>
      <c r="C258" s="9">
        <v>11974.079749</v>
      </c>
      <c r="D258" s="9">
        <v>982.28710000000001</v>
      </c>
      <c r="E258" s="9">
        <v>1</v>
      </c>
      <c r="F258" s="9">
        <v>1</v>
      </c>
    </row>
    <row r="259" spans="1:6" x14ac:dyDescent="0.15">
      <c r="A259" s="8" t="s">
        <v>1777</v>
      </c>
      <c r="B259" s="9">
        <v>0.98441120913279456</v>
      </c>
      <c r="C259" s="9">
        <v>11920.58476</v>
      </c>
      <c r="D259" s="9">
        <v>1199.2539999999999</v>
      </c>
      <c r="E259" s="9">
        <v>4</v>
      </c>
      <c r="F259" s="9">
        <v>4</v>
      </c>
    </row>
    <row r="260" spans="1:6" x14ac:dyDescent="0.15">
      <c r="A260" s="8" t="s">
        <v>8407</v>
      </c>
      <c r="B260" s="9">
        <v>10.9253611245759</v>
      </c>
      <c r="C260" s="9">
        <v>11754.09893</v>
      </c>
      <c r="D260" s="9">
        <v>225.39019999999999</v>
      </c>
      <c r="E260" s="9">
        <v>1</v>
      </c>
      <c r="F260" s="9">
        <v>1</v>
      </c>
    </row>
    <row r="261" spans="1:6" x14ac:dyDescent="0.15">
      <c r="A261" s="8" t="s">
        <v>8009</v>
      </c>
      <c r="B261" s="9">
        <v>6.9071091672899705</v>
      </c>
      <c r="C261" s="9">
        <v>11750.208177</v>
      </c>
      <c r="D261" s="9">
        <v>113.29870000000003</v>
      </c>
      <c r="E261" s="9">
        <v>6</v>
      </c>
      <c r="F261" s="9">
        <v>3</v>
      </c>
    </row>
    <row r="262" spans="1:6" x14ac:dyDescent="0.15">
      <c r="A262" s="8" t="s">
        <v>755</v>
      </c>
      <c r="B262" s="9">
        <v>0.46776477155640384</v>
      </c>
      <c r="C262" s="9">
        <v>11733.405004</v>
      </c>
      <c r="D262" s="9">
        <v>915.24219999999991</v>
      </c>
      <c r="E262" s="9">
        <v>11</v>
      </c>
      <c r="F262" s="9">
        <v>5</v>
      </c>
    </row>
    <row r="263" spans="1:6" x14ac:dyDescent="0.15">
      <c r="A263" s="8" t="s">
        <v>7784</v>
      </c>
      <c r="B263" s="9">
        <v>2.3396723300970854</v>
      </c>
      <c r="C263" s="9">
        <v>11544.205320000001</v>
      </c>
      <c r="D263" s="9">
        <v>96.394500000000008</v>
      </c>
      <c r="E263" s="9">
        <v>5</v>
      </c>
      <c r="F263" s="9">
        <v>5</v>
      </c>
    </row>
    <row r="264" spans="1:6" x14ac:dyDescent="0.15">
      <c r="A264" s="8" t="s">
        <v>7</v>
      </c>
      <c r="B264" s="9">
        <v>0.48586348976024984</v>
      </c>
      <c r="C264" s="9">
        <v>11382.483456</v>
      </c>
      <c r="D264" s="9">
        <v>480.67920000000004</v>
      </c>
      <c r="E264" s="9">
        <v>7</v>
      </c>
      <c r="F264" s="9">
        <v>5</v>
      </c>
    </row>
    <row r="265" spans="1:6" x14ac:dyDescent="0.15">
      <c r="A265" s="8" t="s">
        <v>2897</v>
      </c>
      <c r="B265" s="9">
        <v>0.33334176895714446</v>
      </c>
      <c r="C265" s="9">
        <v>11274.31158</v>
      </c>
      <c r="D265" s="9">
        <v>624.61559999999997</v>
      </c>
      <c r="E265" s="9">
        <v>8</v>
      </c>
      <c r="F265" s="9">
        <v>4</v>
      </c>
    </row>
    <row r="266" spans="1:6" x14ac:dyDescent="0.15">
      <c r="A266" s="8" t="s">
        <v>7585</v>
      </c>
      <c r="B266" s="9">
        <v>0.7788165266106446</v>
      </c>
      <c r="C266" s="9">
        <v>10654.396999999999</v>
      </c>
      <c r="D266" s="9">
        <v>55.607499999999995</v>
      </c>
      <c r="E266" s="9">
        <v>3</v>
      </c>
      <c r="F266" s="9">
        <v>3</v>
      </c>
    </row>
    <row r="267" spans="1:6" x14ac:dyDescent="0.15">
      <c r="A267" s="8" t="s">
        <v>6833</v>
      </c>
      <c r="B267" s="9">
        <v>0.71575059864686796</v>
      </c>
      <c r="C267" s="9">
        <v>10640.044320000001</v>
      </c>
      <c r="D267" s="9">
        <v>611.49680000000001</v>
      </c>
      <c r="E267" s="9">
        <v>5</v>
      </c>
      <c r="F267" s="9">
        <v>3</v>
      </c>
    </row>
    <row r="268" spans="1:6" x14ac:dyDescent="0.15">
      <c r="A268" s="8" t="s">
        <v>565</v>
      </c>
      <c r="B268" s="9">
        <v>0.18796402130254314</v>
      </c>
      <c r="C268" s="9">
        <v>10475.567872</v>
      </c>
      <c r="D268" s="9">
        <v>534.1952</v>
      </c>
      <c r="E268" s="9">
        <v>9</v>
      </c>
      <c r="F268" s="9">
        <v>7</v>
      </c>
    </row>
    <row r="269" spans="1:6" x14ac:dyDescent="0.15">
      <c r="A269" s="8" t="s">
        <v>281</v>
      </c>
      <c r="B269" s="9">
        <v>0.16167377726212712</v>
      </c>
      <c r="C269" s="9">
        <v>10433.005327999999</v>
      </c>
      <c r="D269" s="9">
        <v>282.89060000000001</v>
      </c>
      <c r="E269" s="9">
        <v>17</v>
      </c>
      <c r="F269" s="9">
        <v>9</v>
      </c>
    </row>
    <row r="270" spans="1:6" x14ac:dyDescent="0.15">
      <c r="A270" s="8" t="s">
        <v>3406</v>
      </c>
      <c r="B270" s="9">
        <v>1.32346865489538</v>
      </c>
      <c r="C270" s="9">
        <v>10163.280484000001</v>
      </c>
      <c r="D270" s="9">
        <v>166.66579999999999</v>
      </c>
      <c r="E270" s="9">
        <v>1</v>
      </c>
      <c r="F270" s="9">
        <v>1</v>
      </c>
    </row>
    <row r="271" spans="1:6" x14ac:dyDescent="0.15">
      <c r="A271" s="8" t="s">
        <v>6297</v>
      </c>
      <c r="B271" s="9">
        <v>0.628963609580936</v>
      </c>
      <c r="C271" s="9">
        <v>10118.26</v>
      </c>
      <c r="D271" s="9">
        <v>266.27000000000004</v>
      </c>
      <c r="E271" s="9">
        <v>3</v>
      </c>
      <c r="F271" s="9">
        <v>2</v>
      </c>
    </row>
    <row r="272" spans="1:6" x14ac:dyDescent="0.15">
      <c r="A272" s="8" t="s">
        <v>8007</v>
      </c>
      <c r="B272" s="9">
        <v>5.2111225540679698</v>
      </c>
      <c r="C272" s="9">
        <v>10004.227200000001</v>
      </c>
      <c r="D272" s="9">
        <v>121.44</v>
      </c>
      <c r="E272" s="9">
        <v>2</v>
      </c>
      <c r="F272" s="9">
        <v>1</v>
      </c>
    </row>
    <row r="273" spans="1:6" x14ac:dyDescent="0.15">
      <c r="A273" s="8" t="s">
        <v>6430</v>
      </c>
      <c r="B273" s="9">
        <v>4.0357380952380897</v>
      </c>
      <c r="C273" s="9">
        <v>9376.7953199999993</v>
      </c>
      <c r="D273" s="9">
        <v>678.00400000000002</v>
      </c>
      <c r="E273" s="9">
        <v>2</v>
      </c>
      <c r="F273" s="9">
        <v>2</v>
      </c>
    </row>
    <row r="274" spans="1:6" x14ac:dyDescent="0.15">
      <c r="A274" s="8" t="s">
        <v>5212</v>
      </c>
      <c r="B274" s="9">
        <v>1.8831879795879689</v>
      </c>
      <c r="C274" s="9">
        <v>9312.9986099999987</v>
      </c>
      <c r="D274" s="9">
        <v>446.66660000000002</v>
      </c>
      <c r="E274" s="9">
        <v>2</v>
      </c>
      <c r="F274" s="9">
        <v>1</v>
      </c>
    </row>
    <row r="275" spans="1:6" x14ac:dyDescent="0.15">
      <c r="A275" s="8" t="s">
        <v>8222</v>
      </c>
      <c r="B275" s="9"/>
      <c r="C275" s="9">
        <v>8756.727687999999</v>
      </c>
      <c r="D275" s="9">
        <v>116.32210000000001</v>
      </c>
      <c r="E275" s="9">
        <v>6</v>
      </c>
      <c r="F275" s="9">
        <v>5</v>
      </c>
    </row>
    <row r="276" spans="1:6" x14ac:dyDescent="0.15">
      <c r="A276" s="8" t="s">
        <v>1200</v>
      </c>
      <c r="B276" s="9">
        <v>0.34076282528159502</v>
      </c>
      <c r="C276" s="9">
        <v>8555</v>
      </c>
      <c r="D276" s="9">
        <v>500</v>
      </c>
      <c r="E276" s="9">
        <v>1</v>
      </c>
      <c r="F276" s="9">
        <v>1</v>
      </c>
    </row>
    <row r="277" spans="1:6" x14ac:dyDescent="0.15">
      <c r="A277" s="8" t="s">
        <v>627</v>
      </c>
      <c r="B277" s="9">
        <v>0.4720810585254156</v>
      </c>
      <c r="C277" s="9">
        <v>8399.3709999999992</v>
      </c>
      <c r="D277" s="9">
        <v>199.51</v>
      </c>
      <c r="E277" s="9">
        <v>4</v>
      </c>
      <c r="F277" s="9">
        <v>2</v>
      </c>
    </row>
    <row r="278" spans="1:6" x14ac:dyDescent="0.15">
      <c r="A278" s="8" t="s">
        <v>6486</v>
      </c>
      <c r="B278" s="9">
        <v>1.9429984669924298</v>
      </c>
      <c r="C278" s="9">
        <v>8267.3732959999998</v>
      </c>
      <c r="D278" s="9">
        <v>324.46520000000004</v>
      </c>
      <c r="E278" s="9">
        <v>3</v>
      </c>
      <c r="F278" s="9">
        <v>1</v>
      </c>
    </row>
    <row r="279" spans="1:6" x14ac:dyDescent="0.15">
      <c r="A279" s="8" t="s">
        <v>7117</v>
      </c>
      <c r="B279" s="9">
        <v>4.044193035692154</v>
      </c>
      <c r="C279" s="9">
        <v>8201.9362000000001</v>
      </c>
      <c r="D279" s="9">
        <v>480.77000000000004</v>
      </c>
      <c r="E279" s="9">
        <v>8</v>
      </c>
      <c r="F279" s="9">
        <v>1</v>
      </c>
    </row>
    <row r="280" spans="1:6" x14ac:dyDescent="0.15">
      <c r="A280" s="8" t="s">
        <v>7844</v>
      </c>
      <c r="B280" s="9">
        <v>0.66667287234042516</v>
      </c>
      <c r="C280" s="9">
        <v>8144.2358100000001</v>
      </c>
      <c r="D280" s="9">
        <v>125.33449999999999</v>
      </c>
      <c r="E280" s="9">
        <v>5</v>
      </c>
      <c r="F280" s="9">
        <v>3</v>
      </c>
    </row>
    <row r="281" spans="1:6" x14ac:dyDescent="0.15">
      <c r="A281" s="8" t="s">
        <v>2893</v>
      </c>
      <c r="B281" s="9">
        <v>0.11862131237250248</v>
      </c>
      <c r="C281" s="9">
        <v>8042.8936050000002</v>
      </c>
      <c r="D281" s="9">
        <v>177.9795</v>
      </c>
      <c r="E281" s="9">
        <v>4</v>
      </c>
      <c r="F281" s="9">
        <v>4</v>
      </c>
    </row>
    <row r="282" spans="1:6" x14ac:dyDescent="0.15">
      <c r="A282" s="8" t="s">
        <v>7711</v>
      </c>
      <c r="B282" s="9">
        <v>5.9570535714285739</v>
      </c>
      <c r="C282" s="9">
        <v>7990.2674399999996</v>
      </c>
      <c r="D282" s="9">
        <v>200.15699999999998</v>
      </c>
      <c r="E282" s="9">
        <v>3</v>
      </c>
      <c r="F282" s="9">
        <v>2</v>
      </c>
    </row>
    <row r="283" spans="1:6" x14ac:dyDescent="0.15">
      <c r="A283" s="8" t="s">
        <v>6032</v>
      </c>
      <c r="B283" s="9">
        <v>4.4626789030598344</v>
      </c>
      <c r="C283" s="9">
        <v>7879.8131880000001</v>
      </c>
      <c r="D283" s="9">
        <v>710.53319999999997</v>
      </c>
      <c r="E283" s="9">
        <v>5</v>
      </c>
      <c r="F283" s="9">
        <v>2</v>
      </c>
    </row>
    <row r="284" spans="1:6" x14ac:dyDescent="0.15">
      <c r="A284" s="8" t="s">
        <v>4773</v>
      </c>
      <c r="B284" s="9">
        <v>0.43294044977119744</v>
      </c>
      <c r="C284" s="9">
        <v>7866.2941940000001</v>
      </c>
      <c r="D284" s="9">
        <v>204.39850000000001</v>
      </c>
      <c r="E284" s="9">
        <v>7</v>
      </c>
      <c r="F284" s="9">
        <v>3</v>
      </c>
    </row>
    <row r="285" spans="1:6" x14ac:dyDescent="0.15">
      <c r="A285" s="8" t="s">
        <v>57</v>
      </c>
      <c r="B285" s="9">
        <v>0.42529681807934699</v>
      </c>
      <c r="C285" s="9">
        <v>7833.9503770000001</v>
      </c>
      <c r="D285" s="9">
        <v>372.86770000000001</v>
      </c>
      <c r="E285" s="9">
        <v>1</v>
      </c>
      <c r="F285" s="9">
        <v>1</v>
      </c>
    </row>
    <row r="286" spans="1:6" x14ac:dyDescent="0.15">
      <c r="A286" s="8" t="s">
        <v>4646</v>
      </c>
      <c r="B286" s="9">
        <v>0.56370344703006103</v>
      </c>
      <c r="C286" s="9">
        <v>7591.5991699999995</v>
      </c>
      <c r="D286" s="9">
        <v>1019.0066</v>
      </c>
      <c r="E286" s="9">
        <v>2</v>
      </c>
      <c r="F286" s="9">
        <v>1</v>
      </c>
    </row>
    <row r="287" spans="1:6" x14ac:dyDescent="0.15">
      <c r="A287" s="8" t="s">
        <v>4853</v>
      </c>
      <c r="B287" s="9">
        <v>0.4906642962265958</v>
      </c>
      <c r="C287" s="9">
        <v>7532.6049670000011</v>
      </c>
      <c r="D287" s="9">
        <v>320.9461</v>
      </c>
      <c r="E287" s="9">
        <v>7</v>
      </c>
      <c r="F287" s="9">
        <v>5</v>
      </c>
    </row>
    <row r="288" spans="1:6" x14ac:dyDescent="0.15">
      <c r="A288" s="8" t="s">
        <v>49</v>
      </c>
      <c r="B288" s="9">
        <v>0.29948079083745244</v>
      </c>
      <c r="C288" s="9">
        <v>7398.1060459999999</v>
      </c>
      <c r="D288" s="9">
        <v>195.82070000000002</v>
      </c>
      <c r="E288" s="9">
        <v>8</v>
      </c>
      <c r="F288" s="9">
        <v>6</v>
      </c>
    </row>
    <row r="289" spans="1:6" x14ac:dyDescent="0.15">
      <c r="A289" s="8" t="s">
        <v>7973</v>
      </c>
      <c r="B289" s="9">
        <v>2.1011897485911697</v>
      </c>
      <c r="C289" s="9">
        <v>7361.0676000000003</v>
      </c>
      <c r="D289" s="9">
        <v>32.144399999999997</v>
      </c>
      <c r="E289" s="9">
        <v>4</v>
      </c>
      <c r="F289" s="9">
        <v>4</v>
      </c>
    </row>
    <row r="290" spans="1:6" x14ac:dyDescent="0.15">
      <c r="A290" s="8" t="s">
        <v>611</v>
      </c>
      <c r="B290" s="9">
        <v>0.287228083847681</v>
      </c>
      <c r="C290" s="9">
        <v>7225.2372690000002</v>
      </c>
      <c r="D290" s="9">
        <v>582.21090000000004</v>
      </c>
      <c r="E290" s="9">
        <v>1</v>
      </c>
      <c r="F290" s="9">
        <v>1</v>
      </c>
    </row>
    <row r="291" spans="1:6" x14ac:dyDescent="0.15">
      <c r="A291" s="8" t="s">
        <v>2364</v>
      </c>
      <c r="B291" s="9">
        <v>0.32627689182958597</v>
      </c>
      <c r="C291" s="9">
        <v>7181.4742539999997</v>
      </c>
      <c r="D291" s="9">
        <v>376.36180000000002</v>
      </c>
      <c r="E291" s="9">
        <v>2</v>
      </c>
      <c r="F291" s="9">
        <v>2</v>
      </c>
    </row>
    <row r="292" spans="1:6" x14ac:dyDescent="0.15">
      <c r="A292" s="8" t="s">
        <v>7543</v>
      </c>
      <c r="B292" s="9">
        <v>7.6961874999999997</v>
      </c>
      <c r="C292" s="9">
        <v>7144.5247799999997</v>
      </c>
      <c r="D292" s="9">
        <v>147.76679999999999</v>
      </c>
      <c r="E292" s="9">
        <v>1</v>
      </c>
      <c r="F292" s="9">
        <v>1</v>
      </c>
    </row>
    <row r="293" spans="1:6" x14ac:dyDescent="0.15">
      <c r="A293" s="8" t="s">
        <v>6927</v>
      </c>
      <c r="B293" s="9">
        <v>0.52930810750661705</v>
      </c>
      <c r="C293" s="9">
        <v>7144.2354479999995</v>
      </c>
      <c r="D293" s="9">
        <v>306.75119999999998</v>
      </c>
      <c r="E293" s="9">
        <v>2</v>
      </c>
      <c r="F293" s="9">
        <v>2</v>
      </c>
    </row>
    <row r="294" spans="1:6" x14ac:dyDescent="0.15">
      <c r="A294" s="8" t="s">
        <v>5272</v>
      </c>
      <c r="B294" s="9">
        <v>0.55336988778221563</v>
      </c>
      <c r="C294" s="9">
        <v>6926.2915400000002</v>
      </c>
      <c r="D294" s="9">
        <v>520.77379999999994</v>
      </c>
      <c r="E294" s="9">
        <v>3</v>
      </c>
      <c r="F294" s="9">
        <v>2</v>
      </c>
    </row>
    <row r="295" spans="1:6" x14ac:dyDescent="0.15">
      <c r="A295" s="8" t="s">
        <v>3001</v>
      </c>
      <c r="B295" s="9">
        <v>0.51945745564268475</v>
      </c>
      <c r="C295" s="9">
        <v>6900.897003</v>
      </c>
      <c r="D295" s="9">
        <v>467.22389999999996</v>
      </c>
      <c r="E295" s="9">
        <v>4</v>
      </c>
      <c r="F295" s="9">
        <v>2</v>
      </c>
    </row>
    <row r="296" spans="1:6" x14ac:dyDescent="0.15">
      <c r="A296" s="8" t="s">
        <v>6402</v>
      </c>
      <c r="B296" s="9">
        <v>0.44302349152882037</v>
      </c>
      <c r="C296" s="9">
        <v>6765.4364399999995</v>
      </c>
      <c r="D296" s="9">
        <v>178.97979999999998</v>
      </c>
      <c r="E296" s="9">
        <v>8</v>
      </c>
      <c r="F296" s="9">
        <v>7</v>
      </c>
    </row>
    <row r="297" spans="1:6" x14ac:dyDescent="0.15">
      <c r="A297" s="8" t="s">
        <v>3879</v>
      </c>
      <c r="B297" s="9">
        <v>1.3769991592620501</v>
      </c>
      <c r="C297" s="9">
        <v>5886.5996700000005</v>
      </c>
      <c r="D297" s="9">
        <v>519.10050000000001</v>
      </c>
      <c r="E297" s="9">
        <v>2</v>
      </c>
      <c r="F297" s="9">
        <v>2</v>
      </c>
    </row>
    <row r="298" spans="1:6" x14ac:dyDescent="0.15">
      <c r="A298" s="8" t="s">
        <v>3090</v>
      </c>
      <c r="B298" s="9">
        <v>0.28956005568532128</v>
      </c>
      <c r="C298" s="9">
        <v>5831.6159069999994</v>
      </c>
      <c r="D298" s="9">
        <v>262.33089999999999</v>
      </c>
      <c r="E298" s="9">
        <v>6</v>
      </c>
      <c r="F298" s="9">
        <v>5</v>
      </c>
    </row>
    <row r="299" spans="1:6" x14ac:dyDescent="0.15">
      <c r="A299" s="8" t="s">
        <v>6004</v>
      </c>
      <c r="B299" s="9">
        <v>3.2707895578061379</v>
      </c>
      <c r="C299" s="9">
        <v>5801.0260319999998</v>
      </c>
      <c r="D299" s="9">
        <v>259.90260000000001</v>
      </c>
      <c r="E299" s="9">
        <v>2</v>
      </c>
      <c r="F299" s="9">
        <v>1</v>
      </c>
    </row>
    <row r="300" spans="1:6" x14ac:dyDescent="0.15">
      <c r="A300" s="8" t="s">
        <v>8201</v>
      </c>
      <c r="B300" s="9">
        <v>4.8307930336908296</v>
      </c>
      <c r="C300" s="9">
        <v>5581.6978150000004</v>
      </c>
      <c r="D300" s="9">
        <v>623.48609999999996</v>
      </c>
      <c r="E300" s="9">
        <v>1</v>
      </c>
      <c r="F300" s="9">
        <v>1</v>
      </c>
    </row>
    <row r="301" spans="1:6" x14ac:dyDescent="0.15">
      <c r="A301" s="8" t="s">
        <v>7673</v>
      </c>
      <c r="B301" s="9">
        <v>1.2680174380504099</v>
      </c>
      <c r="C301" s="9">
        <v>5441.2886179999996</v>
      </c>
      <c r="D301" s="9">
        <v>310.2217</v>
      </c>
      <c r="E301" s="9">
        <v>1</v>
      </c>
      <c r="F301" s="9">
        <v>1</v>
      </c>
    </row>
    <row r="302" spans="1:6" x14ac:dyDescent="0.15">
      <c r="A302" s="8" t="s">
        <v>3487</v>
      </c>
      <c r="B302" s="9">
        <v>0.21490769230769222</v>
      </c>
      <c r="C302" s="9">
        <v>5340.0413820000003</v>
      </c>
      <c r="D302" s="9">
        <v>108.95820000000002</v>
      </c>
      <c r="E302" s="9">
        <v>7</v>
      </c>
      <c r="F302" s="9">
        <v>4</v>
      </c>
    </row>
    <row r="303" spans="1:6" x14ac:dyDescent="0.15">
      <c r="A303" s="8" t="s">
        <v>269</v>
      </c>
      <c r="B303" s="9">
        <v>0.12489257807630484</v>
      </c>
      <c r="C303" s="9">
        <v>5190.9302189999999</v>
      </c>
      <c r="D303" s="9">
        <v>463.89009999999996</v>
      </c>
      <c r="E303" s="9">
        <v>8</v>
      </c>
      <c r="F303" s="9">
        <v>7</v>
      </c>
    </row>
    <row r="304" spans="1:6" x14ac:dyDescent="0.15">
      <c r="A304" s="8" t="s">
        <v>3118</v>
      </c>
      <c r="B304" s="9">
        <v>0.45278840976655299</v>
      </c>
      <c r="C304" s="9">
        <v>5084.1643050000002</v>
      </c>
      <c r="D304" s="9">
        <v>349.4271</v>
      </c>
      <c r="E304" s="9">
        <v>6</v>
      </c>
      <c r="F304" s="9">
        <v>4</v>
      </c>
    </row>
    <row r="305" spans="1:6" x14ac:dyDescent="0.15">
      <c r="A305" s="8" t="s">
        <v>169</v>
      </c>
      <c r="B305" s="9">
        <v>4.9670323567178098E-2</v>
      </c>
      <c r="C305" s="9">
        <v>5065.2669999999998</v>
      </c>
      <c r="D305" s="9">
        <v>127.3</v>
      </c>
      <c r="E305" s="9">
        <v>2</v>
      </c>
      <c r="F305" s="9">
        <v>2</v>
      </c>
    </row>
    <row r="306" spans="1:6" x14ac:dyDescent="0.15">
      <c r="A306" s="8" t="s">
        <v>3069</v>
      </c>
      <c r="B306" s="9">
        <v>0.66644305263491654</v>
      </c>
      <c r="C306" s="9">
        <v>4968.2568000000001</v>
      </c>
      <c r="D306" s="9">
        <v>503.88</v>
      </c>
      <c r="E306" s="9">
        <v>4</v>
      </c>
      <c r="F306" s="9">
        <v>2</v>
      </c>
    </row>
    <row r="307" spans="1:6" x14ac:dyDescent="0.15">
      <c r="A307" s="8" t="s">
        <v>4202</v>
      </c>
      <c r="B307" s="9">
        <v>0.11757330815369416</v>
      </c>
      <c r="C307" s="9">
        <v>4967.9422199999999</v>
      </c>
      <c r="D307" s="9">
        <v>256.74119999999999</v>
      </c>
      <c r="E307" s="9">
        <v>10</v>
      </c>
      <c r="F307" s="9">
        <v>6</v>
      </c>
    </row>
    <row r="308" spans="1:6" x14ac:dyDescent="0.15">
      <c r="A308" s="8" t="s">
        <v>5499</v>
      </c>
      <c r="B308" s="9">
        <v>1.1100883039432239</v>
      </c>
      <c r="C308" s="9">
        <v>4924.7385979999999</v>
      </c>
      <c r="D308" s="9">
        <v>440.32760000000002</v>
      </c>
      <c r="E308" s="9">
        <v>3</v>
      </c>
      <c r="F308" s="9">
        <v>2</v>
      </c>
    </row>
    <row r="309" spans="1:6" x14ac:dyDescent="0.15">
      <c r="A309" s="8" t="s">
        <v>6505</v>
      </c>
      <c r="B309" s="9">
        <v>0.50318642033949068</v>
      </c>
      <c r="C309" s="9">
        <v>4800.5184599999993</v>
      </c>
      <c r="D309" s="9">
        <v>201.27960000000002</v>
      </c>
      <c r="E309" s="9">
        <v>3</v>
      </c>
      <c r="F309" s="9">
        <v>2</v>
      </c>
    </row>
    <row r="310" spans="1:6" x14ac:dyDescent="0.15">
      <c r="A310" s="8" t="s">
        <v>3160</v>
      </c>
      <c r="B310" s="9">
        <v>0.48174421435604198</v>
      </c>
      <c r="C310" s="9">
        <v>4795</v>
      </c>
      <c r="D310" s="9">
        <v>250</v>
      </c>
      <c r="E310" s="9">
        <v>1</v>
      </c>
      <c r="F310" s="9">
        <v>1</v>
      </c>
    </row>
    <row r="311" spans="1:6" x14ac:dyDescent="0.15">
      <c r="A311" s="8" t="s">
        <v>6701</v>
      </c>
      <c r="B311" s="9">
        <v>0.58385966157469571</v>
      </c>
      <c r="C311" s="9">
        <v>4646.5487999999996</v>
      </c>
      <c r="D311" s="9">
        <v>119.50999999999999</v>
      </c>
      <c r="E311" s="9">
        <v>7</v>
      </c>
      <c r="F311" s="9">
        <v>3</v>
      </c>
    </row>
    <row r="312" spans="1:6" x14ac:dyDescent="0.15">
      <c r="A312" s="8" t="s">
        <v>5982</v>
      </c>
      <c r="B312" s="9">
        <v>1.0995420833333329</v>
      </c>
      <c r="C312" s="9">
        <v>4633.9101559999999</v>
      </c>
      <c r="D312" s="9">
        <v>263.89010000000002</v>
      </c>
      <c r="E312" s="9">
        <v>6</v>
      </c>
      <c r="F312" s="9">
        <v>3</v>
      </c>
    </row>
    <row r="313" spans="1:6" x14ac:dyDescent="0.15">
      <c r="A313" s="8" t="s">
        <v>2291</v>
      </c>
      <c r="B313" s="9">
        <v>0.46651284510216695</v>
      </c>
      <c r="C313" s="9">
        <v>4215.1447760000001</v>
      </c>
      <c r="D313" s="9">
        <v>431.64080000000001</v>
      </c>
      <c r="E313" s="9">
        <v>5</v>
      </c>
      <c r="F313" s="9">
        <v>3</v>
      </c>
    </row>
    <row r="314" spans="1:6" x14ac:dyDescent="0.15">
      <c r="A314" s="8" t="s">
        <v>2684</v>
      </c>
      <c r="B314" s="9">
        <v>0.53077074427637805</v>
      </c>
      <c r="C314" s="9">
        <v>4196.113789</v>
      </c>
      <c r="D314" s="9">
        <v>346.49990000000003</v>
      </c>
      <c r="E314" s="9">
        <v>1</v>
      </c>
      <c r="F314" s="9">
        <v>1</v>
      </c>
    </row>
    <row r="315" spans="1:6" x14ac:dyDescent="0.15">
      <c r="A315" s="8" t="s">
        <v>257</v>
      </c>
      <c r="B315" s="9">
        <v>0.54179821588170995</v>
      </c>
      <c r="C315" s="9">
        <v>4188.953595</v>
      </c>
      <c r="D315" s="9">
        <v>639.53489999999999</v>
      </c>
      <c r="E315" s="9">
        <v>1</v>
      </c>
      <c r="F315" s="9">
        <v>1</v>
      </c>
    </row>
    <row r="316" spans="1:6" x14ac:dyDescent="0.15">
      <c r="A316" s="8" t="s">
        <v>6464</v>
      </c>
      <c r="B316" s="9">
        <v>0.53381160714285736</v>
      </c>
      <c r="C316" s="9">
        <v>4126.9118399999998</v>
      </c>
      <c r="D316" s="9">
        <v>119.57380000000001</v>
      </c>
      <c r="E316" s="9">
        <v>2</v>
      </c>
      <c r="F316" s="9">
        <v>2</v>
      </c>
    </row>
    <row r="317" spans="1:6" x14ac:dyDescent="0.15">
      <c r="A317" s="8" t="s">
        <v>7810</v>
      </c>
      <c r="B317" s="9">
        <v>0.71851721057292095</v>
      </c>
      <c r="C317" s="9">
        <v>4053.5163199999997</v>
      </c>
      <c r="D317" s="9">
        <v>218.51839999999999</v>
      </c>
      <c r="E317" s="9">
        <v>6</v>
      </c>
      <c r="F317" s="9">
        <v>5</v>
      </c>
    </row>
    <row r="318" spans="1:6" x14ac:dyDescent="0.15">
      <c r="A318" s="8" t="s">
        <v>4190</v>
      </c>
      <c r="B318" s="9">
        <v>3.8624397430574026E-2</v>
      </c>
      <c r="C318" s="9">
        <v>4041.7040539999998</v>
      </c>
      <c r="D318" s="9">
        <v>395.85740000000004</v>
      </c>
      <c r="E318" s="9">
        <v>5</v>
      </c>
      <c r="F318" s="9">
        <v>4</v>
      </c>
    </row>
    <row r="319" spans="1:6" x14ac:dyDescent="0.15">
      <c r="A319" s="8" t="s">
        <v>2267</v>
      </c>
      <c r="B319" s="9">
        <v>0.15378529186695317</v>
      </c>
      <c r="C319" s="9">
        <v>4007.5853550000002</v>
      </c>
      <c r="D319" s="9">
        <v>131.69850000000002</v>
      </c>
      <c r="E319" s="9">
        <v>5</v>
      </c>
      <c r="F319" s="9">
        <v>5</v>
      </c>
    </row>
    <row r="320" spans="1:6" x14ac:dyDescent="0.15">
      <c r="A320" s="8" t="s">
        <v>5253</v>
      </c>
      <c r="B320" s="9">
        <v>0.63159228526575495</v>
      </c>
      <c r="C320" s="9">
        <v>3992.3443520000001</v>
      </c>
      <c r="D320" s="9">
        <v>450.60320000000002</v>
      </c>
      <c r="E320" s="9">
        <v>1</v>
      </c>
      <c r="F320" s="9">
        <v>1</v>
      </c>
    </row>
    <row r="321" spans="1:6" x14ac:dyDescent="0.15">
      <c r="A321" s="8" t="s">
        <v>2157</v>
      </c>
      <c r="B321" s="9">
        <v>0.16504554729183596</v>
      </c>
      <c r="C321" s="9">
        <v>3954.1920639999998</v>
      </c>
      <c r="D321" s="9">
        <v>155.92240000000001</v>
      </c>
      <c r="E321" s="9">
        <v>3</v>
      </c>
      <c r="F321" s="9">
        <v>3</v>
      </c>
    </row>
    <row r="322" spans="1:6" x14ac:dyDescent="0.15">
      <c r="A322" s="8" t="s">
        <v>7244</v>
      </c>
      <c r="B322" s="9">
        <v>1.4440314087357744</v>
      </c>
      <c r="C322" s="9">
        <v>3908.6617600000004</v>
      </c>
      <c r="D322" s="9">
        <v>126.208</v>
      </c>
      <c r="E322" s="9">
        <v>6</v>
      </c>
      <c r="F322" s="9">
        <v>3</v>
      </c>
    </row>
    <row r="323" spans="1:6" x14ac:dyDescent="0.15">
      <c r="A323" s="8" t="s">
        <v>6790</v>
      </c>
      <c r="B323" s="9">
        <v>2.1481824487908998</v>
      </c>
      <c r="C323" s="9">
        <v>3840.539542</v>
      </c>
      <c r="D323" s="9">
        <v>270.27019999999999</v>
      </c>
      <c r="E323" s="9">
        <v>1</v>
      </c>
      <c r="F323" s="9">
        <v>1</v>
      </c>
    </row>
    <row r="324" spans="1:6" x14ac:dyDescent="0.15">
      <c r="A324" s="8" t="s">
        <v>7657</v>
      </c>
      <c r="B324" s="9">
        <v>2.8491026928775298</v>
      </c>
      <c r="C324" s="9">
        <v>3801.0658400000002</v>
      </c>
      <c r="D324" s="9">
        <v>169.994</v>
      </c>
      <c r="E324" s="9">
        <v>1</v>
      </c>
      <c r="F324" s="9">
        <v>1</v>
      </c>
    </row>
    <row r="325" spans="1:6" x14ac:dyDescent="0.15">
      <c r="A325" s="8" t="s">
        <v>4068</v>
      </c>
      <c r="B325" s="9">
        <v>0.30565971808074399</v>
      </c>
      <c r="C325" s="9">
        <v>3790.06585</v>
      </c>
      <c r="D325" s="9">
        <v>534.56500000000005</v>
      </c>
      <c r="E325" s="9">
        <v>1</v>
      </c>
      <c r="F325" s="9">
        <v>1</v>
      </c>
    </row>
    <row r="326" spans="1:6" x14ac:dyDescent="0.15">
      <c r="A326" s="8" t="s">
        <v>8252</v>
      </c>
      <c r="B326" s="9">
        <v>2.8004754349998251</v>
      </c>
      <c r="C326" s="9">
        <v>3752.7592500000001</v>
      </c>
      <c r="D326" s="9">
        <v>144.61500000000001</v>
      </c>
      <c r="E326" s="9">
        <v>3</v>
      </c>
      <c r="F326" s="9">
        <v>1</v>
      </c>
    </row>
    <row r="327" spans="1:6" x14ac:dyDescent="0.15">
      <c r="A327" s="8" t="s">
        <v>8258</v>
      </c>
      <c r="B327" s="9">
        <v>0.70083871377996698</v>
      </c>
      <c r="C327" s="9">
        <v>3671.2282949999999</v>
      </c>
      <c r="D327" s="9">
        <v>103.8537</v>
      </c>
      <c r="E327" s="9">
        <v>1</v>
      </c>
      <c r="F327" s="9">
        <v>1</v>
      </c>
    </row>
    <row r="328" spans="1:6" x14ac:dyDescent="0.15">
      <c r="A328" s="8" t="s">
        <v>3811</v>
      </c>
      <c r="B328" s="9">
        <v>0.151121829513745</v>
      </c>
      <c r="C328" s="9">
        <v>3658.7175359999997</v>
      </c>
      <c r="D328" s="9">
        <v>148.54719999999998</v>
      </c>
      <c r="E328" s="9">
        <v>4</v>
      </c>
      <c r="F328" s="9">
        <v>4</v>
      </c>
    </row>
    <row r="329" spans="1:6" x14ac:dyDescent="0.15">
      <c r="A329" s="8" t="s">
        <v>6040</v>
      </c>
      <c r="B329" s="9">
        <v>0.87534822412823421</v>
      </c>
      <c r="C329" s="9">
        <v>3652.7328000000002</v>
      </c>
      <c r="D329" s="9">
        <v>113.58</v>
      </c>
      <c r="E329" s="9">
        <v>2</v>
      </c>
      <c r="F329" s="9">
        <v>2</v>
      </c>
    </row>
    <row r="330" spans="1:6" x14ac:dyDescent="0.15">
      <c r="A330" s="8" t="s">
        <v>2670</v>
      </c>
      <c r="B330" s="9">
        <v>1.52254605854492</v>
      </c>
      <c r="C330" s="9">
        <v>3556.5653339999999</v>
      </c>
      <c r="D330" s="9">
        <v>313.63010000000003</v>
      </c>
      <c r="E330" s="9">
        <v>1</v>
      </c>
      <c r="F330" s="9">
        <v>1</v>
      </c>
    </row>
    <row r="331" spans="1:6" x14ac:dyDescent="0.15">
      <c r="A331" s="8" t="s">
        <v>8131</v>
      </c>
      <c r="B331" s="9">
        <v>2.3592</v>
      </c>
      <c r="C331" s="9">
        <v>3484.5383999999999</v>
      </c>
      <c r="D331" s="9">
        <v>29.490000000000002</v>
      </c>
      <c r="E331" s="9">
        <v>4</v>
      </c>
      <c r="F331" s="9">
        <v>2</v>
      </c>
    </row>
    <row r="332" spans="1:6" x14ac:dyDescent="0.15">
      <c r="A332" s="8" t="s">
        <v>4963</v>
      </c>
      <c r="B332" s="9">
        <v>0.51216302173527894</v>
      </c>
      <c r="C332" s="9">
        <v>3476.4895489999999</v>
      </c>
      <c r="D332" s="9">
        <v>271.81310000000002</v>
      </c>
      <c r="E332" s="9">
        <v>1</v>
      </c>
      <c r="F332" s="9">
        <v>1</v>
      </c>
    </row>
    <row r="333" spans="1:6" x14ac:dyDescent="0.15">
      <c r="A333" s="8" t="s">
        <v>5280</v>
      </c>
      <c r="B333" s="9">
        <v>0.69428904078800002</v>
      </c>
      <c r="C333" s="9">
        <v>3476.2000350000003</v>
      </c>
      <c r="D333" s="9">
        <v>219.87350000000001</v>
      </c>
      <c r="E333" s="9">
        <v>2</v>
      </c>
      <c r="F333" s="9">
        <v>1</v>
      </c>
    </row>
    <row r="334" spans="1:6" x14ac:dyDescent="0.15">
      <c r="A334" s="8" t="s">
        <v>1763</v>
      </c>
      <c r="B334" s="9">
        <v>0.48355258027160386</v>
      </c>
      <c r="C334" s="9">
        <v>3321.0627999999997</v>
      </c>
      <c r="D334" s="9">
        <v>285.56</v>
      </c>
      <c r="E334" s="9">
        <v>4</v>
      </c>
      <c r="F334" s="9">
        <v>2</v>
      </c>
    </row>
    <row r="335" spans="1:6" x14ac:dyDescent="0.15">
      <c r="A335" s="8" t="s">
        <v>6178</v>
      </c>
      <c r="B335" s="9">
        <v>0.60773649550187403</v>
      </c>
      <c r="C335" s="9">
        <v>3295.4880000000003</v>
      </c>
      <c r="D335" s="9">
        <v>36.78</v>
      </c>
      <c r="E335" s="9">
        <v>2</v>
      </c>
      <c r="F335" s="9">
        <v>2</v>
      </c>
    </row>
    <row r="336" spans="1:6" x14ac:dyDescent="0.15">
      <c r="A336" s="8" t="s">
        <v>7107</v>
      </c>
      <c r="B336" s="9">
        <v>7.9161030011085085E-2</v>
      </c>
      <c r="C336" s="9">
        <v>3294.7679699999999</v>
      </c>
      <c r="D336" s="9">
        <v>229.28100000000001</v>
      </c>
      <c r="E336" s="9">
        <v>4</v>
      </c>
      <c r="F336" s="9">
        <v>4</v>
      </c>
    </row>
    <row r="337" spans="1:6" x14ac:dyDescent="0.15">
      <c r="A337" s="8" t="s">
        <v>5477</v>
      </c>
      <c r="B337" s="9">
        <v>0.61504389671361503</v>
      </c>
      <c r="C337" s="9">
        <v>3222.7070100000001</v>
      </c>
      <c r="D337" s="9">
        <v>262.00869999999998</v>
      </c>
      <c r="E337" s="9">
        <v>1</v>
      </c>
      <c r="F337" s="9">
        <v>1</v>
      </c>
    </row>
    <row r="338" spans="1:6" x14ac:dyDescent="0.15">
      <c r="A338" s="8" t="s">
        <v>6482</v>
      </c>
      <c r="B338" s="9">
        <v>1.6994445417678501</v>
      </c>
      <c r="C338" s="9">
        <v>3139.784009</v>
      </c>
      <c r="D338" s="9">
        <v>222.52189999999999</v>
      </c>
      <c r="E338" s="9">
        <v>1</v>
      </c>
      <c r="F338" s="9">
        <v>1</v>
      </c>
    </row>
    <row r="339" spans="1:6" x14ac:dyDescent="0.15">
      <c r="A339" s="8" t="s">
        <v>6334</v>
      </c>
      <c r="B339" s="9">
        <v>0.68849924821185993</v>
      </c>
      <c r="C339" s="9">
        <v>3117.2150999999999</v>
      </c>
      <c r="D339" s="9">
        <v>101.77</v>
      </c>
      <c r="E339" s="9">
        <v>4</v>
      </c>
      <c r="F339" s="9">
        <v>3</v>
      </c>
    </row>
    <row r="340" spans="1:6" x14ac:dyDescent="0.15">
      <c r="A340" s="8" t="s">
        <v>7959</v>
      </c>
      <c r="B340" s="9">
        <v>0.54933333333333301</v>
      </c>
      <c r="C340" s="9">
        <v>3106.4799999999996</v>
      </c>
      <c r="D340" s="9">
        <v>8.2399999999999984</v>
      </c>
      <c r="E340" s="9">
        <v>6</v>
      </c>
      <c r="F340" s="9">
        <v>4</v>
      </c>
    </row>
    <row r="341" spans="1:6" x14ac:dyDescent="0.15">
      <c r="A341" s="8" t="s">
        <v>8249</v>
      </c>
      <c r="B341" s="9">
        <v>1.1944128453538638</v>
      </c>
      <c r="C341" s="9">
        <v>3064.7548879999995</v>
      </c>
      <c r="D341" s="9">
        <v>16.397400000000001</v>
      </c>
      <c r="E341" s="9">
        <v>4</v>
      </c>
      <c r="F341" s="9">
        <v>4</v>
      </c>
    </row>
    <row r="342" spans="1:6" x14ac:dyDescent="0.15">
      <c r="A342" s="8" t="s">
        <v>8047</v>
      </c>
      <c r="B342" s="9">
        <v>0.10578642068553751</v>
      </c>
      <c r="C342" s="9">
        <v>2903.0945999999999</v>
      </c>
      <c r="D342" s="9">
        <v>35.07</v>
      </c>
      <c r="E342" s="9">
        <v>4</v>
      </c>
      <c r="F342" s="9">
        <v>1</v>
      </c>
    </row>
    <row r="343" spans="1:6" x14ac:dyDescent="0.15">
      <c r="A343" s="8" t="s">
        <v>7553</v>
      </c>
      <c r="B343" s="9">
        <v>0.41888113097415802</v>
      </c>
      <c r="C343" s="9">
        <v>2527.25657</v>
      </c>
      <c r="D343" s="9">
        <v>93.256699999999995</v>
      </c>
      <c r="E343" s="9">
        <v>1</v>
      </c>
      <c r="F343" s="9">
        <v>1</v>
      </c>
    </row>
    <row r="344" spans="1:6" x14ac:dyDescent="0.15">
      <c r="A344" s="8" t="s">
        <v>5324</v>
      </c>
      <c r="B344" s="9">
        <v>0.51976221462088434</v>
      </c>
      <c r="C344" s="9">
        <v>2517.4232579999998</v>
      </c>
      <c r="D344" s="9">
        <v>82.8767</v>
      </c>
      <c r="E344" s="9">
        <v>3</v>
      </c>
      <c r="F344" s="9">
        <v>3</v>
      </c>
    </row>
    <row r="345" spans="1:6" x14ac:dyDescent="0.15">
      <c r="A345" s="8" t="s">
        <v>737</v>
      </c>
      <c r="B345" s="9">
        <v>0.47218343453074418</v>
      </c>
      <c r="C345" s="9">
        <v>2364.7302</v>
      </c>
      <c r="D345" s="9">
        <v>268.11</v>
      </c>
      <c r="E345" s="9">
        <v>2</v>
      </c>
      <c r="F345" s="9">
        <v>2</v>
      </c>
    </row>
    <row r="346" spans="1:6" x14ac:dyDescent="0.15">
      <c r="A346" s="8" t="s">
        <v>2307</v>
      </c>
      <c r="B346" s="9">
        <v>0.15323413263538113</v>
      </c>
      <c r="C346" s="9">
        <v>2326.8891130000002</v>
      </c>
      <c r="D346" s="9">
        <v>120.75190000000001</v>
      </c>
      <c r="E346" s="9">
        <v>2</v>
      </c>
      <c r="F346" s="9">
        <v>2</v>
      </c>
    </row>
    <row r="347" spans="1:6" x14ac:dyDescent="0.15">
      <c r="A347" s="8" t="s">
        <v>107</v>
      </c>
      <c r="B347" s="9">
        <v>0.28703250332316199</v>
      </c>
      <c r="C347" s="9">
        <v>2296.089939</v>
      </c>
      <c r="D347" s="9">
        <v>123.5121</v>
      </c>
      <c r="E347" s="9">
        <v>2</v>
      </c>
      <c r="F347" s="9">
        <v>2</v>
      </c>
    </row>
    <row r="348" spans="1:6" x14ac:dyDescent="0.15">
      <c r="A348" s="8" t="s">
        <v>8143</v>
      </c>
      <c r="B348" s="9">
        <v>2.2165082352941199</v>
      </c>
      <c r="C348" s="9">
        <v>2268.8455359999998</v>
      </c>
      <c r="D348" s="9">
        <v>47.1008</v>
      </c>
      <c r="E348" s="9">
        <v>1</v>
      </c>
      <c r="F348" s="9">
        <v>1</v>
      </c>
    </row>
    <row r="349" spans="1:6" x14ac:dyDescent="0.15">
      <c r="A349" s="8" t="s">
        <v>8213</v>
      </c>
      <c r="B349" s="9">
        <v>1.7361469879518101</v>
      </c>
      <c r="C349" s="9">
        <v>2228.5095930000002</v>
      </c>
      <c r="D349" s="9">
        <v>72.0501</v>
      </c>
      <c r="E349" s="9">
        <v>1</v>
      </c>
      <c r="F349" s="9">
        <v>1</v>
      </c>
    </row>
    <row r="350" spans="1:6" x14ac:dyDescent="0.15">
      <c r="A350" s="8" t="s">
        <v>1513</v>
      </c>
      <c r="B350" s="9">
        <v>0.242273039966831</v>
      </c>
      <c r="C350" s="9">
        <v>2196</v>
      </c>
      <c r="D350" s="9">
        <v>200</v>
      </c>
      <c r="E350" s="9">
        <v>1</v>
      </c>
      <c r="F350" s="9">
        <v>1</v>
      </c>
    </row>
    <row r="351" spans="1:6" x14ac:dyDescent="0.15">
      <c r="A351" s="8" t="s">
        <v>2193</v>
      </c>
      <c r="B351" s="9">
        <v>4.7133981184440725E-2</v>
      </c>
      <c r="C351" s="9">
        <v>2134.1455000000001</v>
      </c>
      <c r="D351" s="9">
        <v>76.63</v>
      </c>
      <c r="E351" s="9">
        <v>2</v>
      </c>
      <c r="F351" s="9">
        <v>2</v>
      </c>
    </row>
    <row r="352" spans="1:6" x14ac:dyDescent="0.15">
      <c r="A352" s="8" t="s">
        <v>8275</v>
      </c>
      <c r="B352" s="9">
        <v>2.5498661678264445</v>
      </c>
      <c r="C352" s="9">
        <v>2125.0656079999999</v>
      </c>
      <c r="D352" s="9">
        <v>32.727800000000002</v>
      </c>
      <c r="E352" s="9">
        <v>7</v>
      </c>
      <c r="F352" s="9">
        <v>3</v>
      </c>
    </row>
    <row r="353" spans="1:6" x14ac:dyDescent="0.15">
      <c r="A353" s="8" t="s">
        <v>6450</v>
      </c>
      <c r="B353" s="9">
        <v>0.37641229242033336</v>
      </c>
      <c r="C353" s="9">
        <v>1916.3922749999999</v>
      </c>
      <c r="D353" s="9">
        <v>121.67570000000001</v>
      </c>
      <c r="E353" s="9">
        <v>3</v>
      </c>
      <c r="F353" s="9">
        <v>2</v>
      </c>
    </row>
    <row r="354" spans="1:6" x14ac:dyDescent="0.15">
      <c r="A354" s="8" t="s">
        <v>8011</v>
      </c>
      <c r="B354" s="9">
        <v>0.57171020206998502</v>
      </c>
      <c r="C354" s="9">
        <v>1717.96</v>
      </c>
      <c r="D354" s="9">
        <v>23.2</v>
      </c>
      <c r="E354" s="9">
        <v>1</v>
      </c>
      <c r="F354" s="9">
        <v>1</v>
      </c>
    </row>
    <row r="355" spans="1:6" x14ac:dyDescent="0.15">
      <c r="A355" s="8" t="s">
        <v>7354</v>
      </c>
      <c r="B355" s="9">
        <v>0.28127676651512712</v>
      </c>
      <c r="C355" s="9">
        <v>1702.5348000000001</v>
      </c>
      <c r="D355" s="9">
        <v>35.22</v>
      </c>
      <c r="E355" s="9">
        <v>2</v>
      </c>
      <c r="F355" s="9">
        <v>2</v>
      </c>
    </row>
    <row r="356" spans="1:6" x14ac:dyDescent="0.15">
      <c r="A356" s="8" t="s">
        <v>7434</v>
      </c>
      <c r="B356" s="9">
        <v>0.59421197007481319</v>
      </c>
      <c r="C356" s="9">
        <v>1669.144395</v>
      </c>
      <c r="D356" s="9">
        <v>23.8279</v>
      </c>
      <c r="E356" s="9">
        <v>3</v>
      </c>
      <c r="F356" s="9">
        <v>3</v>
      </c>
    </row>
    <row r="357" spans="1:6" x14ac:dyDescent="0.15">
      <c r="A357" s="8" t="s">
        <v>7320</v>
      </c>
      <c r="B357" s="9">
        <v>0.60018810329512207</v>
      </c>
      <c r="C357" s="9">
        <v>1584.4234000000001</v>
      </c>
      <c r="D357" s="9">
        <v>95.62</v>
      </c>
      <c r="E357" s="9">
        <v>2</v>
      </c>
      <c r="F357" s="9">
        <v>2</v>
      </c>
    </row>
    <row r="358" spans="1:6" x14ac:dyDescent="0.15">
      <c r="A358" s="8" t="s">
        <v>8281</v>
      </c>
      <c r="B358" s="9">
        <v>0.6429200096315667</v>
      </c>
      <c r="C358" s="9">
        <v>1441.0077210000002</v>
      </c>
      <c r="D358" s="9">
        <v>12.4291</v>
      </c>
      <c r="E358" s="9">
        <v>2</v>
      </c>
      <c r="F358" s="9">
        <v>2</v>
      </c>
    </row>
    <row r="359" spans="1:6" x14ac:dyDescent="0.15">
      <c r="A359" s="8" t="s">
        <v>763</v>
      </c>
      <c r="B359" s="9">
        <v>0.12341563867676331</v>
      </c>
      <c r="C359" s="9">
        <v>1414.1320000000001</v>
      </c>
      <c r="D359" s="9">
        <v>43.699999999999996</v>
      </c>
      <c r="E359" s="9">
        <v>3</v>
      </c>
      <c r="F359" s="9">
        <v>1</v>
      </c>
    </row>
    <row r="360" spans="1:6" x14ac:dyDescent="0.15">
      <c r="A360" s="8" t="s">
        <v>8023</v>
      </c>
      <c r="B360" s="9">
        <v>0.69668064516129002</v>
      </c>
      <c r="C360" s="9">
        <v>1403.3795580000001</v>
      </c>
      <c r="D360" s="9">
        <v>43.194200000000002</v>
      </c>
      <c r="E360" s="9">
        <v>1</v>
      </c>
      <c r="F360" s="9">
        <v>1</v>
      </c>
    </row>
    <row r="361" spans="1:6" x14ac:dyDescent="0.15">
      <c r="A361" s="8" t="s">
        <v>6780</v>
      </c>
      <c r="B361" s="9">
        <v>0.59527736131934006</v>
      </c>
      <c r="C361" s="9">
        <v>1381.7339999999999</v>
      </c>
      <c r="D361" s="9">
        <v>79.41</v>
      </c>
      <c r="E361" s="9">
        <v>2</v>
      </c>
      <c r="F361" s="9">
        <v>1</v>
      </c>
    </row>
    <row r="362" spans="1:6" x14ac:dyDescent="0.15">
      <c r="A362" s="8" t="s">
        <v>6356</v>
      </c>
      <c r="B362" s="9">
        <v>0.58930578280745705</v>
      </c>
      <c r="C362" s="9">
        <v>1159.9509149999999</v>
      </c>
      <c r="D362" s="9">
        <v>72.8155</v>
      </c>
      <c r="E362" s="9">
        <v>1</v>
      </c>
      <c r="F362" s="9">
        <v>1</v>
      </c>
    </row>
    <row r="363" spans="1:6" x14ac:dyDescent="0.15">
      <c r="A363" s="8" t="s">
        <v>6400</v>
      </c>
      <c r="B363" s="9">
        <v>0.24509803921568599</v>
      </c>
      <c r="C363" s="9">
        <v>1086</v>
      </c>
      <c r="D363" s="9">
        <v>50</v>
      </c>
      <c r="E363" s="9">
        <v>1</v>
      </c>
      <c r="F363" s="9">
        <v>1</v>
      </c>
    </row>
    <row r="364" spans="1:6" x14ac:dyDescent="0.15">
      <c r="A364" s="8" t="s">
        <v>7382</v>
      </c>
      <c r="B364" s="9">
        <v>0.46405791825921711</v>
      </c>
      <c r="C364" s="9">
        <v>1077.8013000000001</v>
      </c>
      <c r="D364" s="9">
        <v>71.709999999999994</v>
      </c>
      <c r="E364" s="9">
        <v>2</v>
      </c>
      <c r="F364" s="9">
        <v>2</v>
      </c>
    </row>
    <row r="365" spans="1:6" x14ac:dyDescent="0.15">
      <c r="A365" s="8" t="s">
        <v>6561</v>
      </c>
      <c r="B365" s="9">
        <v>0.3545922176178381</v>
      </c>
      <c r="C365" s="9">
        <v>1071.680648</v>
      </c>
      <c r="D365" s="9">
        <v>42.596800000000002</v>
      </c>
      <c r="E365" s="9">
        <v>2</v>
      </c>
      <c r="F365" s="9">
        <v>2</v>
      </c>
    </row>
    <row r="366" spans="1:6" x14ac:dyDescent="0.15">
      <c r="A366" s="8" t="s">
        <v>3887</v>
      </c>
      <c r="B366" s="9">
        <v>0.12822441427642112</v>
      </c>
      <c r="C366" s="9">
        <v>1033.828</v>
      </c>
      <c r="D366" s="9">
        <v>92.72</v>
      </c>
      <c r="E366" s="9">
        <v>6</v>
      </c>
      <c r="F366" s="9">
        <v>5</v>
      </c>
    </row>
    <row r="367" spans="1:6" x14ac:dyDescent="0.15">
      <c r="A367" s="8" t="s">
        <v>5423</v>
      </c>
      <c r="B367" s="9">
        <v>0.31373312113575802</v>
      </c>
      <c r="C367" s="9">
        <v>962.26487499999996</v>
      </c>
      <c r="D367" s="9">
        <v>69.982900000000001</v>
      </c>
      <c r="E367" s="9">
        <v>1</v>
      </c>
      <c r="F367" s="9">
        <v>1</v>
      </c>
    </row>
    <row r="368" spans="1:6" x14ac:dyDescent="0.15">
      <c r="A368" s="8" t="s">
        <v>3198</v>
      </c>
      <c r="B368" s="9">
        <v>5.8501141312643702E-2</v>
      </c>
      <c r="C368" s="9">
        <v>959.34210300000007</v>
      </c>
      <c r="D368" s="9">
        <v>103.4889</v>
      </c>
      <c r="E368" s="9">
        <v>3</v>
      </c>
      <c r="F368" s="9">
        <v>3</v>
      </c>
    </row>
    <row r="369" spans="1:6" x14ac:dyDescent="0.15">
      <c r="A369" s="8" t="s">
        <v>4353</v>
      </c>
      <c r="B369" s="9">
        <v>0.124547498436391</v>
      </c>
      <c r="C369" s="9">
        <v>894.17449999999997</v>
      </c>
      <c r="D369" s="9">
        <v>89.15</v>
      </c>
      <c r="E369" s="9">
        <v>1</v>
      </c>
      <c r="F369" s="9">
        <v>1</v>
      </c>
    </row>
    <row r="370" spans="1:6" x14ac:dyDescent="0.15">
      <c r="A370" s="8" t="s">
        <v>363</v>
      </c>
      <c r="B370" s="9">
        <v>6.5224797991573602E-2</v>
      </c>
      <c r="C370" s="9">
        <v>882.55899999999997</v>
      </c>
      <c r="D370" s="9">
        <v>62.95</v>
      </c>
      <c r="E370" s="9">
        <v>2</v>
      </c>
      <c r="F370" s="9">
        <v>1</v>
      </c>
    </row>
    <row r="371" spans="1:6" x14ac:dyDescent="0.15">
      <c r="A371" s="8" t="s">
        <v>3821</v>
      </c>
      <c r="B371" s="9">
        <v>0.33335327897119199</v>
      </c>
      <c r="C371" s="9">
        <v>842.06</v>
      </c>
      <c r="D371" s="9">
        <v>142</v>
      </c>
      <c r="E371" s="9">
        <v>1</v>
      </c>
      <c r="F371" s="9">
        <v>1</v>
      </c>
    </row>
    <row r="372" spans="1:6" x14ac:dyDescent="0.15">
      <c r="A372" s="8" t="s">
        <v>3621</v>
      </c>
      <c r="B372" s="9">
        <v>0.29887404449627702</v>
      </c>
      <c r="C372" s="9">
        <v>830.99995000000001</v>
      </c>
      <c r="D372" s="9">
        <v>123.845</v>
      </c>
      <c r="E372" s="9">
        <v>1</v>
      </c>
      <c r="F372" s="9">
        <v>1</v>
      </c>
    </row>
    <row r="373" spans="1:6" x14ac:dyDescent="0.15">
      <c r="A373" s="8" t="s">
        <v>83</v>
      </c>
      <c r="B373" s="9">
        <v>4.4880411093950183E-2</v>
      </c>
      <c r="C373" s="9">
        <v>826.7041999999999</v>
      </c>
      <c r="D373" s="9">
        <v>112.63</v>
      </c>
      <c r="E373" s="9">
        <v>2</v>
      </c>
      <c r="F373" s="9">
        <v>2</v>
      </c>
    </row>
    <row r="374" spans="1:6" x14ac:dyDescent="0.15">
      <c r="A374" s="8" t="s">
        <v>3326</v>
      </c>
      <c r="B374" s="9">
        <v>0.232029549313506</v>
      </c>
      <c r="C374" s="9">
        <v>800.98828600000002</v>
      </c>
      <c r="D374" s="9">
        <v>58.000599999999999</v>
      </c>
      <c r="E374" s="9">
        <v>1</v>
      </c>
      <c r="F374" s="9">
        <v>1</v>
      </c>
    </row>
    <row r="375" spans="1:6" x14ac:dyDescent="0.15">
      <c r="A375" s="8" t="s">
        <v>7740</v>
      </c>
      <c r="B375" s="9">
        <v>0.42004483151519201</v>
      </c>
      <c r="C375" s="9">
        <v>784.87079999999992</v>
      </c>
      <c r="D375" s="9">
        <v>29.33</v>
      </c>
      <c r="E375" s="9">
        <v>2</v>
      </c>
      <c r="F375" s="9">
        <v>1</v>
      </c>
    </row>
    <row r="376" spans="1:6" x14ac:dyDescent="0.15">
      <c r="A376" s="8" t="s">
        <v>4178</v>
      </c>
      <c r="B376" s="9">
        <v>4.83677792935676E-2</v>
      </c>
      <c r="C376" s="9">
        <v>746.63222399999995</v>
      </c>
      <c r="D376" s="9">
        <v>88.254400000000004</v>
      </c>
      <c r="E376" s="9">
        <v>2</v>
      </c>
      <c r="F376" s="9">
        <v>1</v>
      </c>
    </row>
    <row r="377" spans="1:6" x14ac:dyDescent="0.15">
      <c r="A377" s="8" t="s">
        <v>5473</v>
      </c>
      <c r="B377" s="9">
        <v>0.16259490509758301</v>
      </c>
      <c r="C377" s="9">
        <v>735.13440000000003</v>
      </c>
      <c r="D377" s="9">
        <v>60.06</v>
      </c>
      <c r="E377" s="9">
        <v>1</v>
      </c>
      <c r="F377" s="9">
        <v>1</v>
      </c>
    </row>
    <row r="378" spans="1:6" x14ac:dyDescent="0.15">
      <c r="A378" s="8" t="s">
        <v>3120</v>
      </c>
      <c r="B378" s="9">
        <v>3.1628248759137001E-2</v>
      </c>
      <c r="C378" s="9">
        <v>731.74800000000005</v>
      </c>
      <c r="D378" s="9">
        <v>84.4</v>
      </c>
      <c r="E378" s="9">
        <v>1</v>
      </c>
      <c r="F378" s="9">
        <v>1</v>
      </c>
    </row>
    <row r="379" spans="1:6" x14ac:dyDescent="0.15">
      <c r="A379" s="8" t="s">
        <v>413</v>
      </c>
      <c r="B379" s="9">
        <v>2.9759341405181799E-2</v>
      </c>
      <c r="C379" s="9">
        <v>712.18714399999999</v>
      </c>
      <c r="D379" s="9">
        <v>29.116399999999999</v>
      </c>
      <c r="E379" s="9">
        <v>2</v>
      </c>
      <c r="F379" s="9">
        <v>2</v>
      </c>
    </row>
    <row r="380" spans="1:6" x14ac:dyDescent="0.15">
      <c r="A380" s="8" t="s">
        <v>2852</v>
      </c>
      <c r="B380" s="9">
        <v>2.4681354668242565E-2</v>
      </c>
      <c r="C380" s="9">
        <v>704.75400000000002</v>
      </c>
      <c r="D380" s="9">
        <v>42.1</v>
      </c>
      <c r="E380" s="9">
        <v>4</v>
      </c>
      <c r="F380" s="9">
        <v>4</v>
      </c>
    </row>
    <row r="381" spans="1:6" x14ac:dyDescent="0.15">
      <c r="A381" s="8" t="s">
        <v>547</v>
      </c>
      <c r="B381" s="9">
        <v>3.0903939566438901E-2</v>
      </c>
      <c r="C381" s="9">
        <v>681.97760000000005</v>
      </c>
      <c r="D381" s="9">
        <v>25.99</v>
      </c>
      <c r="E381" s="9">
        <v>1</v>
      </c>
      <c r="F381" s="9">
        <v>1</v>
      </c>
    </row>
    <row r="382" spans="1:6" x14ac:dyDescent="0.15">
      <c r="A382" s="8" t="s">
        <v>892</v>
      </c>
      <c r="B382" s="9">
        <v>0.107138340543234</v>
      </c>
      <c r="C382" s="9">
        <v>679.72476000000006</v>
      </c>
      <c r="D382" s="9">
        <v>81.796000000000006</v>
      </c>
      <c r="E382" s="9">
        <v>2</v>
      </c>
      <c r="F382" s="9">
        <v>1</v>
      </c>
    </row>
    <row r="383" spans="1:6" x14ac:dyDescent="0.15">
      <c r="A383" s="8" t="s">
        <v>251</v>
      </c>
      <c r="B383" s="9">
        <v>0.101168571428571</v>
      </c>
      <c r="C383" s="9">
        <v>669.86746200000005</v>
      </c>
      <c r="D383" s="9">
        <v>63.736199999999997</v>
      </c>
      <c r="E383" s="9">
        <v>1</v>
      </c>
      <c r="F383" s="9">
        <v>1</v>
      </c>
    </row>
    <row r="384" spans="1:6" x14ac:dyDescent="0.15">
      <c r="A384" s="8" t="s">
        <v>6006</v>
      </c>
      <c r="B384" s="9">
        <v>0.14779831126295831</v>
      </c>
      <c r="C384" s="9">
        <v>566.08550000000002</v>
      </c>
      <c r="D384" s="9">
        <v>50.769999999999996</v>
      </c>
      <c r="E384" s="9">
        <v>2</v>
      </c>
      <c r="F384" s="9">
        <v>1</v>
      </c>
    </row>
    <row r="385" spans="1:6" x14ac:dyDescent="0.15">
      <c r="A385" s="8" t="s">
        <v>733</v>
      </c>
      <c r="B385" s="9">
        <v>3.3425861192313201E-2</v>
      </c>
      <c r="C385" s="9">
        <v>545.01974199999995</v>
      </c>
      <c r="D385" s="9">
        <v>25.599799999999998</v>
      </c>
      <c r="E385" s="9">
        <v>1</v>
      </c>
      <c r="F385" s="9">
        <v>1</v>
      </c>
    </row>
    <row r="386" spans="1:6" x14ac:dyDescent="0.15">
      <c r="A386" s="8" t="s">
        <v>8129</v>
      </c>
      <c r="B386" s="9">
        <v>7.1345504822274031E-2</v>
      </c>
      <c r="C386" s="9">
        <v>542.16395999999997</v>
      </c>
      <c r="D386" s="9">
        <v>28.178999999999998</v>
      </c>
      <c r="E386" s="9">
        <v>2</v>
      </c>
      <c r="F386" s="9">
        <v>2</v>
      </c>
    </row>
    <row r="387" spans="1:6" x14ac:dyDescent="0.15">
      <c r="A387" s="8" t="s">
        <v>6378</v>
      </c>
      <c r="B387" s="9">
        <v>0.283105496009674</v>
      </c>
      <c r="C387" s="9">
        <v>535.14089999999999</v>
      </c>
      <c r="D387" s="9">
        <v>36.33</v>
      </c>
      <c r="E387" s="9">
        <v>1</v>
      </c>
      <c r="F387" s="9">
        <v>1</v>
      </c>
    </row>
    <row r="388" spans="1:6" x14ac:dyDescent="0.15">
      <c r="A388" s="8" t="s">
        <v>5314</v>
      </c>
      <c r="B388" s="9">
        <v>7.9373669414747605E-2</v>
      </c>
      <c r="C388" s="9">
        <v>530.38</v>
      </c>
      <c r="D388" s="9">
        <v>46</v>
      </c>
      <c r="E388" s="9">
        <v>1</v>
      </c>
      <c r="F388" s="9">
        <v>1</v>
      </c>
    </row>
    <row r="389" spans="1:6" x14ac:dyDescent="0.15">
      <c r="A389" s="8" t="s">
        <v>7264</v>
      </c>
      <c r="B389" s="9">
        <v>0.11998014328628601</v>
      </c>
      <c r="C389" s="9">
        <v>464.64</v>
      </c>
      <c r="D389" s="9">
        <v>8</v>
      </c>
      <c r="E389" s="9">
        <v>1</v>
      </c>
      <c r="F389" s="9">
        <v>1</v>
      </c>
    </row>
    <row r="390" spans="1:6" x14ac:dyDescent="0.15">
      <c r="A390" s="8" t="s">
        <v>4228</v>
      </c>
      <c r="B390" s="9">
        <v>3.9435064176829751E-2</v>
      </c>
      <c r="C390" s="9">
        <v>461.31989999999996</v>
      </c>
      <c r="D390" s="9">
        <v>18.73</v>
      </c>
      <c r="E390" s="9">
        <v>3</v>
      </c>
      <c r="F390" s="9">
        <v>3</v>
      </c>
    </row>
    <row r="391" spans="1:6" x14ac:dyDescent="0.15">
      <c r="A391" s="8" t="s">
        <v>223</v>
      </c>
      <c r="B391" s="9">
        <v>2.4748126743012699E-2</v>
      </c>
      <c r="C391" s="9">
        <v>457.07275199999998</v>
      </c>
      <c r="D391" s="9">
        <v>28.710599999999999</v>
      </c>
      <c r="E391" s="9">
        <v>1</v>
      </c>
      <c r="F391" s="9">
        <v>1</v>
      </c>
    </row>
    <row r="392" spans="1:6" x14ac:dyDescent="0.15">
      <c r="A392" s="8" t="s">
        <v>8268</v>
      </c>
      <c r="B392" s="9">
        <v>0.2107236595425569</v>
      </c>
      <c r="C392" s="9">
        <v>455.27620000000002</v>
      </c>
      <c r="D392" s="9">
        <v>5.62</v>
      </c>
      <c r="E392" s="9">
        <v>2</v>
      </c>
      <c r="F392" s="9">
        <v>1</v>
      </c>
    </row>
    <row r="393" spans="1:6" x14ac:dyDescent="0.15">
      <c r="A393" s="8" t="s">
        <v>5695</v>
      </c>
      <c r="B393" s="9">
        <v>1.9039272479579001E-2</v>
      </c>
      <c r="C393" s="9">
        <v>426.63749999999999</v>
      </c>
      <c r="D393" s="9">
        <v>18.350000000000001</v>
      </c>
      <c r="E393" s="9">
        <v>1</v>
      </c>
      <c r="F393" s="9">
        <v>1</v>
      </c>
    </row>
    <row r="394" spans="1:6" x14ac:dyDescent="0.15">
      <c r="A394" s="8" t="s">
        <v>7366</v>
      </c>
      <c r="B394" s="9">
        <v>0.206588679594367</v>
      </c>
      <c r="C394" s="9">
        <v>407.42520000000002</v>
      </c>
      <c r="D394" s="9">
        <v>20.09</v>
      </c>
      <c r="E394" s="9">
        <v>1</v>
      </c>
      <c r="F394" s="9">
        <v>1</v>
      </c>
    </row>
    <row r="395" spans="1:6" x14ac:dyDescent="0.15">
      <c r="A395" s="8" t="s">
        <v>8345</v>
      </c>
      <c r="B395" s="9">
        <v>0.29483320897117299</v>
      </c>
      <c r="C395" s="9">
        <v>388.045569</v>
      </c>
      <c r="D395" s="9">
        <v>4.9868999999999994</v>
      </c>
      <c r="E395" s="9">
        <v>2</v>
      </c>
      <c r="F395" s="9">
        <v>2</v>
      </c>
    </row>
    <row r="396" spans="1:6" x14ac:dyDescent="0.15">
      <c r="A396" s="8" t="s">
        <v>7917</v>
      </c>
      <c r="B396" s="9">
        <v>9.6296005744872196E-2</v>
      </c>
      <c r="C396" s="9">
        <v>362.15865400000001</v>
      </c>
      <c r="D396" s="9">
        <v>14.0426</v>
      </c>
      <c r="E396" s="9">
        <v>1</v>
      </c>
      <c r="F396" s="9">
        <v>1</v>
      </c>
    </row>
    <row r="397" spans="1:6" x14ac:dyDescent="0.15">
      <c r="A397" s="8" t="s">
        <v>1863</v>
      </c>
      <c r="B397" s="9">
        <v>2.9587933819893667E-2</v>
      </c>
      <c r="C397" s="9">
        <v>311.12100000000004</v>
      </c>
      <c r="D397" s="9">
        <v>20.700000000000003</v>
      </c>
      <c r="E397" s="9">
        <v>2</v>
      </c>
      <c r="F397" s="9">
        <v>2</v>
      </c>
    </row>
    <row r="398" spans="1:6" x14ac:dyDescent="0.15">
      <c r="A398" s="8" t="s">
        <v>7513</v>
      </c>
      <c r="B398" s="9">
        <v>0.12543850846420501</v>
      </c>
      <c r="C398" s="9">
        <v>295.3236</v>
      </c>
      <c r="D398" s="9">
        <v>4.29</v>
      </c>
      <c r="E398" s="9">
        <v>1</v>
      </c>
      <c r="F398" s="9">
        <v>1</v>
      </c>
    </row>
    <row r="399" spans="1:6" x14ac:dyDescent="0.15">
      <c r="A399" s="8" t="s">
        <v>4717</v>
      </c>
      <c r="B399" s="9">
        <v>2.8848256883613938E-2</v>
      </c>
      <c r="C399" s="9">
        <v>284.44409999999999</v>
      </c>
      <c r="D399" s="9">
        <v>28.53</v>
      </c>
      <c r="E399" s="9">
        <v>2</v>
      </c>
      <c r="F399" s="9">
        <v>2</v>
      </c>
    </row>
    <row r="400" spans="1:6" x14ac:dyDescent="0.15">
      <c r="A400" s="8" t="s">
        <v>287</v>
      </c>
      <c r="B400" s="9">
        <v>8.9424803691002808E-3</v>
      </c>
      <c r="C400" s="9">
        <v>278.92296599999997</v>
      </c>
      <c r="D400" s="9">
        <v>13.679400000000001</v>
      </c>
      <c r="E400" s="9">
        <v>2</v>
      </c>
      <c r="F400" s="9">
        <v>2</v>
      </c>
    </row>
    <row r="401" spans="1:6" x14ac:dyDescent="0.15">
      <c r="A401" s="8" t="s">
        <v>7123</v>
      </c>
      <c r="B401" s="9">
        <v>4.8508333333333403E-2</v>
      </c>
      <c r="C401" s="9">
        <v>249.31342999999998</v>
      </c>
      <c r="D401" s="9">
        <v>5.8209999999999997</v>
      </c>
      <c r="E401" s="9">
        <v>2</v>
      </c>
      <c r="F401" s="9">
        <v>2</v>
      </c>
    </row>
    <row r="402" spans="1:6" x14ac:dyDescent="0.15">
      <c r="A402" s="8" t="s">
        <v>2980</v>
      </c>
      <c r="B402" s="9">
        <v>1.3816416154609899E-2</v>
      </c>
      <c r="C402" s="9">
        <v>240.65700000000001</v>
      </c>
      <c r="D402" s="9">
        <v>29.1</v>
      </c>
      <c r="E402" s="9">
        <v>1</v>
      </c>
      <c r="F402" s="9">
        <v>1</v>
      </c>
    </row>
    <row r="403" spans="1:6" x14ac:dyDescent="0.15">
      <c r="A403" s="8" t="s">
        <v>1303</v>
      </c>
      <c r="B403" s="9">
        <v>4.3346186367291303E-2</v>
      </c>
      <c r="C403" s="9">
        <v>235.48</v>
      </c>
      <c r="D403" s="9">
        <v>10.15</v>
      </c>
      <c r="E403" s="9">
        <v>1</v>
      </c>
      <c r="F403" s="9">
        <v>1</v>
      </c>
    </row>
    <row r="404" spans="1:6" x14ac:dyDescent="0.15">
      <c r="A404" s="8" t="s">
        <v>2143</v>
      </c>
      <c r="B404" s="9">
        <v>7.7845211706506767E-3</v>
      </c>
      <c r="C404" s="9">
        <v>227.304</v>
      </c>
      <c r="D404" s="9">
        <v>16.236000000000001</v>
      </c>
      <c r="E404" s="9">
        <v>2</v>
      </c>
      <c r="F404" s="9">
        <v>2</v>
      </c>
    </row>
    <row r="405" spans="1:6" x14ac:dyDescent="0.15">
      <c r="A405" s="8" t="s">
        <v>6879</v>
      </c>
      <c r="B405" s="9">
        <v>2.6405667058570101E-2</v>
      </c>
      <c r="C405" s="9">
        <v>224.7182</v>
      </c>
      <c r="D405" s="9">
        <v>10.63</v>
      </c>
      <c r="E405" s="9">
        <v>1</v>
      </c>
      <c r="F405" s="9">
        <v>1</v>
      </c>
    </row>
    <row r="406" spans="1:6" x14ac:dyDescent="0.15">
      <c r="A406" s="8" t="s">
        <v>7055</v>
      </c>
      <c r="B406" s="9">
        <v>4.1346374155733001E-2</v>
      </c>
      <c r="C406" s="9">
        <v>200.79500100000001</v>
      </c>
      <c r="D406" s="9">
        <v>4.7911000000000001</v>
      </c>
      <c r="E406" s="9">
        <v>1</v>
      </c>
      <c r="F406" s="9">
        <v>1</v>
      </c>
    </row>
    <row r="407" spans="1:6" x14ac:dyDescent="0.15">
      <c r="A407" s="8" t="s">
        <v>5140</v>
      </c>
      <c r="B407" s="9">
        <v>2.0847917356982021E-2</v>
      </c>
      <c r="C407" s="9">
        <v>186.57480000000001</v>
      </c>
      <c r="D407" s="9">
        <v>5.43</v>
      </c>
      <c r="E407" s="9">
        <v>2</v>
      </c>
      <c r="F407" s="9">
        <v>2</v>
      </c>
    </row>
    <row r="408" spans="1:6" x14ac:dyDescent="0.15">
      <c r="A408" s="8" t="s">
        <v>55</v>
      </c>
      <c r="B408" s="9">
        <v>5.6827411993458201E-3</v>
      </c>
      <c r="C408" s="9">
        <v>168.78879999999998</v>
      </c>
      <c r="D408" s="9">
        <v>13.280000000000001</v>
      </c>
      <c r="E408" s="9">
        <v>2</v>
      </c>
      <c r="F408" s="9">
        <v>2</v>
      </c>
    </row>
    <row r="409" spans="1:6" x14ac:dyDescent="0.15">
      <c r="A409" s="8" t="s">
        <v>8262</v>
      </c>
      <c r="B409" s="9">
        <v>0.13996500874781301</v>
      </c>
      <c r="C409" s="9">
        <v>166.93600000000001</v>
      </c>
      <c r="D409" s="9">
        <v>5.6</v>
      </c>
      <c r="E409" s="9">
        <v>1</v>
      </c>
      <c r="F409" s="9">
        <v>1</v>
      </c>
    </row>
    <row r="410" spans="1:6" x14ac:dyDescent="0.15">
      <c r="A410" s="8" t="s">
        <v>8328</v>
      </c>
      <c r="B410" s="9">
        <v>0.111985360959271</v>
      </c>
      <c r="C410" s="9">
        <v>160.16999999999999</v>
      </c>
      <c r="D410" s="9">
        <v>5.7</v>
      </c>
      <c r="E410" s="9">
        <v>1</v>
      </c>
      <c r="F410" s="9">
        <v>1</v>
      </c>
    </row>
    <row r="411" spans="1:6" x14ac:dyDescent="0.15">
      <c r="A411" s="8" t="s">
        <v>6082</v>
      </c>
      <c r="B411" s="9">
        <v>7.018426621585503E-3</v>
      </c>
      <c r="C411" s="9">
        <v>150.664896</v>
      </c>
      <c r="D411" s="9">
        <v>5.2902000000000005</v>
      </c>
      <c r="E411" s="9">
        <v>3</v>
      </c>
      <c r="F411" s="9">
        <v>2</v>
      </c>
    </row>
    <row r="412" spans="1:6" x14ac:dyDescent="0.15">
      <c r="A412" s="8" t="s">
        <v>5501</v>
      </c>
      <c r="B412" s="9">
        <v>6.2542517006802703E-2</v>
      </c>
      <c r="C412" s="9">
        <v>133.86099999999999</v>
      </c>
      <c r="D412" s="9">
        <v>14.71</v>
      </c>
      <c r="E412" s="9">
        <v>1</v>
      </c>
      <c r="F412" s="9">
        <v>1</v>
      </c>
    </row>
    <row r="413" spans="1:6" x14ac:dyDescent="0.15">
      <c r="A413" s="8" t="s">
        <v>6368</v>
      </c>
      <c r="B413" s="9">
        <v>3.25116849771196E-2</v>
      </c>
      <c r="C413" s="9">
        <v>124.1357</v>
      </c>
      <c r="D413" s="9">
        <v>5.33</v>
      </c>
      <c r="E413" s="9">
        <v>1</v>
      </c>
      <c r="F413" s="9">
        <v>1</v>
      </c>
    </row>
    <row r="414" spans="1:6" x14ac:dyDescent="0.15">
      <c r="A414" s="8" t="s">
        <v>4779</v>
      </c>
      <c r="B414" s="9">
        <v>3.0690773926535402E-2</v>
      </c>
      <c r="C414" s="9">
        <v>116.6328</v>
      </c>
      <c r="D414" s="9">
        <v>13.36</v>
      </c>
      <c r="E414" s="9">
        <v>1</v>
      </c>
      <c r="F414" s="9">
        <v>1</v>
      </c>
    </row>
    <row r="415" spans="1:6" x14ac:dyDescent="0.15">
      <c r="A415" s="8" t="s">
        <v>7111</v>
      </c>
      <c r="B415" s="9">
        <v>1.86024991564697E-2</v>
      </c>
      <c r="C415" s="9">
        <v>114.04</v>
      </c>
      <c r="D415" s="9">
        <v>2</v>
      </c>
      <c r="E415" s="9">
        <v>1</v>
      </c>
      <c r="F415" s="9">
        <v>1</v>
      </c>
    </row>
    <row r="416" spans="1:6" x14ac:dyDescent="0.15">
      <c r="A416" s="8" t="s">
        <v>3559</v>
      </c>
      <c r="B416" s="9">
        <v>1.8129819316802801E-2</v>
      </c>
      <c r="C416" s="9">
        <v>110.0446</v>
      </c>
      <c r="D416" s="9">
        <v>11.38</v>
      </c>
      <c r="E416" s="9">
        <v>1</v>
      </c>
      <c r="F416" s="9">
        <v>1</v>
      </c>
    </row>
    <row r="417" spans="1:6" x14ac:dyDescent="0.15">
      <c r="A417" s="8" t="s">
        <v>335</v>
      </c>
      <c r="B417" s="9">
        <v>1.5501780309698499E-2</v>
      </c>
      <c r="C417" s="9">
        <v>105.45552000000001</v>
      </c>
      <c r="D417" s="9">
        <v>16.686</v>
      </c>
      <c r="E417" s="9">
        <v>1</v>
      </c>
      <c r="F417" s="9">
        <v>1</v>
      </c>
    </row>
    <row r="418" spans="1:6" x14ac:dyDescent="0.15">
      <c r="A418" s="8" t="s">
        <v>8133</v>
      </c>
      <c r="B418" s="9">
        <v>0.162789481036309</v>
      </c>
      <c r="C418" s="9">
        <v>102.36754000000001</v>
      </c>
      <c r="D418" s="9">
        <v>5.9619999999999997</v>
      </c>
      <c r="E418" s="9">
        <v>1</v>
      </c>
      <c r="F418" s="9">
        <v>1</v>
      </c>
    </row>
    <row r="419" spans="1:6" x14ac:dyDescent="0.15">
      <c r="A419" s="8" t="s">
        <v>7895</v>
      </c>
      <c r="B419" s="9">
        <v>4.4301028620137101E-2</v>
      </c>
      <c r="C419" s="9">
        <v>81.698936000000003</v>
      </c>
      <c r="D419" s="9">
        <v>1.0329999999999999</v>
      </c>
      <c r="E419" s="9">
        <v>5</v>
      </c>
      <c r="F419" s="9">
        <v>5</v>
      </c>
    </row>
    <row r="420" spans="1:6" x14ac:dyDescent="0.15">
      <c r="A420" s="8" t="s">
        <v>2800</v>
      </c>
      <c r="B420" s="9">
        <v>4.2633678279562402E-2</v>
      </c>
      <c r="C420" s="9">
        <v>81.624300000000005</v>
      </c>
      <c r="D420" s="9">
        <v>17.329999999999998</v>
      </c>
      <c r="E420" s="9">
        <v>1</v>
      </c>
      <c r="F420" s="9">
        <v>1</v>
      </c>
    </row>
    <row r="421" spans="1:6" x14ac:dyDescent="0.15">
      <c r="A421" s="8" t="s">
        <v>8358</v>
      </c>
      <c r="B421" s="9">
        <v>0.128437817146659</v>
      </c>
      <c r="C421" s="9">
        <v>74.151600000000002</v>
      </c>
      <c r="D421" s="9">
        <v>1.83</v>
      </c>
      <c r="E421" s="9">
        <v>1</v>
      </c>
      <c r="F421" s="9">
        <v>1</v>
      </c>
    </row>
    <row r="422" spans="1:6" x14ac:dyDescent="0.15">
      <c r="A422" s="8" t="s">
        <v>5968</v>
      </c>
      <c r="B422" s="9">
        <v>2.2014630615302101E-2</v>
      </c>
      <c r="C422" s="9">
        <v>57.24</v>
      </c>
      <c r="D422" s="9">
        <v>3</v>
      </c>
      <c r="E422" s="9">
        <v>1</v>
      </c>
      <c r="F422" s="9">
        <v>1</v>
      </c>
    </row>
    <row r="423" spans="1:6" x14ac:dyDescent="0.15">
      <c r="A423" s="8" t="s">
        <v>3144</v>
      </c>
      <c r="B423" s="9">
        <v>1.0955315905411701E-2</v>
      </c>
      <c r="C423" s="9">
        <v>52.008600000000001</v>
      </c>
      <c r="D423" s="9">
        <v>6.09</v>
      </c>
      <c r="E423" s="9">
        <v>1</v>
      </c>
      <c r="F423" s="9">
        <v>1</v>
      </c>
    </row>
    <row r="424" spans="1:6" x14ac:dyDescent="0.15">
      <c r="A424" s="8" t="s">
        <v>8308</v>
      </c>
      <c r="B424" s="9">
        <v>3.5580904652276799E-2</v>
      </c>
      <c r="C424" s="9">
        <v>47.009000999999998</v>
      </c>
      <c r="D424" s="9">
        <v>2.9398999999999997</v>
      </c>
      <c r="E424" s="9">
        <v>2</v>
      </c>
      <c r="F424" s="9">
        <v>1</v>
      </c>
    </row>
    <row r="425" spans="1:6" x14ac:dyDescent="0.15">
      <c r="A425" s="8" t="s">
        <v>2490</v>
      </c>
      <c r="B425" s="9">
        <v>6.7704668635260104E-3</v>
      </c>
      <c r="C425" s="9">
        <v>44.889899999999997</v>
      </c>
      <c r="D425" s="9">
        <v>6.71</v>
      </c>
      <c r="E425" s="9">
        <v>1</v>
      </c>
      <c r="F425" s="9">
        <v>1</v>
      </c>
    </row>
    <row r="426" spans="1:6" x14ac:dyDescent="0.15">
      <c r="A426" s="8" t="s">
        <v>3128</v>
      </c>
      <c r="B426" s="9">
        <v>1.7439891831465492E-3</v>
      </c>
      <c r="C426" s="9">
        <v>39.951000000000001</v>
      </c>
      <c r="D426" s="9">
        <v>3.8600000000000003</v>
      </c>
      <c r="E426" s="9">
        <v>2</v>
      </c>
      <c r="F426" s="9">
        <v>2</v>
      </c>
    </row>
    <row r="427" spans="1:6" x14ac:dyDescent="0.15">
      <c r="A427" s="8" t="s">
        <v>8211</v>
      </c>
      <c r="B427" s="9">
        <v>1.8352000647172101E-2</v>
      </c>
      <c r="C427" s="9">
        <v>33.991122000000004</v>
      </c>
      <c r="D427" s="9">
        <v>1.2822</v>
      </c>
      <c r="E427" s="9">
        <v>2</v>
      </c>
      <c r="F427" s="9">
        <v>2</v>
      </c>
    </row>
    <row r="428" spans="1:6" x14ac:dyDescent="0.15">
      <c r="A428" s="8" t="s">
        <v>8296</v>
      </c>
      <c r="B428" s="9">
        <v>2.47719044170891E-2</v>
      </c>
      <c r="C428" s="9">
        <v>30.104800000000001</v>
      </c>
      <c r="D428" s="9">
        <v>0.34210000000000002</v>
      </c>
      <c r="E428" s="9">
        <v>1</v>
      </c>
      <c r="F428" s="9">
        <v>1</v>
      </c>
    </row>
    <row r="429" spans="1:6" x14ac:dyDescent="0.15">
      <c r="A429" s="8" t="s">
        <v>8150</v>
      </c>
      <c r="B429" s="9">
        <v>1.5962820336847702E-2</v>
      </c>
      <c r="C429" s="9">
        <v>28.448412000000001</v>
      </c>
      <c r="D429" s="9">
        <v>4.5228000000000002</v>
      </c>
      <c r="E429" s="9">
        <v>1</v>
      </c>
      <c r="F429" s="9">
        <v>1</v>
      </c>
    </row>
    <row r="430" spans="1:6" x14ac:dyDescent="0.15">
      <c r="A430" s="8" t="s">
        <v>7931</v>
      </c>
      <c r="B430" s="9">
        <v>1.3919372900335901E-2</v>
      </c>
      <c r="C430" s="9">
        <v>25.84197</v>
      </c>
      <c r="D430" s="9">
        <v>0.37290000000000001</v>
      </c>
      <c r="E430" s="9">
        <v>1</v>
      </c>
      <c r="F430" s="9">
        <v>1</v>
      </c>
    </row>
    <row r="431" spans="1:6" x14ac:dyDescent="0.15">
      <c r="A431" s="8" t="s">
        <v>8230</v>
      </c>
      <c r="B431" s="9">
        <v>2.6437137801697201E-2</v>
      </c>
      <c r="C431" s="9">
        <v>22.600897</v>
      </c>
      <c r="D431" s="9">
        <v>1.0211000000000001</v>
      </c>
      <c r="E431" s="9">
        <v>2</v>
      </c>
      <c r="F431" s="9">
        <v>2</v>
      </c>
    </row>
    <row r="432" spans="1:6" x14ac:dyDescent="0.15">
      <c r="A432" s="8" t="s">
        <v>8283</v>
      </c>
      <c r="B432" s="9">
        <v>3.5687156423630101E-2</v>
      </c>
      <c r="C432" s="9">
        <v>22.014312</v>
      </c>
      <c r="D432" s="9">
        <v>1.2594000000000001</v>
      </c>
      <c r="E432" s="9">
        <v>3</v>
      </c>
      <c r="F432" s="9">
        <v>3</v>
      </c>
    </row>
    <row r="433" spans="1:6" x14ac:dyDescent="0.15">
      <c r="A433" s="8" t="s">
        <v>1551</v>
      </c>
      <c r="B433" s="9">
        <v>2.6782982646301901E-3</v>
      </c>
      <c r="C433" s="9">
        <v>20.5656</v>
      </c>
      <c r="D433" s="9">
        <v>4.51</v>
      </c>
      <c r="E433" s="9">
        <v>1</v>
      </c>
      <c r="F433" s="9">
        <v>1</v>
      </c>
    </row>
    <row r="434" spans="1:6" x14ac:dyDescent="0.15">
      <c r="A434" s="8" t="s">
        <v>253</v>
      </c>
      <c r="B434" s="9">
        <v>1.19015732159022E-3</v>
      </c>
      <c r="C434" s="9">
        <v>18.48</v>
      </c>
      <c r="D434" s="9">
        <v>1.2</v>
      </c>
      <c r="E434" s="9">
        <v>1</v>
      </c>
      <c r="F434" s="9">
        <v>1</v>
      </c>
    </row>
    <row r="435" spans="1:6" x14ac:dyDescent="0.15">
      <c r="A435" s="8" t="s">
        <v>8399</v>
      </c>
      <c r="B435" s="9">
        <v>9.9431005255631102E-3</v>
      </c>
      <c r="C435" s="9">
        <v>16.360959999999999</v>
      </c>
      <c r="D435" s="9">
        <v>0.36520000000000002</v>
      </c>
      <c r="E435" s="9">
        <v>1</v>
      </c>
      <c r="F435" s="9">
        <v>1</v>
      </c>
    </row>
    <row r="436" spans="1:6" x14ac:dyDescent="0.15">
      <c r="A436" s="8" t="s">
        <v>8354</v>
      </c>
      <c r="B436" s="9">
        <v>1.02600739190022E-2</v>
      </c>
      <c r="C436" s="9">
        <v>13.860279999999999</v>
      </c>
      <c r="D436" s="9">
        <v>0.41949999999999998</v>
      </c>
      <c r="E436" s="9">
        <v>1</v>
      </c>
      <c r="F436" s="9">
        <v>1</v>
      </c>
    </row>
    <row r="437" spans="1:6" x14ac:dyDescent="0.15">
      <c r="A437" s="8" t="s">
        <v>8397</v>
      </c>
      <c r="B437" s="9">
        <v>1.18437581142283E-2</v>
      </c>
      <c r="C437" s="9">
        <v>13.737118000000001</v>
      </c>
      <c r="D437" s="9">
        <v>0.37069999999999997</v>
      </c>
      <c r="E437" s="9">
        <v>1</v>
      </c>
      <c r="F437" s="9">
        <v>1</v>
      </c>
    </row>
    <row r="438" spans="1:6" x14ac:dyDescent="0.15">
      <c r="A438" s="8" t="s">
        <v>7985</v>
      </c>
      <c r="B438" s="9">
        <v>1.3276219526594199E-2</v>
      </c>
      <c r="C438" s="9">
        <v>13.2799</v>
      </c>
      <c r="D438" s="9">
        <v>0.1681</v>
      </c>
      <c r="E438" s="9">
        <v>1</v>
      </c>
      <c r="F438" s="9">
        <v>1</v>
      </c>
    </row>
    <row r="439" spans="1:6" x14ac:dyDescent="0.15">
      <c r="A439" s="8" t="s">
        <v>8331</v>
      </c>
      <c r="B439" s="9">
        <v>1.5231600486160801E-2</v>
      </c>
      <c r="C439" s="9">
        <v>12.980084</v>
      </c>
      <c r="D439" s="9">
        <v>1.0622</v>
      </c>
      <c r="E439" s="9">
        <v>1</v>
      </c>
      <c r="F439" s="9">
        <v>1</v>
      </c>
    </row>
    <row r="440" spans="1:6" x14ac:dyDescent="0.15">
      <c r="A440" s="8" t="s">
        <v>8410</v>
      </c>
      <c r="B440" s="9">
        <v>7.5698040356977896E-3</v>
      </c>
      <c r="C440" s="9">
        <v>12.871276</v>
      </c>
      <c r="D440" s="9">
        <v>9.4600000000000004E-2</v>
      </c>
      <c r="E440" s="9">
        <v>1</v>
      </c>
      <c r="F440" s="9">
        <v>1</v>
      </c>
    </row>
    <row r="441" spans="1:6" x14ac:dyDescent="0.15">
      <c r="A441" s="8" t="s">
        <v>6362</v>
      </c>
      <c r="B441" s="9">
        <v>2.4681090985975099E-3</v>
      </c>
      <c r="C441" s="9">
        <v>12.453112000000001</v>
      </c>
      <c r="D441" s="9">
        <v>0.35020000000000001</v>
      </c>
      <c r="E441" s="9">
        <v>1</v>
      </c>
      <c r="F441" s="9">
        <v>1</v>
      </c>
    </row>
    <row r="442" spans="1:6" x14ac:dyDescent="0.15">
      <c r="A442" s="8" t="s">
        <v>8285</v>
      </c>
      <c r="B442" s="9">
        <v>2.1814509365361601E-2</v>
      </c>
      <c r="C442" s="9">
        <v>10.0875</v>
      </c>
      <c r="D442" s="9">
        <v>0.75</v>
      </c>
      <c r="E442" s="9">
        <v>2</v>
      </c>
      <c r="F442" s="9">
        <v>2</v>
      </c>
    </row>
    <row r="443" spans="1:6" x14ac:dyDescent="0.15">
      <c r="A443" s="8" t="s">
        <v>8379</v>
      </c>
      <c r="B443" s="9"/>
      <c r="C443" s="9">
        <v>7.979832</v>
      </c>
      <c r="D443" s="9">
        <v>0.51119999999999999</v>
      </c>
      <c r="E443" s="9">
        <v>2</v>
      </c>
      <c r="F443" s="9">
        <v>1</v>
      </c>
    </row>
    <row r="444" spans="1:6" x14ac:dyDescent="0.15">
      <c r="A444" s="8" t="s">
        <v>8389</v>
      </c>
      <c r="B444" s="9"/>
      <c r="C444" s="9">
        <v>7.2900280000000004</v>
      </c>
      <c r="D444" s="9">
        <v>0.64059999999999995</v>
      </c>
      <c r="E444" s="9">
        <v>2</v>
      </c>
      <c r="F444" s="9">
        <v>1</v>
      </c>
    </row>
    <row r="445" spans="1:6" x14ac:dyDescent="0.15">
      <c r="A445" s="8" t="s">
        <v>8096</v>
      </c>
      <c r="B445" s="9">
        <v>1.0811508376676E-2</v>
      </c>
      <c r="C445" s="9">
        <v>7.1581760000000001</v>
      </c>
      <c r="D445" s="9">
        <v>0.38319999999999999</v>
      </c>
      <c r="E445" s="9">
        <v>1</v>
      </c>
      <c r="F445" s="9">
        <v>1</v>
      </c>
    </row>
    <row r="446" spans="1:6" x14ac:dyDescent="0.15">
      <c r="A446" s="8" t="s">
        <v>8381</v>
      </c>
      <c r="B446" s="9"/>
      <c r="C446" s="9">
        <v>5.7587400000000004</v>
      </c>
      <c r="D446" s="9">
        <v>0.59799999999999998</v>
      </c>
      <c r="E446" s="9">
        <v>2</v>
      </c>
      <c r="F446" s="9">
        <v>1</v>
      </c>
    </row>
    <row r="447" spans="1:6" x14ac:dyDescent="0.15">
      <c r="A447" s="8" t="s">
        <v>8347</v>
      </c>
      <c r="B447" s="9">
        <v>1.14834535100093E-2</v>
      </c>
      <c r="C447" s="9">
        <v>5.5087080000000004</v>
      </c>
      <c r="D447" s="9">
        <v>0.39179999999999998</v>
      </c>
      <c r="E447" s="9">
        <v>1</v>
      </c>
      <c r="F447" s="9">
        <v>1</v>
      </c>
    </row>
    <row r="448" spans="1:6" x14ac:dyDescent="0.15">
      <c r="A448" s="8" t="s">
        <v>8326</v>
      </c>
      <c r="B448" s="9">
        <v>1.0283993850498101E-2</v>
      </c>
      <c r="C448" s="9">
        <v>4.29786</v>
      </c>
      <c r="D448" s="9">
        <v>0.189</v>
      </c>
      <c r="E448" s="9">
        <v>1</v>
      </c>
      <c r="F448" s="9">
        <v>1</v>
      </c>
    </row>
    <row r="449" spans="1:6" x14ac:dyDescent="0.15">
      <c r="A449" s="8" t="s">
        <v>8385</v>
      </c>
      <c r="B449" s="9"/>
      <c r="C449" s="9">
        <v>2.8020849999999999</v>
      </c>
      <c r="D449" s="9">
        <v>0.39190000000000003</v>
      </c>
      <c r="E449" s="9">
        <v>1</v>
      </c>
      <c r="F449" s="9">
        <v>1</v>
      </c>
    </row>
    <row r="450" spans="1:6" x14ac:dyDescent="0.15">
      <c r="A450" s="8" t="s">
        <v>8294</v>
      </c>
      <c r="B450" s="9">
        <v>1.87477996849009E-3</v>
      </c>
      <c r="C450" s="9">
        <v>1.7558400000000001</v>
      </c>
      <c r="D450" s="9">
        <v>4.9599999999999998E-2</v>
      </c>
      <c r="E450" s="9">
        <v>1</v>
      </c>
      <c r="F450" s="9">
        <v>1</v>
      </c>
    </row>
    <row r="451" spans="1:6" x14ac:dyDescent="0.15">
      <c r="A451" s="8" t="s">
        <v>8298</v>
      </c>
      <c r="B451" s="9">
        <v>1.2020117881506899E-3</v>
      </c>
      <c r="C451" s="9">
        <v>1.685775</v>
      </c>
      <c r="D451" s="9">
        <v>2.8500000000000001E-2</v>
      </c>
      <c r="E451" s="9">
        <v>1</v>
      </c>
      <c r="F451" s="9">
        <v>1</v>
      </c>
    </row>
    <row r="452" spans="1:6" x14ac:dyDescent="0.15">
      <c r="A452" s="8" t="s">
        <v>8245</v>
      </c>
      <c r="B452" s="9">
        <v>2.0780257823690201E-3</v>
      </c>
      <c r="C452" s="9">
        <v>1.46157</v>
      </c>
      <c r="D452" s="9">
        <v>4.7300000000000002E-2</v>
      </c>
      <c r="E452" s="9">
        <v>1</v>
      </c>
      <c r="F452" s="9">
        <v>1</v>
      </c>
    </row>
    <row r="453" spans="1:6" x14ac:dyDescent="0.15">
      <c r="A453" s="8" t="s">
        <v>8247</v>
      </c>
      <c r="B453" s="9">
        <v>8.0668190083346496E-4</v>
      </c>
      <c r="C453" s="9">
        <v>0.78859800000000002</v>
      </c>
      <c r="D453" s="9">
        <v>1.9300000000000001E-2</v>
      </c>
      <c r="E453" s="9">
        <v>1</v>
      </c>
      <c r="F453" s="9">
        <v>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0C66E-9448-4550-930E-FE1806292EEB}">
  <dimension ref="A1:E368"/>
  <sheetViews>
    <sheetView showGridLines="0" workbookViewId="0">
      <selection activeCell="B10" sqref="B10"/>
    </sheetView>
  </sheetViews>
  <sheetFormatPr defaultRowHeight="13.5" x14ac:dyDescent="0.15"/>
  <cols>
    <col min="1" max="1" width="11.875" bestFit="1" customWidth="1"/>
    <col min="2" max="2" width="21.125" bestFit="1" customWidth="1"/>
    <col min="3" max="3" width="27.125" bestFit="1" customWidth="1"/>
    <col min="4" max="5" width="23.375" bestFit="1" customWidth="1"/>
    <col min="6" max="8" width="25.125" bestFit="1" customWidth="1"/>
  </cols>
  <sheetData>
    <row r="1" spans="1:5" x14ac:dyDescent="0.15">
      <c r="A1" s="7" t="s">
        <v>0</v>
      </c>
      <c r="B1" s="10">
        <v>44286</v>
      </c>
    </row>
    <row r="2" spans="1:5" x14ac:dyDescent="0.15">
      <c r="A2" s="7" t="s">
        <v>7861</v>
      </c>
      <c r="B2" t="s">
        <v>8216</v>
      </c>
    </row>
    <row r="4" spans="1:5" x14ac:dyDescent="0.15">
      <c r="A4" s="7" t="s">
        <v>2</v>
      </c>
      <c r="B4" t="s">
        <v>8085</v>
      </c>
      <c r="C4" t="s">
        <v>8089</v>
      </c>
      <c r="D4" t="s">
        <v>8087</v>
      </c>
      <c r="E4" t="s">
        <v>8090</v>
      </c>
    </row>
    <row r="5" spans="1:5" x14ac:dyDescent="0.15">
      <c r="A5" t="s">
        <v>1077</v>
      </c>
      <c r="B5" s="9">
        <v>2737399.6586440005</v>
      </c>
      <c r="C5" s="9">
        <v>40834.801599999999</v>
      </c>
      <c r="D5" s="9">
        <v>208</v>
      </c>
      <c r="E5" s="9">
        <v>27</v>
      </c>
    </row>
    <row r="6" spans="1:5" x14ac:dyDescent="0.15">
      <c r="A6" t="s">
        <v>119</v>
      </c>
      <c r="B6" s="9">
        <v>1559632.8585999999</v>
      </c>
      <c r="C6" s="9">
        <v>741.87870000000385</v>
      </c>
      <c r="D6" s="9">
        <v>91</v>
      </c>
      <c r="E6" s="9">
        <v>-2</v>
      </c>
    </row>
    <row r="7" spans="1:5" x14ac:dyDescent="0.15">
      <c r="A7" t="s">
        <v>3067</v>
      </c>
      <c r="B7" s="9">
        <v>1063942.4684000004</v>
      </c>
      <c r="C7" s="9">
        <v>5012.150999999998</v>
      </c>
      <c r="D7" s="9">
        <v>95</v>
      </c>
      <c r="E7" s="9">
        <v>17</v>
      </c>
    </row>
    <row r="8" spans="1:5" x14ac:dyDescent="0.15">
      <c r="A8" t="s">
        <v>7089</v>
      </c>
      <c r="B8" s="9">
        <v>755301.89539600117</v>
      </c>
      <c r="C8" s="9">
        <v>4438.8468000000394</v>
      </c>
      <c r="D8" s="9">
        <v>78</v>
      </c>
      <c r="E8" s="9">
        <v>3</v>
      </c>
    </row>
    <row r="9" spans="1:5" x14ac:dyDescent="0.15">
      <c r="A9" t="s">
        <v>6366</v>
      </c>
      <c r="B9" s="9">
        <v>559798.90079200058</v>
      </c>
      <c r="C9" s="9">
        <v>1700.7585000000017</v>
      </c>
      <c r="D9" s="9">
        <v>100</v>
      </c>
      <c r="E9" s="9">
        <v>27</v>
      </c>
    </row>
    <row r="10" spans="1:5" x14ac:dyDescent="0.15">
      <c r="A10" t="s">
        <v>2311</v>
      </c>
      <c r="B10" s="9">
        <v>498701.28082899982</v>
      </c>
      <c r="C10" s="9">
        <v>1051.6787000000004</v>
      </c>
      <c r="D10" s="9">
        <v>66</v>
      </c>
      <c r="E10" s="9">
        <v>6</v>
      </c>
    </row>
    <row r="11" spans="1:5" x14ac:dyDescent="0.15">
      <c r="A11" t="s">
        <v>3200</v>
      </c>
      <c r="B11" s="9">
        <v>478777.32816699974</v>
      </c>
      <c r="C11" s="9">
        <v>16675.681000000011</v>
      </c>
      <c r="D11" s="9">
        <v>30</v>
      </c>
      <c r="E11" s="9">
        <v>10</v>
      </c>
    </row>
    <row r="12" spans="1:5" x14ac:dyDescent="0.15">
      <c r="A12" t="s">
        <v>4891</v>
      </c>
      <c r="B12" s="9">
        <v>471146.88898799999</v>
      </c>
      <c r="C12" s="9">
        <v>9987.6117999999988</v>
      </c>
      <c r="D12" s="9">
        <v>75</v>
      </c>
      <c r="E12" s="9">
        <v>14</v>
      </c>
    </row>
    <row r="13" spans="1:5" x14ac:dyDescent="0.15">
      <c r="A13" t="s">
        <v>7296</v>
      </c>
      <c r="B13" s="9">
        <v>411362.28265599941</v>
      </c>
      <c r="C13" s="9">
        <v>2158.4093000000012</v>
      </c>
      <c r="D13" s="9">
        <v>25</v>
      </c>
      <c r="E13" s="9">
        <v>11</v>
      </c>
    </row>
    <row r="14" spans="1:5" x14ac:dyDescent="0.15">
      <c r="A14" t="s">
        <v>7469</v>
      </c>
      <c r="B14" s="9">
        <v>379905.20409800019</v>
      </c>
      <c r="C14" s="9">
        <v>1361.9113000000011</v>
      </c>
      <c r="D14" s="9">
        <v>48</v>
      </c>
      <c r="E14" s="9">
        <v>6</v>
      </c>
    </row>
    <row r="15" spans="1:5" x14ac:dyDescent="0.15">
      <c r="A15" t="s">
        <v>4365</v>
      </c>
      <c r="B15" s="9">
        <v>329064.75537399994</v>
      </c>
      <c r="C15" s="9">
        <v>2799.6388999999981</v>
      </c>
      <c r="D15" s="9">
        <v>19</v>
      </c>
      <c r="E15" s="9">
        <v>7</v>
      </c>
    </row>
    <row r="16" spans="1:5" x14ac:dyDescent="0.15">
      <c r="A16" t="s">
        <v>133</v>
      </c>
      <c r="B16" s="9">
        <v>286380.35901799798</v>
      </c>
      <c r="C16" s="9">
        <v>4044.6012999999803</v>
      </c>
      <c r="D16" s="9">
        <v>-67</v>
      </c>
      <c r="E16" s="9">
        <v>-6</v>
      </c>
    </row>
    <row r="17" spans="1:5" x14ac:dyDescent="0.15">
      <c r="A17" t="s">
        <v>7332</v>
      </c>
      <c r="B17" s="9">
        <v>267932.9681149997</v>
      </c>
      <c r="C17" s="9">
        <v>368.70049999999969</v>
      </c>
      <c r="D17" s="9">
        <v>46</v>
      </c>
      <c r="E17" s="9">
        <v>8</v>
      </c>
    </row>
    <row r="18" spans="1:5" x14ac:dyDescent="0.15">
      <c r="A18" t="s">
        <v>147</v>
      </c>
      <c r="B18" s="9">
        <v>253485.725496</v>
      </c>
      <c r="C18" s="9">
        <v>6428.8306000000011</v>
      </c>
      <c r="D18" s="9">
        <v>12</v>
      </c>
      <c r="E18" s="9">
        <v>7</v>
      </c>
    </row>
    <row r="19" spans="1:5" x14ac:dyDescent="0.15">
      <c r="A19" t="s">
        <v>731</v>
      </c>
      <c r="B19" s="9">
        <v>249209.88227999993</v>
      </c>
      <c r="C19" s="9">
        <v>22328.486200000043</v>
      </c>
      <c r="D19" s="9">
        <v>33</v>
      </c>
      <c r="E19" s="9">
        <v>20</v>
      </c>
    </row>
    <row r="20" spans="1:5" x14ac:dyDescent="0.15">
      <c r="A20" t="s">
        <v>1235</v>
      </c>
      <c r="B20" s="9">
        <v>244601.468104</v>
      </c>
      <c r="C20" s="9">
        <v>7024.7380000000021</v>
      </c>
      <c r="D20" s="9">
        <v>18</v>
      </c>
      <c r="E20" s="9">
        <v>11</v>
      </c>
    </row>
    <row r="21" spans="1:5" x14ac:dyDescent="0.15">
      <c r="A21" t="s">
        <v>97</v>
      </c>
      <c r="B21" s="9">
        <v>215990.03234500001</v>
      </c>
      <c r="C21" s="9">
        <v>6822.1356000000005</v>
      </c>
      <c r="D21" s="9">
        <v>14</v>
      </c>
      <c r="E21" s="9">
        <v>7</v>
      </c>
    </row>
    <row r="22" spans="1:5" x14ac:dyDescent="0.15">
      <c r="A22" t="s">
        <v>7202</v>
      </c>
      <c r="B22" s="9">
        <v>204569.32742500212</v>
      </c>
      <c r="C22" s="9">
        <v>1136.4542999999994</v>
      </c>
      <c r="D22" s="9">
        <v>40</v>
      </c>
      <c r="E22" s="9">
        <v>4</v>
      </c>
    </row>
    <row r="23" spans="1:5" x14ac:dyDescent="0.15">
      <c r="A23" t="s">
        <v>5918</v>
      </c>
      <c r="B23" s="9">
        <v>198134.99854200019</v>
      </c>
      <c r="C23" s="9">
        <v>1693.762700000003</v>
      </c>
      <c r="D23" s="9">
        <v>38</v>
      </c>
      <c r="E23" s="9">
        <v>11</v>
      </c>
    </row>
    <row r="24" spans="1:5" x14ac:dyDescent="0.15">
      <c r="A24" t="s">
        <v>1559</v>
      </c>
      <c r="B24" s="9">
        <v>173706.48952300003</v>
      </c>
      <c r="C24" s="9">
        <v>5651.8376999999991</v>
      </c>
      <c r="D24" s="9">
        <v>45</v>
      </c>
      <c r="E24" s="9">
        <v>14</v>
      </c>
    </row>
    <row r="25" spans="1:5" x14ac:dyDescent="0.15">
      <c r="A25" t="s">
        <v>45</v>
      </c>
      <c r="B25" s="9">
        <v>167873.96048000018</v>
      </c>
      <c r="C25" s="9">
        <v>7117.1180000000004</v>
      </c>
      <c r="D25" s="9">
        <v>20</v>
      </c>
      <c r="E25" s="9">
        <v>2</v>
      </c>
    </row>
    <row r="26" spans="1:5" x14ac:dyDescent="0.15">
      <c r="A26" t="s">
        <v>7592</v>
      </c>
      <c r="B26" s="9">
        <v>157809.51996499998</v>
      </c>
      <c r="C26" s="9">
        <v>467.82700000000006</v>
      </c>
      <c r="D26" s="9">
        <v>29</v>
      </c>
      <c r="E26" s="9">
        <v>10</v>
      </c>
    </row>
    <row r="27" spans="1:5" x14ac:dyDescent="0.15">
      <c r="A27" t="s">
        <v>4693</v>
      </c>
      <c r="B27" s="9">
        <v>156680.52792999981</v>
      </c>
      <c r="C27" s="9">
        <v>555.48100000000068</v>
      </c>
      <c r="D27" s="9">
        <v>29</v>
      </c>
      <c r="E27" s="9">
        <v>17</v>
      </c>
    </row>
    <row r="28" spans="1:5" x14ac:dyDescent="0.15">
      <c r="A28" t="s">
        <v>183</v>
      </c>
      <c r="B28" s="9">
        <v>147526.85969099999</v>
      </c>
      <c r="C28" s="9">
        <v>3859.5465999999997</v>
      </c>
      <c r="D28" s="9">
        <v>-1</v>
      </c>
      <c r="E28" s="9">
        <v>-1</v>
      </c>
    </row>
    <row r="29" spans="1:5" x14ac:dyDescent="0.15">
      <c r="A29" t="s">
        <v>6681</v>
      </c>
      <c r="B29" s="9">
        <v>124543.04037900001</v>
      </c>
      <c r="C29" s="9">
        <v>1363.7368999999997</v>
      </c>
      <c r="D29" s="9">
        <v>22</v>
      </c>
      <c r="E29" s="9">
        <v>5</v>
      </c>
    </row>
    <row r="30" spans="1:5" x14ac:dyDescent="0.15">
      <c r="A30" t="s">
        <v>1337</v>
      </c>
      <c r="B30" s="9">
        <v>121769.90506800002</v>
      </c>
      <c r="C30" s="9">
        <v>5212.5241000000005</v>
      </c>
      <c r="D30" s="9">
        <v>10</v>
      </c>
      <c r="E30" s="9">
        <v>2</v>
      </c>
    </row>
    <row r="31" spans="1:5" x14ac:dyDescent="0.15">
      <c r="A31" t="s">
        <v>1285</v>
      </c>
      <c r="B31" s="9">
        <v>120273.58042399993</v>
      </c>
      <c r="C31" s="9">
        <v>4895.8123999999998</v>
      </c>
      <c r="D31" s="9">
        <v>17</v>
      </c>
      <c r="E31" s="9">
        <v>5</v>
      </c>
    </row>
    <row r="32" spans="1:5" x14ac:dyDescent="0.15">
      <c r="A32" t="s">
        <v>6438</v>
      </c>
      <c r="B32" s="9">
        <v>112745.26577999996</v>
      </c>
      <c r="C32" s="9">
        <v>1022.4074000000019</v>
      </c>
      <c r="D32" s="9">
        <v>19</v>
      </c>
      <c r="E32" s="9">
        <v>5</v>
      </c>
    </row>
    <row r="33" spans="1:5" x14ac:dyDescent="0.15">
      <c r="A33" t="s">
        <v>4703</v>
      </c>
      <c r="B33" s="9">
        <v>111919.12627600008</v>
      </c>
      <c r="C33" s="9">
        <v>721.2550999999994</v>
      </c>
      <c r="D33" s="9">
        <v>27</v>
      </c>
      <c r="E33" s="9">
        <v>9</v>
      </c>
    </row>
    <row r="34" spans="1:5" x14ac:dyDescent="0.15">
      <c r="A34" t="s">
        <v>337</v>
      </c>
      <c r="B34" s="9">
        <v>106986.69010599999</v>
      </c>
      <c r="C34" s="9">
        <v>4037.5101999999988</v>
      </c>
      <c r="D34" s="9">
        <v>9</v>
      </c>
      <c r="E34" s="9">
        <v>7</v>
      </c>
    </row>
    <row r="35" spans="1:5" x14ac:dyDescent="0.15">
      <c r="A35" t="s">
        <v>4677</v>
      </c>
      <c r="B35" s="9">
        <v>106942.29801300004</v>
      </c>
      <c r="C35" s="9">
        <v>1904.3040999999998</v>
      </c>
      <c r="D35" s="9">
        <v>10</v>
      </c>
      <c r="E35" s="9">
        <v>6</v>
      </c>
    </row>
    <row r="36" spans="1:5" x14ac:dyDescent="0.15">
      <c r="A36" t="s">
        <v>6693</v>
      </c>
      <c r="B36" s="9">
        <v>106846.58744600008</v>
      </c>
      <c r="C36" s="9">
        <v>863.06360000000086</v>
      </c>
      <c r="D36" s="9">
        <v>-16</v>
      </c>
      <c r="E36" s="9">
        <v>-1</v>
      </c>
    </row>
    <row r="37" spans="1:5" x14ac:dyDescent="0.15">
      <c r="A37" t="s">
        <v>7059</v>
      </c>
      <c r="B37" s="9">
        <v>94596.024058999988</v>
      </c>
      <c r="C37" s="9">
        <v>1485.8491000000004</v>
      </c>
      <c r="D37" s="9">
        <v>3</v>
      </c>
      <c r="E37" s="9">
        <v>2</v>
      </c>
    </row>
    <row r="38" spans="1:5" x14ac:dyDescent="0.15">
      <c r="A38" t="s">
        <v>215</v>
      </c>
      <c r="B38" s="9">
        <v>92891.682019999949</v>
      </c>
      <c r="C38" s="9">
        <v>1975.8329999999992</v>
      </c>
      <c r="D38" s="9">
        <v>11</v>
      </c>
      <c r="E38" s="9">
        <v>4</v>
      </c>
    </row>
    <row r="39" spans="1:5" x14ac:dyDescent="0.15">
      <c r="A39" t="s">
        <v>5074</v>
      </c>
      <c r="B39" s="9">
        <v>91356.624622000003</v>
      </c>
      <c r="C39" s="9">
        <v>1033.5327000000002</v>
      </c>
      <c r="D39" s="9">
        <v>6</v>
      </c>
      <c r="E39" s="9">
        <v>5</v>
      </c>
    </row>
    <row r="40" spans="1:5" x14ac:dyDescent="0.15">
      <c r="A40" t="s">
        <v>6295</v>
      </c>
      <c r="B40" s="9">
        <v>90832.318595999968</v>
      </c>
      <c r="C40" s="9">
        <v>224.44759999999906</v>
      </c>
      <c r="D40" s="9">
        <v>29</v>
      </c>
      <c r="E40" s="9">
        <v>8</v>
      </c>
    </row>
    <row r="41" spans="1:5" x14ac:dyDescent="0.15">
      <c r="A41" t="s">
        <v>2017</v>
      </c>
      <c r="B41" s="9">
        <v>90291.299575000245</v>
      </c>
      <c r="C41" s="9">
        <v>2143.3040000000001</v>
      </c>
      <c r="D41" s="9">
        <v>28</v>
      </c>
      <c r="E41" s="9">
        <v>8</v>
      </c>
    </row>
    <row r="42" spans="1:5" x14ac:dyDescent="0.15">
      <c r="A42" t="s">
        <v>453</v>
      </c>
      <c r="B42" s="9">
        <v>89244.136200000008</v>
      </c>
      <c r="C42" s="9">
        <v>2876.2664999999997</v>
      </c>
      <c r="D42" s="9">
        <v>13</v>
      </c>
      <c r="E42" s="9">
        <v>10</v>
      </c>
    </row>
    <row r="43" spans="1:5" x14ac:dyDescent="0.15">
      <c r="A43" t="s">
        <v>5009</v>
      </c>
      <c r="B43" s="9">
        <v>88492.850111000007</v>
      </c>
      <c r="C43" s="9">
        <v>4277.9188999999997</v>
      </c>
      <c r="D43" s="9">
        <v>2</v>
      </c>
      <c r="E43" s="9">
        <v>-3</v>
      </c>
    </row>
    <row r="44" spans="1:5" x14ac:dyDescent="0.15">
      <c r="A44" t="s">
        <v>3577</v>
      </c>
      <c r="B44" s="9">
        <v>87477.79946499996</v>
      </c>
      <c r="C44" s="9">
        <v>1546.0752999999977</v>
      </c>
      <c r="D44" s="9">
        <v>12</v>
      </c>
      <c r="E44" s="9">
        <v>6</v>
      </c>
    </row>
    <row r="45" spans="1:5" x14ac:dyDescent="0.15">
      <c r="A45" t="s">
        <v>137</v>
      </c>
      <c r="B45" s="9">
        <v>86611.790026000032</v>
      </c>
      <c r="C45" s="9">
        <v>670.38399999999967</v>
      </c>
      <c r="D45" s="9">
        <v>-11</v>
      </c>
      <c r="E45" s="9">
        <v>-8</v>
      </c>
    </row>
    <row r="46" spans="1:5" x14ac:dyDescent="0.15">
      <c r="A46" t="s">
        <v>5970</v>
      </c>
      <c r="B46" s="9">
        <v>83767.242080999975</v>
      </c>
      <c r="C46" s="9">
        <v>1529.3504999999996</v>
      </c>
      <c r="D46" s="9">
        <v>3</v>
      </c>
      <c r="E46" s="9">
        <v>-4</v>
      </c>
    </row>
    <row r="47" spans="1:5" x14ac:dyDescent="0.15">
      <c r="A47" t="s">
        <v>4309</v>
      </c>
      <c r="B47" s="9">
        <v>82456.822100000005</v>
      </c>
      <c r="C47" s="9">
        <v>2443.6942999999997</v>
      </c>
      <c r="D47" s="9">
        <v>24</v>
      </c>
      <c r="E47" s="9">
        <v>8</v>
      </c>
    </row>
    <row r="48" spans="1:5" x14ac:dyDescent="0.15">
      <c r="A48" t="s">
        <v>6697</v>
      </c>
      <c r="B48" s="9">
        <v>81891.812767000025</v>
      </c>
      <c r="C48" s="9">
        <v>1772.8410999999996</v>
      </c>
      <c r="D48" s="9">
        <v>6</v>
      </c>
      <c r="E48" s="9">
        <v>3</v>
      </c>
    </row>
    <row r="49" spans="1:5" x14ac:dyDescent="0.15">
      <c r="A49" t="s">
        <v>5244</v>
      </c>
      <c r="B49" s="9">
        <v>80141.012206999992</v>
      </c>
      <c r="C49" s="9">
        <v>3079.8035</v>
      </c>
      <c r="D49" s="9">
        <v>14</v>
      </c>
      <c r="E49" s="9">
        <v>5</v>
      </c>
    </row>
    <row r="50" spans="1:5" x14ac:dyDescent="0.15">
      <c r="A50" t="s">
        <v>459</v>
      </c>
      <c r="B50" s="9">
        <v>78670.302850999928</v>
      </c>
      <c r="C50" s="9">
        <v>3092.944300000001</v>
      </c>
      <c r="D50" s="9">
        <v>0</v>
      </c>
      <c r="E50" s="9">
        <v>-8</v>
      </c>
    </row>
    <row r="51" spans="1:5" x14ac:dyDescent="0.15">
      <c r="A51" t="s">
        <v>3340</v>
      </c>
      <c r="B51" s="9">
        <v>77524.520306999999</v>
      </c>
      <c r="C51" s="9">
        <v>1544.7533000000012</v>
      </c>
      <c r="D51" s="9">
        <v>25</v>
      </c>
      <c r="E51" s="9">
        <v>19</v>
      </c>
    </row>
    <row r="52" spans="1:5" x14ac:dyDescent="0.15">
      <c r="A52" t="s">
        <v>325</v>
      </c>
      <c r="B52" s="9">
        <v>73859.819045997225</v>
      </c>
      <c r="C52" s="9">
        <v>429.64800000000832</v>
      </c>
      <c r="D52" s="9">
        <v>-64</v>
      </c>
      <c r="E52" s="9">
        <v>-8</v>
      </c>
    </row>
    <row r="53" spans="1:5" x14ac:dyDescent="0.15">
      <c r="A53" t="s">
        <v>111</v>
      </c>
      <c r="B53" s="9">
        <v>73359.839306999987</v>
      </c>
      <c r="C53" s="9">
        <v>3857.2393999999995</v>
      </c>
      <c r="D53" s="9">
        <v>6</v>
      </c>
      <c r="E53" s="9">
        <v>1</v>
      </c>
    </row>
    <row r="54" spans="1:5" x14ac:dyDescent="0.15">
      <c r="A54" t="s">
        <v>2087</v>
      </c>
      <c r="B54" s="9">
        <v>68491.686923999921</v>
      </c>
      <c r="C54" s="9">
        <v>3538.0637999999981</v>
      </c>
      <c r="D54" s="9">
        <v>13</v>
      </c>
      <c r="E54" s="9">
        <v>3</v>
      </c>
    </row>
    <row r="55" spans="1:5" x14ac:dyDescent="0.15">
      <c r="A55" t="s">
        <v>5110</v>
      </c>
      <c r="B55" s="9">
        <v>65519.692070000005</v>
      </c>
      <c r="C55" s="9">
        <v>1170.0022000000004</v>
      </c>
      <c r="D55" s="9">
        <v>7</v>
      </c>
      <c r="E55" s="9">
        <v>3</v>
      </c>
    </row>
    <row r="56" spans="1:5" x14ac:dyDescent="0.15">
      <c r="A56" t="s">
        <v>8145</v>
      </c>
      <c r="B56" s="9">
        <v>64093.309880999994</v>
      </c>
      <c r="C56" s="9">
        <v>316.56870000000004</v>
      </c>
      <c r="D56" s="9">
        <v>6</v>
      </c>
      <c r="E56" s="9">
        <v>3</v>
      </c>
    </row>
    <row r="57" spans="1:5" x14ac:dyDescent="0.15">
      <c r="A57" t="s">
        <v>4440</v>
      </c>
      <c r="B57" s="9">
        <v>61177.968077000231</v>
      </c>
      <c r="C57" s="9">
        <v>945.96569999999883</v>
      </c>
      <c r="D57" s="9">
        <v>12</v>
      </c>
      <c r="E57" s="9">
        <v>5</v>
      </c>
    </row>
    <row r="58" spans="1:5" x14ac:dyDescent="0.15">
      <c r="A58" t="s">
        <v>7186</v>
      </c>
      <c r="B58" s="9">
        <v>60964.989019000015</v>
      </c>
      <c r="C58" s="9">
        <v>2466.0901999999996</v>
      </c>
      <c r="D58" s="9">
        <v>-19</v>
      </c>
      <c r="E58" s="9">
        <v>-17</v>
      </c>
    </row>
    <row r="59" spans="1:5" x14ac:dyDescent="0.15">
      <c r="A59" t="s">
        <v>2257</v>
      </c>
      <c r="B59" s="9">
        <v>59254.073240000027</v>
      </c>
      <c r="C59" s="9">
        <v>2757.9195</v>
      </c>
      <c r="D59" s="9">
        <v>17</v>
      </c>
      <c r="E59" s="9">
        <v>10</v>
      </c>
    </row>
    <row r="60" spans="1:5" x14ac:dyDescent="0.15">
      <c r="A60" t="s">
        <v>5655</v>
      </c>
      <c r="B60" s="9">
        <v>59071.718287999989</v>
      </c>
      <c r="C60" s="9">
        <v>1601.7043000000003</v>
      </c>
      <c r="D60" s="9">
        <v>3</v>
      </c>
      <c r="E60" s="9">
        <v>-1</v>
      </c>
    </row>
    <row r="61" spans="1:5" x14ac:dyDescent="0.15">
      <c r="A61" t="s">
        <v>6364</v>
      </c>
      <c r="B61" s="9">
        <v>58934.363774000012</v>
      </c>
      <c r="C61" s="9">
        <v>1363.07</v>
      </c>
      <c r="D61" s="9">
        <v>6</v>
      </c>
      <c r="E61" s="9">
        <v>1</v>
      </c>
    </row>
    <row r="62" spans="1:5" x14ac:dyDescent="0.15">
      <c r="A62" t="s">
        <v>6705</v>
      </c>
      <c r="B62" s="9">
        <v>57929.93140099998</v>
      </c>
      <c r="C62" s="9">
        <v>541.11860000000024</v>
      </c>
      <c r="D62" s="9">
        <v>13</v>
      </c>
      <c r="E62" s="9">
        <v>3</v>
      </c>
    </row>
    <row r="63" spans="1:5" x14ac:dyDescent="0.15">
      <c r="A63" t="s">
        <v>7453</v>
      </c>
      <c r="B63" s="9">
        <v>50229.039596000002</v>
      </c>
      <c r="C63" s="9">
        <v>166.60849999999999</v>
      </c>
      <c r="D63" s="9">
        <v>12</v>
      </c>
      <c r="E63" s="9">
        <v>5</v>
      </c>
    </row>
    <row r="64" spans="1:5" x14ac:dyDescent="0.15">
      <c r="A64" t="s">
        <v>6352</v>
      </c>
      <c r="B64" s="9">
        <v>49749.938620000001</v>
      </c>
      <c r="C64" s="9">
        <v>818.41000000000008</v>
      </c>
      <c r="D64" s="9">
        <v>4</v>
      </c>
      <c r="E64" s="9">
        <v>1</v>
      </c>
    </row>
    <row r="65" spans="1:5" x14ac:dyDescent="0.15">
      <c r="A65" t="s">
        <v>7446</v>
      </c>
      <c r="B65" s="9">
        <v>46508.774062999975</v>
      </c>
      <c r="C65" s="9">
        <v>248.50809999999996</v>
      </c>
      <c r="D65" s="9">
        <v>14</v>
      </c>
      <c r="E65" s="9">
        <v>3</v>
      </c>
    </row>
    <row r="66" spans="1:5" x14ac:dyDescent="0.15">
      <c r="A66" t="s">
        <v>864</v>
      </c>
      <c r="B66" s="9">
        <v>44435.844138000626</v>
      </c>
      <c r="C66" s="9">
        <v>974.50249999999869</v>
      </c>
      <c r="D66" s="9">
        <v>1</v>
      </c>
      <c r="E66" s="9">
        <v>-7</v>
      </c>
    </row>
    <row r="67" spans="1:5" x14ac:dyDescent="0.15">
      <c r="A67" t="s">
        <v>776</v>
      </c>
      <c r="B67" s="9">
        <v>43934.884416000015</v>
      </c>
      <c r="C67" s="9">
        <v>2842.349099999999</v>
      </c>
      <c r="D67" s="9">
        <v>4</v>
      </c>
      <c r="E67" s="9">
        <v>3</v>
      </c>
    </row>
    <row r="68" spans="1:5" x14ac:dyDescent="0.15">
      <c r="A68" t="s">
        <v>5001</v>
      </c>
      <c r="B68" s="9">
        <v>42956.448533999996</v>
      </c>
      <c r="C68" s="9">
        <v>1416.9285999999997</v>
      </c>
      <c r="D68" s="9">
        <v>3</v>
      </c>
      <c r="E68" s="9">
        <v>0</v>
      </c>
    </row>
    <row r="69" spans="1:5" x14ac:dyDescent="0.15">
      <c r="A69" t="s">
        <v>6268</v>
      </c>
      <c r="B69" s="9">
        <v>41748.906349000055</v>
      </c>
      <c r="C69" s="9">
        <v>-451.87069999999949</v>
      </c>
      <c r="D69" s="9">
        <v>5</v>
      </c>
      <c r="E69" s="9">
        <v>7</v>
      </c>
    </row>
    <row r="70" spans="1:5" x14ac:dyDescent="0.15">
      <c r="A70" t="s">
        <v>6669</v>
      </c>
      <c r="B70" s="9">
        <v>40021.616884000003</v>
      </c>
      <c r="C70" s="9">
        <v>1405.2451000000001</v>
      </c>
      <c r="D70" s="9">
        <v>4</v>
      </c>
      <c r="E70" s="9">
        <v>1</v>
      </c>
    </row>
    <row r="71" spans="1:5" x14ac:dyDescent="0.15">
      <c r="A71" t="s">
        <v>329</v>
      </c>
      <c r="B71" s="9">
        <v>39881.99529400008</v>
      </c>
      <c r="C71" s="9">
        <v>511.16859999999997</v>
      </c>
      <c r="D71" s="9">
        <v>21</v>
      </c>
      <c r="E71" s="9">
        <v>7</v>
      </c>
    </row>
    <row r="72" spans="1:5" x14ac:dyDescent="0.15">
      <c r="A72" t="s">
        <v>6835</v>
      </c>
      <c r="B72" s="9">
        <v>39379.776075999995</v>
      </c>
      <c r="C72" s="9">
        <v>584.66360000000009</v>
      </c>
      <c r="D72" s="9">
        <v>18</v>
      </c>
      <c r="E72" s="9">
        <v>7</v>
      </c>
    </row>
    <row r="73" spans="1:5" x14ac:dyDescent="0.15">
      <c r="A73" t="s">
        <v>4323</v>
      </c>
      <c r="B73" s="9">
        <v>39368.914706999982</v>
      </c>
      <c r="C73" s="9">
        <v>2556.9893000000002</v>
      </c>
      <c r="D73" s="9">
        <v>9</v>
      </c>
      <c r="E73" s="9">
        <v>3</v>
      </c>
    </row>
    <row r="74" spans="1:5" x14ac:dyDescent="0.15">
      <c r="A74" t="s">
        <v>6531</v>
      </c>
      <c r="B74" s="9">
        <v>39292.558513999997</v>
      </c>
      <c r="C74" s="9">
        <v>291.69169999999997</v>
      </c>
      <c r="D74" s="9">
        <v>10</v>
      </c>
      <c r="E74" s="9">
        <v>6</v>
      </c>
    </row>
    <row r="75" spans="1:5" x14ac:dyDescent="0.15">
      <c r="A75" t="s">
        <v>4092</v>
      </c>
      <c r="B75" s="9">
        <v>38992.145570999979</v>
      </c>
      <c r="C75" s="9">
        <v>656.37899999999991</v>
      </c>
      <c r="D75" s="9">
        <v>6</v>
      </c>
      <c r="E75" s="9">
        <v>2</v>
      </c>
    </row>
    <row r="76" spans="1:5" x14ac:dyDescent="0.15">
      <c r="A76" t="s">
        <v>7971</v>
      </c>
      <c r="B76" s="9">
        <v>34509.665137999997</v>
      </c>
      <c r="C76" s="9">
        <v>260.14009999999996</v>
      </c>
      <c r="D76" s="9">
        <v>1</v>
      </c>
      <c r="E76" s="9">
        <v>2</v>
      </c>
    </row>
    <row r="77" spans="1:5" x14ac:dyDescent="0.15">
      <c r="A77" t="s">
        <v>6277</v>
      </c>
      <c r="B77" s="9">
        <v>34211.556902000004</v>
      </c>
      <c r="C77" s="9">
        <v>761.68409999999994</v>
      </c>
      <c r="D77" s="9">
        <v>10</v>
      </c>
      <c r="E77" s="9">
        <v>5</v>
      </c>
    </row>
    <row r="78" spans="1:5" x14ac:dyDescent="0.15">
      <c r="A78" t="s">
        <v>8250</v>
      </c>
      <c r="B78" s="9">
        <v>29682.622630999998</v>
      </c>
      <c r="C78" s="9">
        <v>854.26139999999964</v>
      </c>
      <c r="D78" s="9">
        <v>3</v>
      </c>
      <c r="E78" s="9">
        <v>2</v>
      </c>
    </row>
    <row r="79" spans="1:5" x14ac:dyDescent="0.15">
      <c r="A79" t="s">
        <v>3661</v>
      </c>
      <c r="B79" s="9">
        <v>29372.774400000009</v>
      </c>
      <c r="C79" s="9">
        <v>304.72580000000011</v>
      </c>
      <c r="D79" s="9">
        <v>15</v>
      </c>
      <c r="E79" s="9">
        <v>11</v>
      </c>
    </row>
    <row r="80" spans="1:5" x14ac:dyDescent="0.15">
      <c r="A80" t="s">
        <v>5417</v>
      </c>
      <c r="B80" s="9">
        <v>29261.363482000004</v>
      </c>
      <c r="C80" s="9">
        <v>3298.5486999999998</v>
      </c>
      <c r="D80" s="9">
        <v>4</v>
      </c>
      <c r="E80" s="9">
        <v>1</v>
      </c>
    </row>
    <row r="81" spans="1:5" x14ac:dyDescent="0.15">
      <c r="A81" t="s">
        <v>3272</v>
      </c>
      <c r="B81" s="9">
        <v>29185.841788000002</v>
      </c>
      <c r="C81" s="9">
        <v>2594.2258000000002</v>
      </c>
      <c r="D81" s="9">
        <v>1</v>
      </c>
      <c r="E81" s="9">
        <v>0</v>
      </c>
    </row>
    <row r="82" spans="1:5" x14ac:dyDescent="0.15">
      <c r="A82" t="s">
        <v>6305</v>
      </c>
      <c r="B82" s="9">
        <v>28387.92550200002</v>
      </c>
      <c r="C82" s="9">
        <v>939.22479999999973</v>
      </c>
      <c r="D82" s="9">
        <v>1</v>
      </c>
      <c r="E82" s="9">
        <v>2</v>
      </c>
    </row>
    <row r="83" spans="1:5" x14ac:dyDescent="0.15">
      <c r="A83" t="s">
        <v>914</v>
      </c>
      <c r="B83" s="9">
        <v>27721.859240000005</v>
      </c>
      <c r="C83" s="9">
        <v>691.34900000000005</v>
      </c>
      <c r="D83" s="9">
        <v>5</v>
      </c>
      <c r="E83" s="9">
        <v>2</v>
      </c>
    </row>
    <row r="84" spans="1:5" x14ac:dyDescent="0.15">
      <c r="A84" t="s">
        <v>6981</v>
      </c>
      <c r="B84" s="9">
        <v>26667.166880999983</v>
      </c>
      <c r="C84" s="9">
        <v>60.161299999999983</v>
      </c>
      <c r="D84" s="9">
        <v>14</v>
      </c>
      <c r="E84" s="9">
        <v>4</v>
      </c>
    </row>
    <row r="85" spans="1:5" x14ac:dyDescent="0.15">
      <c r="A85" t="s">
        <v>8029</v>
      </c>
      <c r="B85" s="9">
        <v>26602.672687999999</v>
      </c>
      <c r="C85" s="9">
        <v>72.287999999999997</v>
      </c>
      <c r="D85" s="9">
        <v>3</v>
      </c>
      <c r="E85" s="9">
        <v>3</v>
      </c>
    </row>
    <row r="86" spans="1:5" x14ac:dyDescent="0.15">
      <c r="A86" t="s">
        <v>5106</v>
      </c>
      <c r="B86" s="9">
        <v>26397.820672000002</v>
      </c>
      <c r="C86" s="9">
        <v>748.52559999999994</v>
      </c>
      <c r="D86" s="9">
        <v>10</v>
      </c>
      <c r="E86" s="9">
        <v>5</v>
      </c>
    </row>
    <row r="87" spans="1:5" x14ac:dyDescent="0.15">
      <c r="A87" t="s">
        <v>6821</v>
      </c>
      <c r="B87" s="9">
        <v>26095.66605</v>
      </c>
      <c r="C87" s="9">
        <v>-94.025199999999927</v>
      </c>
      <c r="D87" s="9">
        <v>-1</v>
      </c>
      <c r="E87" s="9">
        <v>0</v>
      </c>
    </row>
    <row r="88" spans="1:5" x14ac:dyDescent="0.15">
      <c r="A88" t="s">
        <v>816</v>
      </c>
      <c r="B88" s="9">
        <v>25577.407311999938</v>
      </c>
      <c r="C88" s="9">
        <v>1611.1477999999997</v>
      </c>
      <c r="D88" s="9">
        <v>-12</v>
      </c>
      <c r="E88" s="9">
        <v>-4</v>
      </c>
    </row>
    <row r="89" spans="1:5" x14ac:dyDescent="0.15">
      <c r="A89" t="s">
        <v>7575</v>
      </c>
      <c r="B89" s="9">
        <v>24120.227432</v>
      </c>
      <c r="C89" s="9">
        <v>144.2236</v>
      </c>
      <c r="D89" s="9">
        <v>8</v>
      </c>
      <c r="E89" s="9">
        <v>4</v>
      </c>
    </row>
    <row r="90" spans="1:5" x14ac:dyDescent="0.15">
      <c r="A90" t="s">
        <v>7832</v>
      </c>
      <c r="B90" s="9">
        <v>23423.757883000006</v>
      </c>
      <c r="C90" s="9">
        <v>276.57100000000003</v>
      </c>
      <c r="D90" s="9">
        <v>8</v>
      </c>
      <c r="E90" s="9">
        <v>4</v>
      </c>
    </row>
    <row r="91" spans="1:5" x14ac:dyDescent="0.15">
      <c r="A91" t="s">
        <v>441</v>
      </c>
      <c r="B91" s="9">
        <v>22498.887555000008</v>
      </c>
      <c r="C91" s="9">
        <v>702.78989999999999</v>
      </c>
      <c r="D91" s="9">
        <v>1</v>
      </c>
      <c r="E91" s="9">
        <v>1</v>
      </c>
    </row>
    <row r="92" spans="1:5" x14ac:dyDescent="0.15">
      <c r="A92" t="s">
        <v>6010</v>
      </c>
      <c r="B92" s="9">
        <v>21489.463317000002</v>
      </c>
      <c r="C92" s="9">
        <v>533.06729999999993</v>
      </c>
      <c r="D92" s="9">
        <v>6</v>
      </c>
      <c r="E92" s="9">
        <v>3</v>
      </c>
    </row>
    <row r="93" spans="1:5" x14ac:dyDescent="0.15">
      <c r="A93" t="s">
        <v>6551</v>
      </c>
      <c r="B93" s="9">
        <v>21303.935780999993</v>
      </c>
      <c r="C93" s="9">
        <v>399.8522999999999</v>
      </c>
      <c r="D93" s="9">
        <v>10</v>
      </c>
      <c r="E93" s="9">
        <v>6</v>
      </c>
    </row>
    <row r="94" spans="1:5" x14ac:dyDescent="0.15">
      <c r="A94" t="s">
        <v>3737</v>
      </c>
      <c r="B94" s="9">
        <v>21258.158395000002</v>
      </c>
      <c r="C94" s="9">
        <v>1943.1002999999998</v>
      </c>
      <c r="D94" s="9">
        <v>8</v>
      </c>
      <c r="E94" s="9">
        <v>3</v>
      </c>
    </row>
    <row r="95" spans="1:5" x14ac:dyDescent="0.15">
      <c r="A95" t="s">
        <v>1645</v>
      </c>
      <c r="B95" s="9">
        <v>21085.898551000002</v>
      </c>
      <c r="C95" s="9">
        <v>1138.2580999999998</v>
      </c>
      <c r="D95" s="9">
        <v>-3</v>
      </c>
      <c r="E95" s="9">
        <v>-3</v>
      </c>
    </row>
    <row r="96" spans="1:5" x14ac:dyDescent="0.15">
      <c r="A96" t="s">
        <v>647</v>
      </c>
      <c r="B96" s="9">
        <v>20740.811055999991</v>
      </c>
      <c r="C96" s="9">
        <v>578.49829999999974</v>
      </c>
      <c r="D96" s="9">
        <v>6</v>
      </c>
      <c r="E96" s="9">
        <v>3</v>
      </c>
    </row>
    <row r="97" spans="1:5" x14ac:dyDescent="0.15">
      <c r="A97" t="s">
        <v>1190</v>
      </c>
      <c r="B97" s="9">
        <v>20435.335604999971</v>
      </c>
      <c r="C97" s="9">
        <v>273.691499999999</v>
      </c>
      <c r="D97" s="9">
        <v>10</v>
      </c>
      <c r="E97" s="9">
        <v>2</v>
      </c>
    </row>
    <row r="98" spans="1:5" x14ac:dyDescent="0.15">
      <c r="A98" t="s">
        <v>7604</v>
      </c>
      <c r="B98" s="9">
        <v>20373.950521999999</v>
      </c>
      <c r="C98" s="9">
        <v>168.78379999999993</v>
      </c>
      <c r="D98" s="9">
        <v>3</v>
      </c>
      <c r="E98" s="9">
        <v>2</v>
      </c>
    </row>
    <row r="99" spans="1:5" x14ac:dyDescent="0.15">
      <c r="A99" t="s">
        <v>6753</v>
      </c>
      <c r="B99" s="9">
        <v>20060.178503000003</v>
      </c>
      <c r="C99" s="9">
        <v>210.3762999999999</v>
      </c>
      <c r="D99" s="9">
        <v>0</v>
      </c>
      <c r="E99" s="9">
        <v>0</v>
      </c>
    </row>
    <row r="100" spans="1:5" x14ac:dyDescent="0.15">
      <c r="A100" t="s">
        <v>7804</v>
      </c>
      <c r="B100" s="9">
        <v>19500.339712999994</v>
      </c>
      <c r="C100" s="9">
        <v>13.317700000000002</v>
      </c>
      <c r="D100" s="9">
        <v>7</v>
      </c>
      <c r="E100" s="9">
        <v>1</v>
      </c>
    </row>
    <row r="101" spans="1:5" x14ac:dyDescent="0.15">
      <c r="A101" t="s">
        <v>6675</v>
      </c>
      <c r="B101" s="9">
        <v>19352.944900000119</v>
      </c>
      <c r="C101" s="9">
        <v>433.20299999999952</v>
      </c>
      <c r="D101" s="9">
        <v>5</v>
      </c>
      <c r="E101" s="9">
        <v>2</v>
      </c>
    </row>
    <row r="102" spans="1:5" x14ac:dyDescent="0.15">
      <c r="A102" t="s">
        <v>8158</v>
      </c>
      <c r="B102" s="9">
        <v>19175.740867999997</v>
      </c>
      <c r="C102" s="9">
        <v>281.93490000000003</v>
      </c>
      <c r="D102" s="9">
        <v>3</v>
      </c>
      <c r="E102" s="9">
        <v>2</v>
      </c>
    </row>
    <row r="103" spans="1:5" x14ac:dyDescent="0.15">
      <c r="A103" t="s">
        <v>675</v>
      </c>
      <c r="B103" s="9">
        <v>18826.016540000001</v>
      </c>
      <c r="C103" s="9">
        <v>624.91919999999993</v>
      </c>
      <c r="D103" s="9">
        <v>7</v>
      </c>
      <c r="E103" s="9">
        <v>4</v>
      </c>
    </row>
    <row r="104" spans="1:5" x14ac:dyDescent="0.15">
      <c r="A104" t="s">
        <v>3094</v>
      </c>
      <c r="B104" s="9">
        <v>16907.732865000005</v>
      </c>
      <c r="C104" s="9">
        <v>185.14509999999927</v>
      </c>
      <c r="D104" s="9">
        <v>4</v>
      </c>
      <c r="E104" s="9">
        <v>5</v>
      </c>
    </row>
    <row r="105" spans="1:5" x14ac:dyDescent="0.15">
      <c r="A105" t="s">
        <v>1259</v>
      </c>
      <c r="B105" s="9">
        <v>16795.267968</v>
      </c>
      <c r="C105" s="9">
        <v>1437.7457999999997</v>
      </c>
      <c r="D105" s="9">
        <v>13</v>
      </c>
      <c r="E105" s="9">
        <v>8</v>
      </c>
    </row>
    <row r="106" spans="1:5" x14ac:dyDescent="0.15">
      <c r="A106" t="s">
        <v>171</v>
      </c>
      <c r="B106" s="9">
        <v>15749.030554000004</v>
      </c>
      <c r="C106" s="9">
        <v>1127.7529999999997</v>
      </c>
      <c r="D106" s="9">
        <v>-6</v>
      </c>
      <c r="E106" s="9">
        <v>-5</v>
      </c>
    </row>
    <row r="107" spans="1:5" x14ac:dyDescent="0.15">
      <c r="A107" t="s">
        <v>2263</v>
      </c>
      <c r="B107" s="9">
        <v>14180.25812199997</v>
      </c>
      <c r="C107" s="9">
        <v>124.45920000000024</v>
      </c>
      <c r="D107" s="9">
        <v>2</v>
      </c>
      <c r="E107" s="9">
        <v>1</v>
      </c>
    </row>
    <row r="108" spans="1:5" x14ac:dyDescent="0.15">
      <c r="A108" t="s">
        <v>6048</v>
      </c>
      <c r="B108" s="9">
        <v>13860.495544000001</v>
      </c>
      <c r="C108" s="9">
        <v>558.55539999999996</v>
      </c>
      <c r="D108" s="9">
        <v>1</v>
      </c>
      <c r="E108" s="9">
        <v>0</v>
      </c>
    </row>
    <row r="109" spans="1:5" x14ac:dyDescent="0.15">
      <c r="A109" t="s">
        <v>4398</v>
      </c>
      <c r="B109" s="9">
        <v>13442.869577999994</v>
      </c>
      <c r="C109" s="9">
        <v>276.76709999999986</v>
      </c>
      <c r="D109" s="9">
        <v>3</v>
      </c>
      <c r="E109" s="9">
        <v>2</v>
      </c>
    </row>
    <row r="110" spans="1:5" x14ac:dyDescent="0.15">
      <c r="A110" t="s">
        <v>7567</v>
      </c>
      <c r="B110" s="9">
        <v>13079.971935000001</v>
      </c>
      <c r="C110" s="9">
        <v>73.474600000000038</v>
      </c>
      <c r="D110" s="9">
        <v>10</v>
      </c>
      <c r="E110" s="9">
        <v>7</v>
      </c>
    </row>
    <row r="111" spans="1:5" x14ac:dyDescent="0.15">
      <c r="A111" t="s">
        <v>2139</v>
      </c>
      <c r="B111" s="9">
        <v>12923.458144000018</v>
      </c>
      <c r="C111" s="9">
        <v>1267.3549000000012</v>
      </c>
      <c r="D111" s="9">
        <v>3</v>
      </c>
      <c r="E111" s="9">
        <v>-1</v>
      </c>
    </row>
    <row r="112" spans="1:5" x14ac:dyDescent="0.15">
      <c r="A112" t="s">
        <v>1933</v>
      </c>
      <c r="B112" s="9">
        <v>12774.133463999999</v>
      </c>
      <c r="C112" s="9">
        <v>558.08559999999989</v>
      </c>
      <c r="D112" s="9">
        <v>8</v>
      </c>
      <c r="E112" s="9">
        <v>4</v>
      </c>
    </row>
    <row r="113" spans="1:5" x14ac:dyDescent="0.15">
      <c r="A113" t="s">
        <v>5312</v>
      </c>
      <c r="B113" s="9">
        <v>12496.43579000001</v>
      </c>
      <c r="C113" s="9">
        <v>237.46669999999949</v>
      </c>
      <c r="D113" s="9">
        <v>2</v>
      </c>
      <c r="E113" s="9">
        <v>0</v>
      </c>
    </row>
    <row r="114" spans="1:5" x14ac:dyDescent="0.15">
      <c r="A114" t="s">
        <v>8127</v>
      </c>
      <c r="B114" s="9">
        <v>12259.857603</v>
      </c>
      <c r="C114" s="9">
        <v>71.350499999999997</v>
      </c>
      <c r="D114" s="9">
        <v>-2</v>
      </c>
      <c r="E114" s="9">
        <v>-1</v>
      </c>
    </row>
    <row r="115" spans="1:5" x14ac:dyDescent="0.15">
      <c r="A115" t="s">
        <v>2566</v>
      </c>
      <c r="B115" s="9">
        <v>11906.327013999999</v>
      </c>
      <c r="C115" s="9">
        <v>730.5797</v>
      </c>
      <c r="D115" s="9">
        <v>4</v>
      </c>
      <c r="E115" s="9">
        <v>2</v>
      </c>
    </row>
    <row r="116" spans="1:5" x14ac:dyDescent="0.15">
      <c r="A116" t="s">
        <v>7426</v>
      </c>
      <c r="B116" s="9">
        <v>11505.123493999999</v>
      </c>
      <c r="C116" s="9">
        <v>340.25540000000001</v>
      </c>
      <c r="D116" s="9">
        <v>1</v>
      </c>
      <c r="E116" s="9">
        <v>-1</v>
      </c>
    </row>
    <row r="117" spans="1:5" x14ac:dyDescent="0.15">
      <c r="A117" t="s">
        <v>7081</v>
      </c>
      <c r="B117" s="9">
        <v>9096.1666560000012</v>
      </c>
      <c r="C117" s="9">
        <v>771.13000000000011</v>
      </c>
      <c r="D117" s="9">
        <v>-4</v>
      </c>
      <c r="E117" s="9">
        <v>-4</v>
      </c>
    </row>
    <row r="118" spans="1:5" x14ac:dyDescent="0.15">
      <c r="A118" t="s">
        <v>6519</v>
      </c>
      <c r="B118" s="9">
        <v>8626.0248590000028</v>
      </c>
      <c r="C118" s="9">
        <v>37.025599999999997</v>
      </c>
      <c r="D118" s="9">
        <v>1</v>
      </c>
      <c r="E118" s="9">
        <v>4</v>
      </c>
    </row>
    <row r="119" spans="1:5" x14ac:dyDescent="0.15">
      <c r="A119" t="s">
        <v>281</v>
      </c>
      <c r="B119" s="9">
        <v>8309.6926879999992</v>
      </c>
      <c r="C119" s="9">
        <v>202.94660000000002</v>
      </c>
      <c r="D119" s="9">
        <v>13</v>
      </c>
      <c r="E119" s="9">
        <v>7</v>
      </c>
    </row>
    <row r="120" spans="1:5" x14ac:dyDescent="0.15">
      <c r="A120" t="s">
        <v>5220</v>
      </c>
      <c r="B120" s="9">
        <v>7918.8070420000004</v>
      </c>
      <c r="C120" s="9">
        <v>-66.652099999999336</v>
      </c>
      <c r="D120" s="9">
        <v>14</v>
      </c>
      <c r="E120" s="9">
        <v>4</v>
      </c>
    </row>
    <row r="121" spans="1:5" x14ac:dyDescent="0.15">
      <c r="A121" t="s">
        <v>7784</v>
      </c>
      <c r="B121" s="9">
        <v>7897.3552140000011</v>
      </c>
      <c r="C121" s="9">
        <v>68.77940000000001</v>
      </c>
      <c r="D121" s="9">
        <v>3</v>
      </c>
      <c r="E121" s="9">
        <v>3</v>
      </c>
    </row>
    <row r="122" spans="1:5" x14ac:dyDescent="0.15">
      <c r="A122" t="s">
        <v>7483</v>
      </c>
      <c r="B122" s="9">
        <v>7785.3931460000167</v>
      </c>
      <c r="C122" s="9">
        <v>-27.580600000000686</v>
      </c>
      <c r="D122" s="9">
        <v>8</v>
      </c>
      <c r="E122" s="9">
        <v>4</v>
      </c>
    </row>
    <row r="123" spans="1:5" x14ac:dyDescent="0.15">
      <c r="A123" t="s">
        <v>6831</v>
      </c>
      <c r="B123" s="9">
        <v>7482.25792</v>
      </c>
      <c r="C123" s="9">
        <v>281.10760000000005</v>
      </c>
      <c r="D123" s="9">
        <v>3</v>
      </c>
      <c r="E123" s="9">
        <v>1</v>
      </c>
    </row>
    <row r="124" spans="1:5" x14ac:dyDescent="0.15">
      <c r="A124" t="s">
        <v>7117</v>
      </c>
      <c r="B124" s="9">
        <v>7346.6692000000003</v>
      </c>
      <c r="C124" s="9">
        <v>436.82000000000005</v>
      </c>
      <c r="D124" s="9">
        <v>7</v>
      </c>
      <c r="E124" s="9">
        <v>0</v>
      </c>
    </row>
    <row r="125" spans="1:5" x14ac:dyDescent="0.15">
      <c r="A125" t="s">
        <v>6032</v>
      </c>
      <c r="B125" s="9">
        <v>7125.2941019999998</v>
      </c>
      <c r="C125" s="9">
        <v>637.84349999999995</v>
      </c>
      <c r="D125" s="9">
        <v>4</v>
      </c>
      <c r="E125" s="9">
        <v>1</v>
      </c>
    </row>
    <row r="126" spans="1:5" x14ac:dyDescent="0.15">
      <c r="A126" t="s">
        <v>4901</v>
      </c>
      <c r="B126" s="9">
        <v>7047.4751079999987</v>
      </c>
      <c r="C126" s="9">
        <v>165.70739999999978</v>
      </c>
      <c r="D126" s="9">
        <v>0</v>
      </c>
      <c r="E126" s="9">
        <v>2</v>
      </c>
    </row>
    <row r="127" spans="1:5" x14ac:dyDescent="0.15">
      <c r="A127" t="s">
        <v>6819</v>
      </c>
      <c r="B127" s="9">
        <v>7044.1507039999979</v>
      </c>
      <c r="C127" s="9">
        <v>227.8526</v>
      </c>
      <c r="D127" s="9">
        <v>0</v>
      </c>
      <c r="E127" s="9">
        <v>0</v>
      </c>
    </row>
    <row r="128" spans="1:5" x14ac:dyDescent="0.15">
      <c r="A128" t="s">
        <v>2893</v>
      </c>
      <c r="B128" s="9">
        <v>6891.8621810000004</v>
      </c>
      <c r="C128" s="9">
        <v>148.12909999999999</v>
      </c>
      <c r="D128" s="9">
        <v>1</v>
      </c>
      <c r="E128" s="9">
        <v>1</v>
      </c>
    </row>
    <row r="129" spans="1:5" x14ac:dyDescent="0.15">
      <c r="A129" t="s">
        <v>2632</v>
      </c>
      <c r="B129" s="9">
        <v>6461.7892959999954</v>
      </c>
      <c r="C129" s="9">
        <v>494.95409999999902</v>
      </c>
      <c r="D129" s="9">
        <v>-5</v>
      </c>
      <c r="E129" s="9">
        <v>-2</v>
      </c>
    </row>
    <row r="130" spans="1:5" x14ac:dyDescent="0.15">
      <c r="A130" t="s">
        <v>8309</v>
      </c>
      <c r="B130" s="9">
        <v>6402.2386239999905</v>
      </c>
      <c r="C130" s="9">
        <v>663.12249999999949</v>
      </c>
      <c r="D130" s="9">
        <v>-1</v>
      </c>
      <c r="E130" s="9">
        <v>-1</v>
      </c>
    </row>
    <row r="131" spans="1:5" x14ac:dyDescent="0.15">
      <c r="A131" t="s">
        <v>2834</v>
      </c>
      <c r="B131" s="9">
        <v>6366.8379099999984</v>
      </c>
      <c r="C131" s="9">
        <v>491.50700000000006</v>
      </c>
      <c r="D131" s="9">
        <v>9</v>
      </c>
      <c r="E131" s="9">
        <v>5</v>
      </c>
    </row>
    <row r="132" spans="1:5" x14ac:dyDescent="0.15">
      <c r="A132" t="s">
        <v>2420</v>
      </c>
      <c r="B132" s="9">
        <v>6185.9139850000029</v>
      </c>
      <c r="C132" s="9">
        <v>1141.0351000000003</v>
      </c>
      <c r="D132" s="9">
        <v>4</v>
      </c>
      <c r="E132" s="9">
        <v>1</v>
      </c>
    </row>
    <row r="133" spans="1:5" x14ac:dyDescent="0.15">
      <c r="A133" t="s">
        <v>7979</v>
      </c>
      <c r="B133" s="9">
        <v>6126.1234000000004</v>
      </c>
      <c r="C133" s="9">
        <v>0</v>
      </c>
      <c r="D133" s="9">
        <v>0</v>
      </c>
      <c r="E133" s="9">
        <v>0</v>
      </c>
    </row>
    <row r="134" spans="1:5" x14ac:dyDescent="0.15">
      <c r="A134" t="s">
        <v>6323</v>
      </c>
      <c r="B134" s="9">
        <v>6064.8573660000111</v>
      </c>
      <c r="C134" s="9">
        <v>592.46070000000054</v>
      </c>
      <c r="D134" s="9">
        <v>2</v>
      </c>
      <c r="E134" s="9">
        <v>-2</v>
      </c>
    </row>
    <row r="135" spans="1:5" x14ac:dyDescent="0.15">
      <c r="A135" t="s">
        <v>57</v>
      </c>
      <c r="B135" s="9">
        <v>6044.3090709999997</v>
      </c>
      <c r="C135" s="9">
        <v>311.70429999999999</v>
      </c>
      <c r="D135" s="9">
        <v>0</v>
      </c>
      <c r="E135" s="9">
        <v>0</v>
      </c>
    </row>
    <row r="136" spans="1:5" x14ac:dyDescent="0.15">
      <c r="A136" t="s">
        <v>3090</v>
      </c>
      <c r="B136" s="9">
        <v>5445.1039069999997</v>
      </c>
      <c r="C136" s="9">
        <v>246.65089999999998</v>
      </c>
      <c r="D136" s="9">
        <v>4</v>
      </c>
      <c r="E136" s="9">
        <v>3</v>
      </c>
    </row>
    <row r="137" spans="1:5" x14ac:dyDescent="0.15">
      <c r="A137" t="s">
        <v>565</v>
      </c>
      <c r="B137" s="9">
        <v>5348.2501119999997</v>
      </c>
      <c r="C137" s="9">
        <v>267.1474</v>
      </c>
      <c r="D137" s="9">
        <v>5</v>
      </c>
      <c r="E137" s="9">
        <v>3</v>
      </c>
    </row>
    <row r="138" spans="1:5" x14ac:dyDescent="0.15">
      <c r="A138" t="s">
        <v>4847</v>
      </c>
      <c r="B138" s="9">
        <v>5259.075783999986</v>
      </c>
      <c r="C138" s="9">
        <v>-341.85529999999562</v>
      </c>
      <c r="D138" s="9">
        <v>31</v>
      </c>
      <c r="E138" s="9">
        <v>17</v>
      </c>
    </row>
    <row r="139" spans="1:5" x14ac:dyDescent="0.15">
      <c r="A139" t="s">
        <v>6486</v>
      </c>
      <c r="B139" s="9">
        <v>5199.1850959999992</v>
      </c>
      <c r="C139" s="9">
        <v>191.64320000000004</v>
      </c>
      <c r="D139" s="9">
        <v>2</v>
      </c>
      <c r="E139" s="9">
        <v>0</v>
      </c>
    </row>
    <row r="140" spans="1:5" x14ac:dyDescent="0.15">
      <c r="A140" t="s">
        <v>6402</v>
      </c>
      <c r="B140" s="9">
        <v>5063.2529399999994</v>
      </c>
      <c r="C140" s="9">
        <v>135.02979999999997</v>
      </c>
      <c r="D140" s="9">
        <v>5</v>
      </c>
      <c r="E140" s="9">
        <v>5</v>
      </c>
    </row>
    <row r="141" spans="1:5" x14ac:dyDescent="0.15">
      <c r="A141" t="s">
        <v>7479</v>
      </c>
      <c r="B141" s="9">
        <v>4947.4671070000004</v>
      </c>
      <c r="C141" s="9">
        <v>105.77029999999999</v>
      </c>
      <c r="D141" s="9">
        <v>-2</v>
      </c>
      <c r="E141" s="9">
        <v>-2</v>
      </c>
    </row>
    <row r="142" spans="1:5" x14ac:dyDescent="0.15">
      <c r="A142" t="s">
        <v>49</v>
      </c>
      <c r="B142" s="9">
        <v>4946.2146460000004</v>
      </c>
      <c r="C142" s="9">
        <v>132.48070000000001</v>
      </c>
      <c r="D142" s="9">
        <v>6</v>
      </c>
      <c r="E142" s="9">
        <v>4</v>
      </c>
    </row>
    <row r="143" spans="1:5" x14ac:dyDescent="0.15">
      <c r="A143" t="s">
        <v>3915</v>
      </c>
      <c r="B143" s="9">
        <v>4643.6445320000057</v>
      </c>
      <c r="C143" s="9">
        <v>103.89700000000016</v>
      </c>
      <c r="D143" s="9">
        <v>1</v>
      </c>
      <c r="E143" s="9">
        <v>0</v>
      </c>
    </row>
    <row r="144" spans="1:5" x14ac:dyDescent="0.15">
      <c r="A144" t="s">
        <v>169</v>
      </c>
      <c r="B144" s="9">
        <v>4385.3439349999999</v>
      </c>
      <c r="C144" s="9">
        <v>114.70649999999999</v>
      </c>
      <c r="D144" s="9">
        <v>0</v>
      </c>
      <c r="E144" s="9">
        <v>0</v>
      </c>
    </row>
    <row r="145" spans="1:5" x14ac:dyDescent="0.15">
      <c r="A145" t="s">
        <v>269</v>
      </c>
      <c r="B145" s="9">
        <v>3988.1552189999998</v>
      </c>
      <c r="C145" s="9">
        <v>345.39009999999996</v>
      </c>
      <c r="D145" s="9">
        <v>5</v>
      </c>
      <c r="E145" s="9">
        <v>5</v>
      </c>
    </row>
    <row r="146" spans="1:5" x14ac:dyDescent="0.15">
      <c r="A146" t="s">
        <v>1777</v>
      </c>
      <c r="B146" s="9">
        <v>3953.1710199999998</v>
      </c>
      <c r="C146" s="9">
        <v>518.8599999999999</v>
      </c>
      <c r="D146" s="9">
        <v>0</v>
      </c>
      <c r="E146" s="9">
        <v>1</v>
      </c>
    </row>
    <row r="147" spans="1:5" x14ac:dyDescent="0.15">
      <c r="A147" t="s">
        <v>8025</v>
      </c>
      <c r="B147" s="9">
        <v>3653.0211679999957</v>
      </c>
      <c r="C147" s="9">
        <v>42.239599999999996</v>
      </c>
      <c r="D147" s="9">
        <v>2</v>
      </c>
      <c r="E147" s="9">
        <v>3</v>
      </c>
    </row>
    <row r="148" spans="1:5" x14ac:dyDescent="0.15">
      <c r="A148" t="s">
        <v>4853</v>
      </c>
      <c r="B148" s="9">
        <v>3513.7787270000008</v>
      </c>
      <c r="C148" s="9">
        <v>159.87090000000001</v>
      </c>
      <c r="D148" s="9">
        <v>2</v>
      </c>
      <c r="E148" s="9">
        <v>2</v>
      </c>
    </row>
    <row r="149" spans="1:5" x14ac:dyDescent="0.15">
      <c r="A149" t="s">
        <v>1109</v>
      </c>
      <c r="B149" s="9">
        <v>3453.5794679999999</v>
      </c>
      <c r="C149" s="9">
        <v>190.50000000000011</v>
      </c>
      <c r="D149" s="9">
        <v>1</v>
      </c>
      <c r="E149" s="9">
        <v>-1</v>
      </c>
    </row>
    <row r="150" spans="1:5" x14ac:dyDescent="0.15">
      <c r="A150" t="s">
        <v>8123</v>
      </c>
      <c r="B150" s="9">
        <v>2781.3700760000065</v>
      </c>
      <c r="C150" s="9">
        <v>177.45460000000003</v>
      </c>
      <c r="D150" s="9">
        <v>4</v>
      </c>
      <c r="E150" s="9">
        <v>3</v>
      </c>
    </row>
    <row r="151" spans="1:5" x14ac:dyDescent="0.15">
      <c r="A151" t="s">
        <v>4068</v>
      </c>
      <c r="B151" s="9">
        <v>2759.2778499999999</v>
      </c>
      <c r="C151" s="9">
        <v>404.41500000000008</v>
      </c>
      <c r="D151" s="9">
        <v>-2</v>
      </c>
      <c r="E151" s="9">
        <v>-2</v>
      </c>
    </row>
    <row r="152" spans="1:5" x14ac:dyDescent="0.15">
      <c r="A152" t="s">
        <v>6735</v>
      </c>
      <c r="B152" s="9">
        <v>2731.8190809999996</v>
      </c>
      <c r="C152" s="9">
        <v>88.699999999999989</v>
      </c>
      <c r="D152" s="9">
        <v>0</v>
      </c>
      <c r="E152" s="9">
        <v>0</v>
      </c>
    </row>
    <row r="153" spans="1:5" x14ac:dyDescent="0.15">
      <c r="A153" t="s">
        <v>7551</v>
      </c>
      <c r="B153" s="9">
        <v>2712.9212499999994</v>
      </c>
      <c r="C153" s="9">
        <v>97.685899999999975</v>
      </c>
      <c r="D153" s="9">
        <v>0</v>
      </c>
      <c r="E153" s="9">
        <v>0</v>
      </c>
    </row>
    <row r="154" spans="1:5" x14ac:dyDescent="0.15">
      <c r="A154" t="s">
        <v>7436</v>
      </c>
      <c r="B154" s="9">
        <v>2663.4912029999978</v>
      </c>
      <c r="C154" s="9">
        <v>-4.7561999999999784</v>
      </c>
      <c r="D154" s="9">
        <v>2</v>
      </c>
      <c r="E154" s="9">
        <v>3</v>
      </c>
    </row>
    <row r="155" spans="1:5" x14ac:dyDescent="0.15">
      <c r="A155" t="s">
        <v>8131</v>
      </c>
      <c r="B155" s="9">
        <v>2647.7084</v>
      </c>
      <c r="C155" s="9">
        <v>22.790000000000003</v>
      </c>
      <c r="D155" s="9">
        <v>2</v>
      </c>
      <c r="E155" s="9">
        <v>0</v>
      </c>
    </row>
    <row r="156" spans="1:5" x14ac:dyDescent="0.15">
      <c r="A156" t="s">
        <v>8047</v>
      </c>
      <c r="B156" s="9">
        <v>2542.5378000000001</v>
      </c>
      <c r="C156" s="9">
        <v>30.85</v>
      </c>
      <c r="D156" s="9">
        <v>3</v>
      </c>
      <c r="E156" s="9">
        <v>0</v>
      </c>
    </row>
    <row r="157" spans="1:5" x14ac:dyDescent="0.15">
      <c r="A157" t="s">
        <v>4202</v>
      </c>
      <c r="B157" s="9">
        <v>2474.2813000000001</v>
      </c>
      <c r="C157" s="9">
        <v>127.8032</v>
      </c>
      <c r="D157" s="9">
        <v>7</v>
      </c>
      <c r="E157" s="9">
        <v>4</v>
      </c>
    </row>
    <row r="158" spans="1:5" x14ac:dyDescent="0.15">
      <c r="A158" t="s">
        <v>6178</v>
      </c>
      <c r="B158" s="9">
        <v>2390.8030000000003</v>
      </c>
      <c r="C158" s="9">
        <v>27.28</v>
      </c>
      <c r="D158" s="9">
        <v>1</v>
      </c>
      <c r="E158" s="9">
        <v>1</v>
      </c>
    </row>
    <row r="159" spans="1:5" x14ac:dyDescent="0.15">
      <c r="A159" t="s">
        <v>3110</v>
      </c>
      <c r="B159" s="9">
        <v>2118.9068850000003</v>
      </c>
      <c r="C159" s="9">
        <v>0</v>
      </c>
      <c r="D159" s="9">
        <v>0</v>
      </c>
      <c r="E159" s="9">
        <v>0</v>
      </c>
    </row>
    <row r="160" spans="1:5" x14ac:dyDescent="0.15">
      <c r="A160" t="s">
        <v>2320</v>
      </c>
      <c r="B160" s="9">
        <v>2061.7654360000015</v>
      </c>
      <c r="C160" s="9">
        <v>2178.6953999999987</v>
      </c>
      <c r="D160" s="9">
        <v>1</v>
      </c>
      <c r="E160" s="9">
        <v>0</v>
      </c>
    </row>
    <row r="161" spans="1:5" x14ac:dyDescent="0.15">
      <c r="A161" t="s">
        <v>7378</v>
      </c>
      <c r="B161" s="9">
        <v>2048.7869439999995</v>
      </c>
      <c r="C161" s="9">
        <v>132.08630000000002</v>
      </c>
      <c r="D161" s="9">
        <v>-6</v>
      </c>
      <c r="E161" s="9">
        <v>-1</v>
      </c>
    </row>
    <row r="162" spans="1:5" x14ac:dyDescent="0.15">
      <c r="A162" t="s">
        <v>5982</v>
      </c>
      <c r="B162" s="9">
        <v>2045.5341559999997</v>
      </c>
      <c r="C162" s="9">
        <v>111.99010000000001</v>
      </c>
      <c r="D162" s="9">
        <v>3</v>
      </c>
      <c r="E162" s="9">
        <v>1</v>
      </c>
    </row>
    <row r="163" spans="1:5" x14ac:dyDescent="0.15">
      <c r="A163" t="s">
        <v>737</v>
      </c>
      <c r="B163" s="9">
        <v>1993.3207</v>
      </c>
      <c r="C163" s="9">
        <v>224.26000000000002</v>
      </c>
      <c r="D163" s="9">
        <v>1</v>
      </c>
      <c r="E163" s="9">
        <v>1</v>
      </c>
    </row>
    <row r="164" spans="1:5" x14ac:dyDescent="0.15">
      <c r="A164" t="s">
        <v>7553</v>
      </c>
      <c r="B164" s="9">
        <v>1922.7405699999999</v>
      </c>
      <c r="C164" s="9">
        <v>69.056699999999992</v>
      </c>
      <c r="D164" s="9">
        <v>-1</v>
      </c>
      <c r="E164" s="9">
        <v>0</v>
      </c>
    </row>
    <row r="165" spans="1:5" x14ac:dyDescent="0.15">
      <c r="A165" t="s">
        <v>7509</v>
      </c>
      <c r="B165" s="9">
        <v>1821.9196899999515</v>
      </c>
      <c r="C165" s="9">
        <v>688.00310000000081</v>
      </c>
      <c r="D165" s="9">
        <v>-13</v>
      </c>
      <c r="E165" s="9">
        <v>-1</v>
      </c>
    </row>
    <row r="166" spans="1:5" x14ac:dyDescent="0.15">
      <c r="A166" t="s">
        <v>7107</v>
      </c>
      <c r="B166" s="9">
        <v>1813.0855799999999</v>
      </c>
      <c r="C166" s="9">
        <v>121.05</v>
      </c>
      <c r="D166" s="9">
        <v>2</v>
      </c>
      <c r="E166" s="9">
        <v>3</v>
      </c>
    </row>
    <row r="167" spans="1:5" x14ac:dyDescent="0.15">
      <c r="A167" t="s">
        <v>8143</v>
      </c>
      <c r="B167" s="9">
        <v>1782.3205359999997</v>
      </c>
      <c r="C167" s="9">
        <v>39.6008</v>
      </c>
      <c r="D167" s="9">
        <v>0</v>
      </c>
      <c r="E167" s="9">
        <v>0</v>
      </c>
    </row>
    <row r="168" spans="1:5" x14ac:dyDescent="0.15">
      <c r="A168" t="s">
        <v>7320</v>
      </c>
      <c r="B168" s="9">
        <v>1519.6186000000002</v>
      </c>
      <c r="C168" s="9">
        <v>91.94</v>
      </c>
      <c r="D168" s="9">
        <v>1</v>
      </c>
      <c r="E168" s="9">
        <v>1</v>
      </c>
    </row>
    <row r="169" spans="1:5" x14ac:dyDescent="0.15">
      <c r="A169" t="s">
        <v>4646</v>
      </c>
      <c r="B169" s="9">
        <v>1256.0165139999999</v>
      </c>
      <c r="C169" s="9">
        <v>155.84820000000002</v>
      </c>
      <c r="D169" s="9">
        <v>-4</v>
      </c>
      <c r="E169" s="9">
        <v>-3</v>
      </c>
    </row>
    <row r="170" spans="1:5" x14ac:dyDescent="0.15">
      <c r="A170" t="s">
        <v>1907</v>
      </c>
      <c r="B170" s="9">
        <v>1042.1678160000301</v>
      </c>
      <c r="C170" s="9">
        <v>417.27289999999994</v>
      </c>
      <c r="D170" s="9">
        <v>-6</v>
      </c>
      <c r="E170" s="9">
        <v>-6</v>
      </c>
    </row>
    <row r="171" spans="1:5" x14ac:dyDescent="0.15">
      <c r="A171" t="s">
        <v>6833</v>
      </c>
      <c r="B171" s="9">
        <v>816.46224000000075</v>
      </c>
      <c r="C171" s="9">
        <v>-18.219999999999914</v>
      </c>
      <c r="D171" s="9">
        <v>1</v>
      </c>
      <c r="E171" s="9">
        <v>1</v>
      </c>
    </row>
    <row r="172" spans="1:5" x14ac:dyDescent="0.15">
      <c r="A172" t="s">
        <v>6464</v>
      </c>
      <c r="B172" s="9">
        <v>733.86381399999982</v>
      </c>
      <c r="C172" s="9">
        <v>18.198000000000008</v>
      </c>
      <c r="D172" s="9">
        <v>1</v>
      </c>
      <c r="E172" s="9">
        <v>1</v>
      </c>
    </row>
    <row r="173" spans="1:5" x14ac:dyDescent="0.15">
      <c r="A173" t="s">
        <v>2005</v>
      </c>
      <c r="B173" s="9">
        <v>639.65607600000658</v>
      </c>
      <c r="C173" s="9">
        <v>63.781599999999912</v>
      </c>
      <c r="D173" s="9">
        <v>0</v>
      </c>
      <c r="E173" s="9">
        <v>-2</v>
      </c>
    </row>
    <row r="174" spans="1:5" x14ac:dyDescent="0.15">
      <c r="A174" t="s">
        <v>6927</v>
      </c>
      <c r="B174" s="9">
        <v>513.02972799999952</v>
      </c>
      <c r="C174" s="9">
        <v>74.484799999999979</v>
      </c>
      <c r="D174" s="9">
        <v>1</v>
      </c>
      <c r="E174" s="9">
        <v>1</v>
      </c>
    </row>
    <row r="175" spans="1:5" x14ac:dyDescent="0.15">
      <c r="A175" t="s">
        <v>2897</v>
      </c>
      <c r="B175" s="9">
        <v>504.24028399999952</v>
      </c>
      <c r="C175" s="9">
        <v>31.550000000000068</v>
      </c>
      <c r="D175" s="9">
        <v>1</v>
      </c>
      <c r="E175" s="9">
        <v>2</v>
      </c>
    </row>
    <row r="176" spans="1:5" x14ac:dyDescent="0.15">
      <c r="A176" t="s">
        <v>8129</v>
      </c>
      <c r="B176" s="9">
        <v>486.98415999999997</v>
      </c>
      <c r="C176" s="9">
        <v>25.709</v>
      </c>
      <c r="D176" s="9">
        <v>1</v>
      </c>
      <c r="E176" s="9">
        <v>1</v>
      </c>
    </row>
    <row r="177" spans="1:5" x14ac:dyDescent="0.15">
      <c r="A177" t="s">
        <v>3887</v>
      </c>
      <c r="B177" s="9">
        <v>457.78369999999995</v>
      </c>
      <c r="C177" s="9">
        <v>30.310000000000002</v>
      </c>
      <c r="D177" s="9">
        <v>5</v>
      </c>
      <c r="E177" s="9">
        <v>4</v>
      </c>
    </row>
    <row r="178" spans="1:5" x14ac:dyDescent="0.15">
      <c r="A178" t="s">
        <v>257</v>
      </c>
      <c r="B178" s="9">
        <v>441.27908100000013</v>
      </c>
      <c r="C178" s="9">
        <v>0</v>
      </c>
      <c r="D178" s="9">
        <v>0</v>
      </c>
      <c r="E178" s="9">
        <v>0</v>
      </c>
    </row>
    <row r="179" spans="1:5" x14ac:dyDescent="0.15">
      <c r="A179" t="s">
        <v>6790</v>
      </c>
      <c r="B179" s="9">
        <v>394.59449200000017</v>
      </c>
      <c r="C179" s="9">
        <v>0</v>
      </c>
      <c r="D179" s="9">
        <v>0</v>
      </c>
      <c r="E179" s="9">
        <v>0</v>
      </c>
    </row>
    <row r="180" spans="1:5" x14ac:dyDescent="0.15">
      <c r="A180" t="s">
        <v>5695</v>
      </c>
      <c r="B180" s="9">
        <v>392.30669999999998</v>
      </c>
      <c r="C180" s="9">
        <v>16.340000000000003</v>
      </c>
      <c r="D180" s="9">
        <v>0</v>
      </c>
      <c r="E180" s="9">
        <v>0</v>
      </c>
    </row>
    <row r="181" spans="1:5" x14ac:dyDescent="0.15">
      <c r="A181" t="s">
        <v>6780</v>
      </c>
      <c r="B181" s="9">
        <v>325.76199999999994</v>
      </c>
      <c r="C181" s="9">
        <v>20.809999999999995</v>
      </c>
      <c r="D181" s="9">
        <v>1</v>
      </c>
      <c r="E181" s="9">
        <v>0</v>
      </c>
    </row>
    <row r="182" spans="1:5" x14ac:dyDescent="0.15">
      <c r="A182" t="s">
        <v>7022</v>
      </c>
      <c r="B182" s="9">
        <v>261.32909199999813</v>
      </c>
      <c r="C182" s="9">
        <v>9.4909000000000106</v>
      </c>
      <c r="D182" s="9">
        <v>0</v>
      </c>
      <c r="E182" s="9">
        <v>0</v>
      </c>
    </row>
    <row r="183" spans="1:5" x14ac:dyDescent="0.15">
      <c r="A183" t="s">
        <v>7244</v>
      </c>
      <c r="B183" s="9">
        <v>218.39136000000053</v>
      </c>
      <c r="C183" s="9">
        <v>7.9680000000000035</v>
      </c>
      <c r="D183" s="9">
        <v>3</v>
      </c>
      <c r="E183" s="9">
        <v>0</v>
      </c>
    </row>
    <row r="184" spans="1:5" x14ac:dyDescent="0.15">
      <c r="A184" t="s">
        <v>4963</v>
      </c>
      <c r="B184" s="9">
        <v>167.01425900000004</v>
      </c>
      <c r="C184" s="9">
        <v>63.670000000000016</v>
      </c>
      <c r="D184" s="9">
        <v>0</v>
      </c>
      <c r="E184" s="9">
        <v>0</v>
      </c>
    </row>
    <row r="185" spans="1:5" x14ac:dyDescent="0.15">
      <c r="A185" t="s">
        <v>2852</v>
      </c>
      <c r="B185" s="9">
        <v>155.33440000000007</v>
      </c>
      <c r="C185" s="9">
        <v>12.860000000000003</v>
      </c>
      <c r="D185" s="9">
        <v>3</v>
      </c>
      <c r="E185" s="9">
        <v>3</v>
      </c>
    </row>
    <row r="186" spans="1:5" x14ac:dyDescent="0.15">
      <c r="A186" t="s">
        <v>733</v>
      </c>
      <c r="B186" s="9">
        <v>143.46484599999997</v>
      </c>
      <c r="C186" s="9">
        <v>2.6799999999999997</v>
      </c>
      <c r="D186" s="9">
        <v>0</v>
      </c>
      <c r="E186" s="9">
        <v>0</v>
      </c>
    </row>
    <row r="187" spans="1:5" x14ac:dyDescent="0.15">
      <c r="A187" t="s">
        <v>2474</v>
      </c>
      <c r="B187" s="9">
        <v>121.01820000000225</v>
      </c>
      <c r="C187" s="9">
        <v>6.0600000000000591</v>
      </c>
      <c r="D187" s="9">
        <v>1</v>
      </c>
      <c r="E187" s="9">
        <v>1</v>
      </c>
    </row>
    <row r="188" spans="1:5" x14ac:dyDescent="0.15">
      <c r="A188" t="s">
        <v>6879</v>
      </c>
      <c r="B188" s="9">
        <v>107.81399999999999</v>
      </c>
      <c r="C188" s="9">
        <v>5.1000000000000005</v>
      </c>
      <c r="D188" s="9">
        <v>0</v>
      </c>
      <c r="E188" s="9">
        <v>0</v>
      </c>
    </row>
    <row r="189" spans="1:5" x14ac:dyDescent="0.15">
      <c r="A189" t="s">
        <v>1863</v>
      </c>
      <c r="B189" s="9">
        <v>105.02700000000004</v>
      </c>
      <c r="C189" s="9">
        <v>6.0000000000000036</v>
      </c>
      <c r="D189" s="9">
        <v>1</v>
      </c>
      <c r="E189" s="9">
        <v>1</v>
      </c>
    </row>
    <row r="190" spans="1:5" x14ac:dyDescent="0.15">
      <c r="A190" t="s">
        <v>4178</v>
      </c>
      <c r="B190" s="9">
        <v>103.71357599999988</v>
      </c>
      <c r="C190" s="9">
        <v>14.100000000000009</v>
      </c>
      <c r="D190" s="9">
        <v>0</v>
      </c>
      <c r="E190" s="9">
        <v>0</v>
      </c>
    </row>
    <row r="191" spans="1:5" x14ac:dyDescent="0.15">
      <c r="A191" t="s">
        <v>8133</v>
      </c>
      <c r="B191" s="9">
        <v>58.894840000000002</v>
      </c>
      <c r="C191" s="9">
        <v>3.5319999999999996</v>
      </c>
      <c r="D191" s="9">
        <v>0</v>
      </c>
      <c r="E191" s="9">
        <v>0</v>
      </c>
    </row>
    <row r="192" spans="1:5" x14ac:dyDescent="0.15">
      <c r="A192" t="s">
        <v>3144</v>
      </c>
      <c r="B192" s="9">
        <v>8.0996999999999986</v>
      </c>
      <c r="C192" s="9">
        <v>0</v>
      </c>
      <c r="D192" s="9">
        <v>0</v>
      </c>
      <c r="E192" s="9">
        <v>0</v>
      </c>
    </row>
    <row r="193" spans="1:5" x14ac:dyDescent="0.15">
      <c r="A193" t="s">
        <v>2291</v>
      </c>
      <c r="B193" s="9">
        <v>3.4536440000001676</v>
      </c>
      <c r="C193" s="9">
        <v>5.3700000000000045</v>
      </c>
      <c r="D193" s="9">
        <v>3</v>
      </c>
      <c r="E193" s="9">
        <v>1</v>
      </c>
    </row>
    <row r="194" spans="1:5" x14ac:dyDescent="0.15">
      <c r="A194" t="s">
        <v>8150</v>
      </c>
      <c r="B194" s="9">
        <v>-0.67487999999999815</v>
      </c>
      <c r="C194" s="9">
        <v>0.90050000000000008</v>
      </c>
      <c r="D194" s="9">
        <v>0</v>
      </c>
      <c r="E194" s="9">
        <v>0</v>
      </c>
    </row>
    <row r="195" spans="1:5" x14ac:dyDescent="0.15">
      <c r="A195" t="s">
        <v>8096</v>
      </c>
      <c r="B195" s="9">
        <v>-1.6017760000000001</v>
      </c>
      <c r="C195" s="9">
        <v>0</v>
      </c>
      <c r="D195" s="9">
        <v>0</v>
      </c>
      <c r="E195" s="9">
        <v>0</v>
      </c>
    </row>
    <row r="196" spans="1:5" x14ac:dyDescent="0.15">
      <c r="A196" t="s">
        <v>6297</v>
      </c>
      <c r="B196" s="9">
        <v>-8.9750000000003638</v>
      </c>
      <c r="C196" s="9">
        <v>33.460000000000036</v>
      </c>
      <c r="D196" s="9">
        <v>0</v>
      </c>
      <c r="E196" s="9">
        <v>0</v>
      </c>
    </row>
    <row r="197" spans="1:5" x14ac:dyDescent="0.15">
      <c r="A197" t="s">
        <v>3326</v>
      </c>
      <c r="B197" s="9">
        <v>-17.400179999999978</v>
      </c>
      <c r="C197" s="9">
        <v>0</v>
      </c>
      <c r="D197" s="9">
        <v>0</v>
      </c>
      <c r="E197" s="9">
        <v>0</v>
      </c>
    </row>
    <row r="198" spans="1:5" x14ac:dyDescent="0.15">
      <c r="A198" t="s">
        <v>5501</v>
      </c>
      <c r="B198" s="9">
        <v>-62.441500000000019</v>
      </c>
      <c r="C198" s="9">
        <v>-2.1400000000000006</v>
      </c>
      <c r="D198" s="9">
        <v>0</v>
      </c>
      <c r="E198" s="9">
        <v>0</v>
      </c>
    </row>
    <row r="199" spans="1:5" x14ac:dyDescent="0.15">
      <c r="A199" t="s">
        <v>1551</v>
      </c>
      <c r="B199" s="9">
        <v>-110.47439999999999</v>
      </c>
      <c r="C199" s="9">
        <v>-24.61</v>
      </c>
      <c r="D199" s="9">
        <v>0</v>
      </c>
      <c r="E199" s="9">
        <v>0</v>
      </c>
    </row>
    <row r="200" spans="1:5" x14ac:dyDescent="0.15">
      <c r="A200" t="s">
        <v>7123</v>
      </c>
      <c r="B200" s="9">
        <v>-120.25394999999997</v>
      </c>
      <c r="C200" s="9">
        <v>-0.70500000000000007</v>
      </c>
      <c r="D200" s="9">
        <v>0</v>
      </c>
      <c r="E200" s="9">
        <v>0</v>
      </c>
    </row>
    <row r="201" spans="1:5" x14ac:dyDescent="0.15">
      <c r="A201" t="s">
        <v>763</v>
      </c>
      <c r="B201" s="9">
        <v>-134.90999999999985</v>
      </c>
      <c r="C201" s="9">
        <v>2.9999999999999929</v>
      </c>
      <c r="D201" s="9">
        <v>0</v>
      </c>
      <c r="E201" s="9">
        <v>0</v>
      </c>
    </row>
    <row r="202" spans="1:5" x14ac:dyDescent="0.15">
      <c r="A202" t="s">
        <v>7055</v>
      </c>
      <c r="B202" s="9">
        <v>-164.15085599999998</v>
      </c>
      <c r="C202" s="9">
        <v>-1.8599999999999994</v>
      </c>
      <c r="D202" s="9">
        <v>0</v>
      </c>
      <c r="E202" s="9">
        <v>0</v>
      </c>
    </row>
    <row r="203" spans="1:5" x14ac:dyDescent="0.15">
      <c r="A203" t="s">
        <v>8211</v>
      </c>
      <c r="B203" s="9">
        <v>-165.368878</v>
      </c>
      <c r="C203" s="9">
        <v>-5.7178000000000004</v>
      </c>
      <c r="D203" s="9">
        <v>1</v>
      </c>
      <c r="E203" s="9">
        <v>1</v>
      </c>
    </row>
    <row r="204" spans="1:5" x14ac:dyDescent="0.15">
      <c r="A204" t="s">
        <v>3360</v>
      </c>
      <c r="B204" s="9">
        <v>-254.02929999993648</v>
      </c>
      <c r="C204" s="9">
        <v>87.39240000000018</v>
      </c>
      <c r="D204" s="9">
        <v>-3</v>
      </c>
      <c r="E204" s="9">
        <v>-4</v>
      </c>
    </row>
    <row r="205" spans="1:5" x14ac:dyDescent="0.15">
      <c r="A205" t="s">
        <v>6082</v>
      </c>
      <c r="B205" s="9">
        <v>-466.73385299999995</v>
      </c>
      <c r="C205" s="9">
        <v>-15.146700000000001</v>
      </c>
      <c r="D205" s="9">
        <v>0</v>
      </c>
      <c r="E205" s="9">
        <v>0</v>
      </c>
    </row>
    <row r="206" spans="1:5" x14ac:dyDescent="0.15">
      <c r="A206" t="s">
        <v>7073</v>
      </c>
      <c r="B206" s="9">
        <v>-513.09533799999554</v>
      </c>
      <c r="C206" s="9">
        <v>257.44589999999971</v>
      </c>
      <c r="D206" s="9">
        <v>-5</v>
      </c>
      <c r="E206" s="9">
        <v>-1</v>
      </c>
    </row>
    <row r="207" spans="1:5" x14ac:dyDescent="0.15">
      <c r="A207" t="s">
        <v>6040</v>
      </c>
      <c r="B207" s="9">
        <v>-521.04169999999931</v>
      </c>
      <c r="C207" s="9">
        <v>-4.4899999999999949</v>
      </c>
      <c r="D207" s="9">
        <v>-1</v>
      </c>
      <c r="E207" s="9">
        <v>0</v>
      </c>
    </row>
    <row r="208" spans="1:5" x14ac:dyDescent="0.15">
      <c r="A208" t="s">
        <v>8201</v>
      </c>
      <c r="B208" s="9">
        <v>-529.68053999999938</v>
      </c>
      <c r="C208" s="9">
        <v>0</v>
      </c>
      <c r="D208" s="9">
        <v>0</v>
      </c>
      <c r="E208" s="9">
        <v>0</v>
      </c>
    </row>
    <row r="209" spans="1:5" x14ac:dyDescent="0.15">
      <c r="A209" t="s">
        <v>2307</v>
      </c>
      <c r="B209" s="9">
        <v>-656.4959600000002</v>
      </c>
      <c r="C209" s="9">
        <v>-20.70780000000002</v>
      </c>
      <c r="D209" s="9">
        <v>-4</v>
      </c>
      <c r="E209" s="9">
        <v>-4</v>
      </c>
    </row>
    <row r="210" spans="1:5" x14ac:dyDescent="0.15">
      <c r="A210" t="s">
        <v>2670</v>
      </c>
      <c r="B210" s="9">
        <v>-719.43736400000034</v>
      </c>
      <c r="C210" s="9">
        <v>-15.799999999999955</v>
      </c>
      <c r="D210" s="9">
        <v>0</v>
      </c>
      <c r="E210" s="9">
        <v>0</v>
      </c>
    </row>
    <row r="211" spans="1:5" x14ac:dyDescent="0.15">
      <c r="A211" t="s">
        <v>7959</v>
      </c>
      <c r="B211" s="9">
        <v>-760.2459200000003</v>
      </c>
      <c r="C211" s="9">
        <v>-1.8000000000000682E-2</v>
      </c>
      <c r="D211" s="9">
        <v>4</v>
      </c>
      <c r="E211" s="9">
        <v>3</v>
      </c>
    </row>
    <row r="212" spans="1:5" x14ac:dyDescent="0.15">
      <c r="A212" t="s">
        <v>5423</v>
      </c>
      <c r="B212" s="9">
        <v>-917.5322930000001</v>
      </c>
      <c r="C212" s="9">
        <v>-65.06</v>
      </c>
      <c r="D212" s="9">
        <v>-2</v>
      </c>
      <c r="E212" s="9">
        <v>-1</v>
      </c>
    </row>
    <row r="213" spans="1:5" x14ac:dyDescent="0.15">
      <c r="A213" t="s">
        <v>5280</v>
      </c>
      <c r="B213" s="9">
        <v>-924.34654499999988</v>
      </c>
      <c r="C213" s="9">
        <v>52.425000000000011</v>
      </c>
      <c r="D213" s="9">
        <v>-1</v>
      </c>
      <c r="E213" s="9">
        <v>0</v>
      </c>
    </row>
    <row r="214" spans="1:5" x14ac:dyDescent="0.15">
      <c r="A214" t="s">
        <v>2356</v>
      </c>
      <c r="B214" s="9">
        <v>-1339.5699999999997</v>
      </c>
      <c r="C214" s="9">
        <v>-79</v>
      </c>
      <c r="D214" s="9">
        <v>0</v>
      </c>
      <c r="E214" s="9">
        <v>0</v>
      </c>
    </row>
    <row r="215" spans="1:5" x14ac:dyDescent="0.15">
      <c r="A215" t="s">
        <v>6440</v>
      </c>
      <c r="B215" s="9">
        <v>-1602.2147759999971</v>
      </c>
      <c r="C215" s="9">
        <v>18.004400000000032</v>
      </c>
      <c r="D215" s="9">
        <v>4</v>
      </c>
      <c r="E215" s="9">
        <v>3</v>
      </c>
    </row>
    <row r="216" spans="1:5" x14ac:dyDescent="0.15">
      <c r="A216" t="s">
        <v>1018</v>
      </c>
      <c r="B216" s="9">
        <v>-1602.6608680000008</v>
      </c>
      <c r="C216" s="9">
        <v>38.77819999999997</v>
      </c>
      <c r="D216" s="9">
        <v>-1</v>
      </c>
      <c r="E216" s="9">
        <v>-1</v>
      </c>
    </row>
    <row r="217" spans="1:5" x14ac:dyDescent="0.15">
      <c r="A217" t="s">
        <v>7900</v>
      </c>
      <c r="B217" s="9">
        <v>-1757.0600179999892</v>
      </c>
      <c r="C217" s="9">
        <v>37.622799999999984</v>
      </c>
      <c r="D217" s="9">
        <v>3</v>
      </c>
      <c r="E217" s="9">
        <v>3</v>
      </c>
    </row>
    <row r="218" spans="1:5" x14ac:dyDescent="0.15">
      <c r="A218" t="s">
        <v>5314</v>
      </c>
      <c r="B218" s="9">
        <v>-1799.6270299999996</v>
      </c>
      <c r="C218" s="9">
        <v>-162.4085</v>
      </c>
      <c r="D218" s="9">
        <v>-3</v>
      </c>
      <c r="E218" s="9">
        <v>-1</v>
      </c>
    </row>
    <row r="219" spans="1:5" x14ac:dyDescent="0.15">
      <c r="A219" t="s">
        <v>6701</v>
      </c>
      <c r="B219" s="9">
        <v>-1903.206900000001</v>
      </c>
      <c r="C219" s="9">
        <v>-73.300000000000011</v>
      </c>
      <c r="D219" s="9">
        <v>4</v>
      </c>
      <c r="E219" s="9">
        <v>0</v>
      </c>
    </row>
    <row r="220" spans="1:5" x14ac:dyDescent="0.15">
      <c r="A220" t="s">
        <v>287</v>
      </c>
      <c r="B220" s="9">
        <v>-2056.0572579999998</v>
      </c>
      <c r="C220" s="9">
        <v>-82.331299999999985</v>
      </c>
      <c r="D220" s="9">
        <v>-8</v>
      </c>
      <c r="E220" s="9">
        <v>-8</v>
      </c>
    </row>
    <row r="221" spans="1:5" x14ac:dyDescent="0.15">
      <c r="A221" t="s">
        <v>5324</v>
      </c>
      <c r="B221" s="9">
        <v>-2233.1571809999996</v>
      </c>
      <c r="C221" s="9">
        <v>-62.120000000000005</v>
      </c>
      <c r="D221" s="9">
        <v>1</v>
      </c>
      <c r="E221" s="9">
        <v>1</v>
      </c>
    </row>
    <row r="222" spans="1:5" x14ac:dyDescent="0.15">
      <c r="A222" t="s">
        <v>8009</v>
      </c>
      <c r="B222" s="9">
        <v>-2259.6801579999992</v>
      </c>
      <c r="C222" s="9">
        <v>-24.582799999999963</v>
      </c>
      <c r="D222" s="9">
        <v>2</v>
      </c>
      <c r="E222" s="9">
        <v>0</v>
      </c>
    </row>
    <row r="223" spans="1:5" x14ac:dyDescent="0.15">
      <c r="A223" t="s">
        <v>547</v>
      </c>
      <c r="B223" s="9">
        <v>-2324.9375839999998</v>
      </c>
      <c r="C223" s="9">
        <v>-80.600400000000008</v>
      </c>
      <c r="D223" s="9">
        <v>-6</v>
      </c>
      <c r="E223" s="9">
        <v>-6</v>
      </c>
    </row>
    <row r="224" spans="1:5" x14ac:dyDescent="0.15">
      <c r="A224" t="s">
        <v>3120</v>
      </c>
      <c r="B224" s="9">
        <v>-2892.752</v>
      </c>
      <c r="C224" s="9">
        <v>-190.6</v>
      </c>
      <c r="D224" s="9">
        <v>-1</v>
      </c>
      <c r="E224" s="9">
        <v>0</v>
      </c>
    </row>
    <row r="225" spans="1:5" x14ac:dyDescent="0.15">
      <c r="A225" t="s">
        <v>83</v>
      </c>
      <c r="B225" s="9">
        <v>-3177.3124000000007</v>
      </c>
      <c r="C225" s="9">
        <v>-357.32500000000005</v>
      </c>
      <c r="D225" s="9">
        <v>-3</v>
      </c>
      <c r="E225" s="9">
        <v>-2</v>
      </c>
    </row>
    <row r="226" spans="1:5" x14ac:dyDescent="0.15">
      <c r="A226" t="s">
        <v>627</v>
      </c>
      <c r="B226" s="9">
        <v>-3290.9736600000015</v>
      </c>
      <c r="C226" s="9">
        <v>-55.73769999999999</v>
      </c>
      <c r="D226" s="9">
        <v>0</v>
      </c>
      <c r="E226" s="9">
        <v>0</v>
      </c>
    </row>
    <row r="227" spans="1:5" x14ac:dyDescent="0.15">
      <c r="A227" t="s">
        <v>517</v>
      </c>
      <c r="B227" s="9">
        <v>-3473.5975799999978</v>
      </c>
      <c r="C227" s="9">
        <v>-244.18700000000013</v>
      </c>
      <c r="D227" s="9">
        <v>-3</v>
      </c>
      <c r="E227" s="9">
        <v>-2</v>
      </c>
    </row>
    <row r="228" spans="1:5" x14ac:dyDescent="0.15">
      <c r="A228" t="s">
        <v>8023</v>
      </c>
      <c r="B228" s="9">
        <v>-3501.5085060000006</v>
      </c>
      <c r="C228" s="9">
        <v>-86.702200000000005</v>
      </c>
      <c r="D228" s="9">
        <v>-3</v>
      </c>
      <c r="E228" s="9">
        <v>-2</v>
      </c>
    </row>
    <row r="229" spans="1:5" x14ac:dyDescent="0.15">
      <c r="A229" t="s">
        <v>7585</v>
      </c>
      <c r="B229" s="9">
        <v>-3712.777250000001</v>
      </c>
      <c r="C229" s="9">
        <v>-19.890000000000008</v>
      </c>
      <c r="D229" s="9">
        <v>1</v>
      </c>
      <c r="E229" s="9">
        <v>1</v>
      </c>
    </row>
    <row r="230" spans="1:5" x14ac:dyDescent="0.15">
      <c r="A230" t="s">
        <v>3198</v>
      </c>
      <c r="B230" s="9">
        <v>-3827.1879269999999</v>
      </c>
      <c r="C230" s="9">
        <v>-464.98259999999999</v>
      </c>
      <c r="D230" s="9">
        <v>-2</v>
      </c>
      <c r="E230" s="9">
        <v>0</v>
      </c>
    </row>
    <row r="231" spans="1:5" x14ac:dyDescent="0.15">
      <c r="A231" t="s">
        <v>3811</v>
      </c>
      <c r="B231" s="9">
        <v>-3867.8267640000008</v>
      </c>
      <c r="C231" s="9">
        <v>-146.61140000000006</v>
      </c>
      <c r="D231" s="9">
        <v>2</v>
      </c>
      <c r="E231" s="9">
        <v>2</v>
      </c>
    </row>
    <row r="232" spans="1:5" x14ac:dyDescent="0.15">
      <c r="A232" t="s">
        <v>4773</v>
      </c>
      <c r="B232" s="9">
        <v>-4003.582669999998</v>
      </c>
      <c r="C232" s="9">
        <v>-62.820699999999988</v>
      </c>
      <c r="D232" s="9">
        <v>1</v>
      </c>
      <c r="E232" s="9">
        <v>-2</v>
      </c>
    </row>
    <row r="233" spans="1:5" x14ac:dyDescent="0.15">
      <c r="A233" t="s">
        <v>7788</v>
      </c>
      <c r="B233" s="9">
        <v>-4303.5046700000003</v>
      </c>
      <c r="C233" s="9">
        <v>1.123500000000007</v>
      </c>
      <c r="D233" s="9">
        <v>0</v>
      </c>
      <c r="E233" s="9">
        <v>0</v>
      </c>
    </row>
    <row r="234" spans="1:5" x14ac:dyDescent="0.15">
      <c r="A234" t="s">
        <v>5076</v>
      </c>
      <c r="B234" s="9">
        <v>-4308.866442999999</v>
      </c>
      <c r="C234" s="9">
        <v>-78.799999999999955</v>
      </c>
      <c r="D234" s="9">
        <v>0</v>
      </c>
      <c r="E234" s="9">
        <v>0</v>
      </c>
    </row>
    <row r="235" spans="1:5" x14ac:dyDescent="0.15">
      <c r="A235" t="s">
        <v>6004</v>
      </c>
      <c r="B235" s="9">
        <v>-4368.9912949999998</v>
      </c>
      <c r="C235" s="9">
        <v>-112.48909999999995</v>
      </c>
      <c r="D235" s="9">
        <v>0</v>
      </c>
      <c r="E235" s="9">
        <v>0</v>
      </c>
    </row>
    <row r="236" spans="1:5" x14ac:dyDescent="0.15">
      <c r="A236" t="s">
        <v>2267</v>
      </c>
      <c r="B236" s="9">
        <v>-4673.7617949999994</v>
      </c>
      <c r="C236" s="9">
        <v>-121.40199999999999</v>
      </c>
      <c r="D236" s="9">
        <v>-6</v>
      </c>
      <c r="E236" s="9">
        <v>-1</v>
      </c>
    </row>
    <row r="237" spans="1:5" x14ac:dyDescent="0.15">
      <c r="A237" t="s">
        <v>7717</v>
      </c>
      <c r="B237" s="9">
        <v>-4865.4329599999983</v>
      </c>
      <c r="C237" s="9">
        <v>3.8005999999999887</v>
      </c>
      <c r="D237" s="9">
        <v>2</v>
      </c>
      <c r="E237" s="9">
        <v>-1</v>
      </c>
    </row>
    <row r="238" spans="1:5" x14ac:dyDescent="0.15">
      <c r="A238" t="s">
        <v>3965</v>
      </c>
      <c r="B238" s="9">
        <v>-5059.8993939998909</v>
      </c>
      <c r="C238" s="9">
        <v>206.17630000000008</v>
      </c>
      <c r="D238" s="9">
        <v>3</v>
      </c>
      <c r="E238" s="9">
        <v>3</v>
      </c>
    </row>
    <row r="239" spans="1:5" x14ac:dyDescent="0.15">
      <c r="A239" t="s">
        <v>6430</v>
      </c>
      <c r="B239" s="9">
        <v>-5391.25</v>
      </c>
      <c r="C239" s="9">
        <v>-136.55999999999995</v>
      </c>
      <c r="D239" s="9">
        <v>1</v>
      </c>
      <c r="E239" s="9">
        <v>1</v>
      </c>
    </row>
    <row r="240" spans="1:5" x14ac:dyDescent="0.15">
      <c r="A240" t="s">
        <v>7973</v>
      </c>
      <c r="B240" s="9">
        <v>-6147.6546260000014</v>
      </c>
      <c r="C240" s="9">
        <v>-17.481999999999992</v>
      </c>
      <c r="D240" s="9">
        <v>-5</v>
      </c>
      <c r="E240" s="9">
        <v>-2</v>
      </c>
    </row>
    <row r="241" spans="1:5" x14ac:dyDescent="0.15">
      <c r="A241" t="s">
        <v>5499</v>
      </c>
      <c r="B241" s="9">
        <v>-6253.2615600000008</v>
      </c>
      <c r="C241" s="9">
        <v>-464.90339999999998</v>
      </c>
      <c r="D241" s="9">
        <v>2</v>
      </c>
      <c r="E241" s="9">
        <v>1</v>
      </c>
    </row>
    <row r="242" spans="1:5" x14ac:dyDescent="0.15">
      <c r="A242" t="s">
        <v>7898</v>
      </c>
      <c r="B242" s="9">
        <v>-6295.7911339999991</v>
      </c>
      <c r="C242" s="9">
        <v>-258.02999999999997</v>
      </c>
      <c r="D242" s="9">
        <v>0</v>
      </c>
      <c r="E242" s="9">
        <v>0</v>
      </c>
    </row>
    <row r="243" spans="1:5" x14ac:dyDescent="0.15">
      <c r="A243" t="s">
        <v>6078</v>
      </c>
      <c r="B243" s="9">
        <v>-6330.4898789997678</v>
      </c>
      <c r="C243" s="9">
        <v>99.805899999998928</v>
      </c>
      <c r="D243" s="9">
        <v>7</v>
      </c>
      <c r="E243" s="9">
        <v>-4</v>
      </c>
    </row>
    <row r="244" spans="1:5" x14ac:dyDescent="0.15">
      <c r="A244" t="s">
        <v>1513</v>
      </c>
      <c r="B244" s="9">
        <v>-6599.9387689999985</v>
      </c>
      <c r="C244" s="9">
        <v>-377.5403</v>
      </c>
      <c r="D244" s="9">
        <v>-3</v>
      </c>
      <c r="E244" s="9">
        <v>0</v>
      </c>
    </row>
    <row r="245" spans="1:5" x14ac:dyDescent="0.15">
      <c r="A245" t="s">
        <v>7951</v>
      </c>
      <c r="B245" s="9">
        <v>-6632.508342000001</v>
      </c>
      <c r="C245" s="9">
        <v>-35.60990000000001</v>
      </c>
      <c r="D245" s="9">
        <v>-3</v>
      </c>
      <c r="E245" s="9">
        <v>-1</v>
      </c>
    </row>
    <row r="246" spans="1:5" x14ac:dyDescent="0.15">
      <c r="A246" t="s">
        <v>892</v>
      </c>
      <c r="B246" s="9">
        <v>-6910.8631960000002</v>
      </c>
      <c r="C246" s="9">
        <v>-792.69569999999999</v>
      </c>
      <c r="D246" s="9">
        <v>-2</v>
      </c>
      <c r="E246" s="9">
        <v>-2</v>
      </c>
    </row>
    <row r="247" spans="1:5" x14ac:dyDescent="0.15">
      <c r="A247" t="s">
        <v>6046</v>
      </c>
      <c r="B247" s="9">
        <v>-6927.8595870000281</v>
      </c>
      <c r="C247" s="9">
        <v>-1869.9574000000002</v>
      </c>
      <c r="D247" s="9">
        <v>5</v>
      </c>
      <c r="E247" s="9">
        <v>1</v>
      </c>
    </row>
    <row r="248" spans="1:5" x14ac:dyDescent="0.15">
      <c r="A248" t="s">
        <v>4717</v>
      </c>
      <c r="B248" s="9">
        <v>-7043.7223000000004</v>
      </c>
      <c r="C248" s="9">
        <v>-543.98300000000006</v>
      </c>
      <c r="D248" s="9">
        <v>0</v>
      </c>
      <c r="E248" s="9">
        <v>0</v>
      </c>
    </row>
    <row r="249" spans="1:5" x14ac:dyDescent="0.15">
      <c r="A249" t="s">
        <v>2143</v>
      </c>
      <c r="B249" s="9">
        <v>-7095.5364789999994</v>
      </c>
      <c r="C249" s="9">
        <v>-496.20910000000003</v>
      </c>
      <c r="D249" s="9">
        <v>0</v>
      </c>
      <c r="E249" s="9">
        <v>1</v>
      </c>
    </row>
    <row r="250" spans="1:5" x14ac:dyDescent="0.15">
      <c r="A250" t="s">
        <v>4190</v>
      </c>
      <c r="B250" s="9">
        <v>-7124.1286660000005</v>
      </c>
      <c r="C250" s="9">
        <v>-444.31059999999997</v>
      </c>
      <c r="D250" s="9">
        <v>-2</v>
      </c>
      <c r="E250" s="9">
        <v>-1</v>
      </c>
    </row>
    <row r="251" spans="1:5" x14ac:dyDescent="0.15">
      <c r="A251" t="s">
        <v>7178</v>
      </c>
      <c r="B251" s="9">
        <v>-7577.4355179999911</v>
      </c>
      <c r="C251" s="9">
        <v>-77.759399999999914</v>
      </c>
      <c r="D251" s="9">
        <v>0</v>
      </c>
      <c r="E251" s="9">
        <v>-6</v>
      </c>
    </row>
    <row r="252" spans="1:5" x14ac:dyDescent="0.15">
      <c r="A252" t="s">
        <v>800</v>
      </c>
      <c r="B252" s="9">
        <v>-7612.9782580000028</v>
      </c>
      <c r="C252" s="9">
        <v>-397.18779999999992</v>
      </c>
      <c r="D252" s="9">
        <v>5</v>
      </c>
      <c r="E252" s="9">
        <v>1</v>
      </c>
    </row>
    <row r="253" spans="1:5" x14ac:dyDescent="0.15">
      <c r="A253" t="s">
        <v>2169</v>
      </c>
      <c r="B253" s="9">
        <v>-8655.704700000002</v>
      </c>
      <c r="C253" s="9">
        <v>894.4409999999998</v>
      </c>
      <c r="D253" s="9">
        <v>-11</v>
      </c>
      <c r="E253" s="9">
        <v>-5</v>
      </c>
    </row>
    <row r="254" spans="1:5" x14ac:dyDescent="0.15">
      <c r="A254" t="s">
        <v>755</v>
      </c>
      <c r="B254" s="9">
        <v>-8949.599338</v>
      </c>
      <c r="C254" s="9">
        <v>-571.67399999999998</v>
      </c>
      <c r="D254" s="9">
        <v>2</v>
      </c>
      <c r="E254" s="9">
        <v>2</v>
      </c>
    </row>
    <row r="255" spans="1:5" x14ac:dyDescent="0.15">
      <c r="A255" t="s">
        <v>8011</v>
      </c>
      <c r="B255" s="9">
        <v>-9057.84</v>
      </c>
      <c r="C255" s="9">
        <v>-66.3</v>
      </c>
      <c r="D255" s="9">
        <v>-1</v>
      </c>
      <c r="E255" s="9">
        <v>0</v>
      </c>
    </row>
    <row r="256" spans="1:5" x14ac:dyDescent="0.15">
      <c r="A256" t="s">
        <v>8213</v>
      </c>
      <c r="B256" s="9">
        <v>-9326.4415229999995</v>
      </c>
      <c r="C256" s="9">
        <v>-279.0575</v>
      </c>
      <c r="D256" s="9">
        <v>-1</v>
      </c>
      <c r="E256" s="9">
        <v>0</v>
      </c>
    </row>
    <row r="257" spans="1:5" x14ac:dyDescent="0.15">
      <c r="A257" t="s">
        <v>6400</v>
      </c>
      <c r="B257" s="9">
        <v>-9329.6563280000009</v>
      </c>
      <c r="C257" s="9">
        <v>-301.99919999999997</v>
      </c>
      <c r="D257" s="9">
        <v>-4</v>
      </c>
      <c r="E257" s="9">
        <v>-2</v>
      </c>
    </row>
    <row r="258" spans="1:5" x14ac:dyDescent="0.15">
      <c r="A258" t="s">
        <v>523</v>
      </c>
      <c r="B258" s="9">
        <v>-9437.3204550000082</v>
      </c>
      <c r="C258" s="9">
        <v>-448.49990000000003</v>
      </c>
      <c r="D258" s="9">
        <v>-6</v>
      </c>
      <c r="E258" s="9">
        <v>-3</v>
      </c>
    </row>
    <row r="259" spans="1:5" x14ac:dyDescent="0.15">
      <c r="A259" t="s">
        <v>1200</v>
      </c>
      <c r="B259" s="9">
        <v>-9829.9622740000013</v>
      </c>
      <c r="C259" s="9">
        <v>-567.65169999999989</v>
      </c>
      <c r="D259" s="9">
        <v>-1</v>
      </c>
      <c r="E259" s="9">
        <v>-1</v>
      </c>
    </row>
    <row r="260" spans="1:5" x14ac:dyDescent="0.15">
      <c r="A260" t="s">
        <v>7434</v>
      </c>
      <c r="B260" s="9">
        <v>-9909.6040170000015</v>
      </c>
      <c r="C260" s="9">
        <v>-147.40469999999999</v>
      </c>
      <c r="D260" s="9">
        <v>1</v>
      </c>
      <c r="E260" s="9">
        <v>2</v>
      </c>
    </row>
    <row r="261" spans="1:5" x14ac:dyDescent="0.15">
      <c r="A261" t="s">
        <v>7955</v>
      </c>
      <c r="B261" s="9">
        <v>-10042.465051999992</v>
      </c>
      <c r="C261" s="9">
        <v>-21.967700000000036</v>
      </c>
      <c r="D261" s="9">
        <v>-1</v>
      </c>
      <c r="E261" s="9">
        <v>0</v>
      </c>
    </row>
    <row r="262" spans="1:5" x14ac:dyDescent="0.15">
      <c r="A262" t="s">
        <v>6771</v>
      </c>
      <c r="B262" s="9">
        <v>-10341.407414000016</v>
      </c>
      <c r="C262" s="9">
        <v>-274.46510000000035</v>
      </c>
      <c r="D262" s="9">
        <v>12</v>
      </c>
      <c r="E262" s="9">
        <v>6</v>
      </c>
    </row>
    <row r="263" spans="1:5" x14ac:dyDescent="0.15">
      <c r="A263" t="s">
        <v>5992</v>
      </c>
      <c r="B263" s="9">
        <v>-10401.409009999998</v>
      </c>
      <c r="C263" s="9">
        <v>-268.54769999999974</v>
      </c>
      <c r="D263" s="9">
        <v>-3</v>
      </c>
      <c r="E263" s="9">
        <v>-2</v>
      </c>
    </row>
    <row r="264" spans="1:5" x14ac:dyDescent="0.15">
      <c r="A264" t="s">
        <v>107</v>
      </c>
      <c r="B264" s="9">
        <v>-10561.839911000001</v>
      </c>
      <c r="C264" s="9">
        <v>-514.91539999999998</v>
      </c>
      <c r="D264" s="9">
        <v>-1</v>
      </c>
      <c r="E264" s="9">
        <v>-1</v>
      </c>
    </row>
    <row r="265" spans="1:5" x14ac:dyDescent="0.15">
      <c r="A265" t="s">
        <v>7673</v>
      </c>
      <c r="B265" s="9">
        <v>-10568.966302000001</v>
      </c>
      <c r="C265" s="9">
        <v>-269.85999999999996</v>
      </c>
      <c r="D265" s="9">
        <v>-1</v>
      </c>
      <c r="E265" s="9">
        <v>0</v>
      </c>
    </row>
    <row r="266" spans="1:5" x14ac:dyDescent="0.15">
      <c r="A266" t="s">
        <v>7931</v>
      </c>
      <c r="B266" s="9">
        <v>-10596.031982</v>
      </c>
      <c r="C266" s="9">
        <v>-112.0355</v>
      </c>
      <c r="D266" s="9">
        <v>-1</v>
      </c>
      <c r="E266" s="9">
        <v>-1</v>
      </c>
    </row>
    <row r="267" spans="1:5" x14ac:dyDescent="0.15">
      <c r="A267" t="s">
        <v>8102</v>
      </c>
      <c r="B267" s="9">
        <v>-11635.254724</v>
      </c>
      <c r="C267" s="9">
        <v>-15.350400000000008</v>
      </c>
      <c r="D267" s="9">
        <v>2</v>
      </c>
      <c r="E267" s="9">
        <v>0</v>
      </c>
    </row>
    <row r="268" spans="1:5" x14ac:dyDescent="0.15">
      <c r="A268" t="s">
        <v>1747</v>
      </c>
      <c r="B268" s="9">
        <v>-12007.501643999887</v>
      </c>
      <c r="C268" s="9">
        <v>509.9443999999985</v>
      </c>
      <c r="D268" s="9">
        <v>3</v>
      </c>
      <c r="E268" s="9">
        <v>-1</v>
      </c>
    </row>
    <row r="269" spans="1:5" x14ac:dyDescent="0.15">
      <c r="A269" t="s">
        <v>3069</v>
      </c>
      <c r="B269" s="9">
        <v>-12117.658343999999</v>
      </c>
      <c r="C269" s="9">
        <v>-736.92719999999997</v>
      </c>
      <c r="D269" s="9">
        <v>-10</v>
      </c>
      <c r="E269" s="9">
        <v>-5</v>
      </c>
    </row>
    <row r="270" spans="1:5" x14ac:dyDescent="0.15">
      <c r="A270" t="s">
        <v>6859</v>
      </c>
      <c r="B270" s="9">
        <v>-12159.994869000004</v>
      </c>
      <c r="C270" s="9">
        <v>-414.49380000000008</v>
      </c>
      <c r="D270" s="9">
        <v>-1</v>
      </c>
      <c r="E270" s="9">
        <v>0</v>
      </c>
    </row>
    <row r="271" spans="1:5" x14ac:dyDescent="0.15">
      <c r="A271" t="s">
        <v>1295</v>
      </c>
      <c r="B271" s="9">
        <v>-12469.765116000002</v>
      </c>
      <c r="C271" s="9">
        <v>-588.65340000000015</v>
      </c>
      <c r="D271" s="9">
        <v>0</v>
      </c>
      <c r="E271" s="9">
        <v>0</v>
      </c>
    </row>
    <row r="272" spans="1:5" x14ac:dyDescent="0.15">
      <c r="A272" t="s">
        <v>7382</v>
      </c>
      <c r="B272" s="9">
        <v>-12905.811715</v>
      </c>
      <c r="C272" s="9">
        <v>-773.22130000000004</v>
      </c>
      <c r="D272" s="9">
        <v>-1</v>
      </c>
      <c r="E272" s="9">
        <v>-1</v>
      </c>
    </row>
    <row r="273" spans="1:5" x14ac:dyDescent="0.15">
      <c r="A273" t="s">
        <v>3252</v>
      </c>
      <c r="B273" s="9">
        <v>-13272.943108000007</v>
      </c>
      <c r="C273" s="9">
        <v>-306.8335000000003</v>
      </c>
      <c r="D273" s="9">
        <v>8</v>
      </c>
      <c r="E273" s="9">
        <v>6</v>
      </c>
    </row>
    <row r="274" spans="1:5" x14ac:dyDescent="0.15">
      <c r="A274" t="s">
        <v>3487</v>
      </c>
      <c r="B274" s="9">
        <v>-13333.140783000003</v>
      </c>
      <c r="C274" s="9">
        <v>-237.80470000000003</v>
      </c>
      <c r="D274" s="9">
        <v>-1</v>
      </c>
      <c r="E274" s="9">
        <v>-2</v>
      </c>
    </row>
    <row r="275" spans="1:5" x14ac:dyDescent="0.15">
      <c r="A275" t="s">
        <v>679</v>
      </c>
      <c r="B275" s="9">
        <v>-13711.943800000001</v>
      </c>
      <c r="C275" s="9">
        <v>-486.26</v>
      </c>
      <c r="D275" s="9">
        <v>-3</v>
      </c>
      <c r="E275" s="9">
        <v>-3</v>
      </c>
    </row>
    <row r="276" spans="1:5" x14ac:dyDescent="0.15">
      <c r="A276" t="s">
        <v>6505</v>
      </c>
      <c r="B276" s="9">
        <v>-14367.572970000001</v>
      </c>
      <c r="C276" s="9">
        <v>-539.94589999999994</v>
      </c>
      <c r="D276" s="9">
        <v>0</v>
      </c>
      <c r="E276" s="9">
        <v>-1</v>
      </c>
    </row>
    <row r="277" spans="1:5" x14ac:dyDescent="0.15">
      <c r="A277" t="s">
        <v>363</v>
      </c>
      <c r="B277" s="9">
        <v>-14495.893959999999</v>
      </c>
      <c r="C277" s="9">
        <v>-1067.8185999999998</v>
      </c>
      <c r="D277" s="9">
        <v>0</v>
      </c>
      <c r="E277" s="9">
        <v>-1</v>
      </c>
    </row>
    <row r="278" spans="1:5" x14ac:dyDescent="0.15">
      <c r="A278" t="s">
        <v>2157</v>
      </c>
      <c r="B278" s="9">
        <v>-15204.670064000002</v>
      </c>
      <c r="C278" s="9">
        <v>-496.62739999999997</v>
      </c>
      <c r="D278" s="9">
        <v>-7</v>
      </c>
      <c r="E278" s="9">
        <v>-6</v>
      </c>
    </row>
    <row r="279" spans="1:5" x14ac:dyDescent="0.15">
      <c r="A279" t="s">
        <v>3879</v>
      </c>
      <c r="B279" s="9">
        <v>-16156.312522</v>
      </c>
      <c r="C279" s="9">
        <v>-865.15969999999993</v>
      </c>
      <c r="D279" s="9">
        <v>-5</v>
      </c>
      <c r="E279" s="9">
        <v>-2</v>
      </c>
    </row>
    <row r="280" spans="1:5" x14ac:dyDescent="0.15">
      <c r="A280" t="s">
        <v>2944</v>
      </c>
      <c r="B280" s="9">
        <v>-16242.370601999995</v>
      </c>
      <c r="C280" s="9">
        <v>130.6226999999999</v>
      </c>
      <c r="D280" s="9">
        <v>-2</v>
      </c>
      <c r="E280" s="9">
        <v>-1</v>
      </c>
    </row>
    <row r="281" spans="1:5" x14ac:dyDescent="0.15">
      <c r="A281" t="s">
        <v>5451</v>
      </c>
      <c r="B281" s="9">
        <v>-17787.05991199999</v>
      </c>
      <c r="C281" s="9">
        <v>-128.92119999999977</v>
      </c>
      <c r="D281" s="9">
        <v>-5</v>
      </c>
      <c r="E281" s="9">
        <v>-5</v>
      </c>
    </row>
    <row r="282" spans="1:5" x14ac:dyDescent="0.15">
      <c r="A282" t="s">
        <v>7</v>
      </c>
      <c r="B282" s="9">
        <v>-17884.242696000001</v>
      </c>
      <c r="C282" s="9">
        <v>-781.36160000000018</v>
      </c>
      <c r="D282" s="9">
        <v>-16</v>
      </c>
      <c r="E282" s="9">
        <v>-4</v>
      </c>
    </row>
    <row r="283" spans="1:5" x14ac:dyDescent="0.15">
      <c r="A283" t="s">
        <v>4538</v>
      </c>
      <c r="B283" s="9">
        <v>-17978.799493000002</v>
      </c>
      <c r="C283" s="9">
        <v>-885.96930000000009</v>
      </c>
      <c r="D283" s="9">
        <v>1</v>
      </c>
      <c r="E283" s="9">
        <v>-1</v>
      </c>
    </row>
    <row r="284" spans="1:5" x14ac:dyDescent="0.15">
      <c r="A284" t="s">
        <v>7071</v>
      </c>
      <c r="B284" s="9">
        <v>-18138.95104900001</v>
      </c>
      <c r="C284" s="9">
        <v>-133.86860000000001</v>
      </c>
      <c r="D284" s="9">
        <v>-6</v>
      </c>
      <c r="E284" s="9">
        <v>-1</v>
      </c>
    </row>
    <row r="285" spans="1:5" x14ac:dyDescent="0.15">
      <c r="A285" t="s">
        <v>6561</v>
      </c>
      <c r="B285" s="9">
        <v>-19203.420659999996</v>
      </c>
      <c r="C285" s="9">
        <v>-719.72939999999994</v>
      </c>
      <c r="D285" s="9">
        <v>0</v>
      </c>
      <c r="E285" s="9">
        <v>0</v>
      </c>
    </row>
    <row r="286" spans="1:5" x14ac:dyDescent="0.15">
      <c r="A286" t="s">
        <v>93</v>
      </c>
      <c r="B286" s="9">
        <v>-20025.955130999675</v>
      </c>
      <c r="C286" s="9">
        <v>262.0393999999942</v>
      </c>
      <c r="D286" s="9">
        <v>-19</v>
      </c>
      <c r="E286" s="9">
        <v>-10</v>
      </c>
    </row>
    <row r="287" spans="1:5" x14ac:dyDescent="0.15">
      <c r="A287" t="s">
        <v>6863</v>
      </c>
      <c r="B287" s="9">
        <v>-20634.465245000058</v>
      </c>
      <c r="C287" s="9">
        <v>225.30469999999923</v>
      </c>
      <c r="D287" s="9">
        <v>-17</v>
      </c>
      <c r="E287" s="9">
        <v>-6</v>
      </c>
    </row>
    <row r="288" spans="1:5" x14ac:dyDescent="0.15">
      <c r="A288" t="s">
        <v>6511</v>
      </c>
      <c r="B288" s="9">
        <v>-21050.154552000051</v>
      </c>
      <c r="C288" s="9">
        <v>-227.05260000000089</v>
      </c>
      <c r="D288" s="9">
        <v>7</v>
      </c>
      <c r="E288" s="9">
        <v>2</v>
      </c>
    </row>
    <row r="289" spans="1:5" x14ac:dyDescent="0.15">
      <c r="A289" t="s">
        <v>4887</v>
      </c>
      <c r="B289" s="9">
        <v>-21545.980721999993</v>
      </c>
      <c r="C289" s="9">
        <v>-674.85620000000006</v>
      </c>
      <c r="D289" s="9">
        <v>-1</v>
      </c>
      <c r="E289" s="9">
        <v>0</v>
      </c>
    </row>
    <row r="290" spans="1:5" x14ac:dyDescent="0.15">
      <c r="A290" t="s">
        <v>7810</v>
      </c>
      <c r="B290" s="9">
        <v>-21746.593820000002</v>
      </c>
      <c r="C290" s="9">
        <v>-895.95719999999983</v>
      </c>
      <c r="D290" s="9">
        <v>-5</v>
      </c>
      <c r="E290" s="9">
        <v>-3</v>
      </c>
    </row>
    <row r="291" spans="1:5" x14ac:dyDescent="0.15">
      <c r="A291" t="s">
        <v>5172</v>
      </c>
      <c r="B291" s="9">
        <v>-23589.690756000004</v>
      </c>
      <c r="C291" s="9">
        <v>-207.93679999999995</v>
      </c>
      <c r="D291" s="9">
        <v>-14</v>
      </c>
      <c r="E291" s="9">
        <v>-8</v>
      </c>
    </row>
    <row r="292" spans="1:5" x14ac:dyDescent="0.15">
      <c r="A292" t="s">
        <v>2364</v>
      </c>
      <c r="B292" s="9">
        <v>-26200.779180000005</v>
      </c>
      <c r="C292" s="9">
        <v>-959.31059999999991</v>
      </c>
      <c r="D292" s="9">
        <v>-7</v>
      </c>
      <c r="E292" s="9">
        <v>-5</v>
      </c>
    </row>
    <row r="293" spans="1:5" x14ac:dyDescent="0.15">
      <c r="A293" t="s">
        <v>7908</v>
      </c>
      <c r="B293" s="9">
        <v>-28018.385082000023</v>
      </c>
      <c r="C293" s="9">
        <v>32.402299999999968</v>
      </c>
      <c r="D293" s="9">
        <v>3</v>
      </c>
      <c r="E293" s="9">
        <v>3</v>
      </c>
    </row>
    <row r="294" spans="1:5" x14ac:dyDescent="0.15">
      <c r="A294" t="s">
        <v>6907</v>
      </c>
      <c r="B294" s="9">
        <v>-28279.571488000001</v>
      </c>
      <c r="C294" s="9">
        <v>-328.45820000000003</v>
      </c>
      <c r="D294" s="9">
        <v>-2</v>
      </c>
      <c r="E294" s="9">
        <v>0</v>
      </c>
    </row>
    <row r="295" spans="1:5" x14ac:dyDescent="0.15">
      <c r="A295" t="s">
        <v>409</v>
      </c>
      <c r="B295" s="9">
        <v>-28999.595068999995</v>
      </c>
      <c r="C295" s="9">
        <v>-1059.8145999999999</v>
      </c>
      <c r="D295" s="9">
        <v>-19</v>
      </c>
      <c r="E295" s="9">
        <v>-9</v>
      </c>
    </row>
    <row r="296" spans="1:5" x14ac:dyDescent="0.15">
      <c r="A296" t="s">
        <v>527</v>
      </c>
      <c r="B296" s="9">
        <v>-29052.542788999999</v>
      </c>
      <c r="C296" s="9">
        <v>-1742.1232999999997</v>
      </c>
      <c r="D296" s="9">
        <v>1</v>
      </c>
      <c r="E296" s="9">
        <v>1</v>
      </c>
    </row>
    <row r="297" spans="1:5" x14ac:dyDescent="0.15">
      <c r="A297" t="s">
        <v>5739</v>
      </c>
      <c r="B297" s="9">
        <v>-29064.394249999998</v>
      </c>
      <c r="C297" s="9">
        <v>-300.28929999999991</v>
      </c>
      <c r="D297" s="9">
        <v>-3</v>
      </c>
      <c r="E297" s="9">
        <v>-4</v>
      </c>
    </row>
    <row r="298" spans="1:5" x14ac:dyDescent="0.15">
      <c r="A298" t="s">
        <v>611</v>
      </c>
      <c r="B298" s="9">
        <v>-29276.874530999998</v>
      </c>
      <c r="C298" s="9">
        <v>-2145.8990999999996</v>
      </c>
      <c r="D298" s="9">
        <v>-3</v>
      </c>
      <c r="E298" s="9">
        <v>-2</v>
      </c>
    </row>
    <row r="299" spans="1:5" x14ac:dyDescent="0.15">
      <c r="A299" t="s">
        <v>395</v>
      </c>
      <c r="B299" s="9">
        <v>-30306.093048000002</v>
      </c>
      <c r="C299" s="9">
        <v>-791.07070000000022</v>
      </c>
      <c r="D299" s="9">
        <v>8</v>
      </c>
      <c r="E299" s="9">
        <v>6</v>
      </c>
    </row>
    <row r="300" spans="1:5" x14ac:dyDescent="0.15">
      <c r="A300" t="s">
        <v>5994</v>
      </c>
      <c r="B300" s="9">
        <v>-32426.225976000005</v>
      </c>
      <c r="C300" s="9">
        <v>-313.18539999999996</v>
      </c>
      <c r="D300" s="9">
        <v>-1</v>
      </c>
      <c r="E300" s="9">
        <v>-1</v>
      </c>
    </row>
    <row r="301" spans="1:5" x14ac:dyDescent="0.15">
      <c r="A301" t="s">
        <v>5234</v>
      </c>
      <c r="B301" s="9">
        <v>-32459.590851999994</v>
      </c>
      <c r="C301" s="9">
        <v>-422.36619999999994</v>
      </c>
      <c r="D301" s="9">
        <v>-2</v>
      </c>
      <c r="E301" s="9">
        <v>-3</v>
      </c>
    </row>
    <row r="302" spans="1:5" x14ac:dyDescent="0.15">
      <c r="A302" t="s">
        <v>2191</v>
      </c>
      <c r="B302" s="9">
        <v>-32628.196200000002</v>
      </c>
      <c r="C302" s="9">
        <v>-1093.6279</v>
      </c>
      <c r="D302" s="9">
        <v>-1</v>
      </c>
      <c r="E302" s="9">
        <v>0</v>
      </c>
    </row>
    <row r="303" spans="1:5" x14ac:dyDescent="0.15">
      <c r="A303" t="s">
        <v>323</v>
      </c>
      <c r="B303" s="9">
        <v>-34447.955815999943</v>
      </c>
      <c r="C303" s="9">
        <v>150.70090000000164</v>
      </c>
      <c r="D303" s="9">
        <v>-1</v>
      </c>
      <c r="E303" s="9">
        <v>4</v>
      </c>
    </row>
    <row r="304" spans="1:5" x14ac:dyDescent="0.15">
      <c r="A304" t="s">
        <v>6066</v>
      </c>
      <c r="B304" s="9">
        <v>-35868.914930000028</v>
      </c>
      <c r="C304" s="9">
        <v>-310.11489999999912</v>
      </c>
      <c r="D304" s="9">
        <v>-4</v>
      </c>
      <c r="E304" s="9">
        <v>3</v>
      </c>
    </row>
    <row r="305" spans="1:5" x14ac:dyDescent="0.15">
      <c r="A305" t="s">
        <v>7665</v>
      </c>
      <c r="B305" s="9">
        <v>-39290.136702000018</v>
      </c>
      <c r="C305" s="9">
        <v>-508.26059999999984</v>
      </c>
      <c r="D305" s="9">
        <v>3</v>
      </c>
      <c r="E305" s="9">
        <v>6</v>
      </c>
    </row>
    <row r="306" spans="1:5" x14ac:dyDescent="0.15">
      <c r="A306" t="s">
        <v>7889</v>
      </c>
      <c r="B306" s="9">
        <v>-41669.700897000032</v>
      </c>
      <c r="C306" s="9">
        <v>-1394.9284999999982</v>
      </c>
      <c r="D306" s="9">
        <v>-7</v>
      </c>
      <c r="E306" s="9">
        <v>-1</v>
      </c>
    </row>
    <row r="307" spans="1:5" x14ac:dyDescent="0.15">
      <c r="A307" t="s">
        <v>2684</v>
      </c>
      <c r="B307" s="9">
        <v>-42702.696988999996</v>
      </c>
      <c r="C307" s="9">
        <v>-2632.2717000000002</v>
      </c>
      <c r="D307" s="9">
        <v>-11</v>
      </c>
      <c r="E307" s="9">
        <v>-5</v>
      </c>
    </row>
    <row r="308" spans="1:5" x14ac:dyDescent="0.15">
      <c r="A308" t="s">
        <v>1877</v>
      </c>
      <c r="B308" s="9">
        <v>-42791.055260000001</v>
      </c>
      <c r="C308" s="9">
        <v>-1727.3222000000003</v>
      </c>
      <c r="D308" s="9">
        <v>-9</v>
      </c>
      <c r="E308" s="9">
        <v>-6</v>
      </c>
    </row>
    <row r="309" spans="1:5" x14ac:dyDescent="0.15">
      <c r="A309" t="s">
        <v>900</v>
      </c>
      <c r="B309" s="9">
        <v>-46402.747065000061</v>
      </c>
      <c r="C309" s="9">
        <v>-196.16399999999976</v>
      </c>
      <c r="D309" s="9">
        <v>-16</v>
      </c>
      <c r="E309" s="9">
        <v>-8</v>
      </c>
    </row>
    <row r="310" spans="1:5" x14ac:dyDescent="0.15">
      <c r="A310" t="s">
        <v>2875</v>
      </c>
      <c r="B310" s="9">
        <v>-46448.745460000006</v>
      </c>
      <c r="C310" s="9">
        <v>-478.95679999999993</v>
      </c>
      <c r="D310" s="9">
        <v>-10</v>
      </c>
      <c r="E310" s="9">
        <v>-2</v>
      </c>
    </row>
    <row r="311" spans="1:5" x14ac:dyDescent="0.15">
      <c r="A311" t="s">
        <v>4170</v>
      </c>
      <c r="B311" s="9">
        <v>-48446.006543000025</v>
      </c>
      <c r="C311" s="9">
        <v>-863.06440000000021</v>
      </c>
      <c r="D311" s="9">
        <v>-6</v>
      </c>
      <c r="E311" s="9">
        <v>-3</v>
      </c>
    </row>
    <row r="312" spans="1:5" x14ac:dyDescent="0.15">
      <c r="A312" t="s">
        <v>4851</v>
      </c>
      <c r="B312" s="9">
        <v>-49429.41172399983</v>
      </c>
      <c r="C312" s="9">
        <v>-605.76730000000043</v>
      </c>
      <c r="D312" s="9">
        <v>11</v>
      </c>
      <c r="E312" s="9">
        <v>8</v>
      </c>
    </row>
    <row r="313" spans="1:5" x14ac:dyDescent="0.15">
      <c r="A313" t="s">
        <v>7352</v>
      </c>
      <c r="B313" s="9">
        <v>-51786.280970000022</v>
      </c>
      <c r="C313" s="9">
        <v>-2578.0090000000005</v>
      </c>
      <c r="D313" s="9">
        <v>-16</v>
      </c>
      <c r="E313" s="9">
        <v>-7</v>
      </c>
    </row>
    <row r="314" spans="1:5" x14ac:dyDescent="0.15">
      <c r="A314" t="s">
        <v>7917</v>
      </c>
      <c r="B314" s="9">
        <v>-54600.762981000014</v>
      </c>
      <c r="C314" s="9">
        <v>-1187.3889999999999</v>
      </c>
      <c r="D314" s="9">
        <v>-14</v>
      </c>
      <c r="E314" s="9">
        <v>-8</v>
      </c>
    </row>
    <row r="315" spans="1:5" x14ac:dyDescent="0.15">
      <c r="A315" t="s">
        <v>1617</v>
      </c>
      <c r="B315" s="9">
        <v>-54672.089163999975</v>
      </c>
      <c r="C315" s="9">
        <v>-142.38420000000042</v>
      </c>
      <c r="D315" s="9">
        <v>-5</v>
      </c>
      <c r="E315" s="9">
        <v>-1</v>
      </c>
    </row>
    <row r="316" spans="1:5" x14ac:dyDescent="0.15">
      <c r="A316" t="s">
        <v>5084</v>
      </c>
      <c r="B316" s="9">
        <v>-54806.621880999941</v>
      </c>
      <c r="C316" s="9">
        <v>-669.12920000000122</v>
      </c>
      <c r="D316" s="9">
        <v>6</v>
      </c>
      <c r="E316" s="9">
        <v>2</v>
      </c>
    </row>
    <row r="317" spans="1:5" x14ac:dyDescent="0.15">
      <c r="A317" t="s">
        <v>7794</v>
      </c>
      <c r="B317" s="9">
        <v>-56318.255280000012</v>
      </c>
      <c r="C317" s="9">
        <v>-65.862500000000182</v>
      </c>
      <c r="D317" s="9">
        <v>-4</v>
      </c>
      <c r="E317" s="9">
        <v>-2</v>
      </c>
    </row>
    <row r="318" spans="1:5" x14ac:dyDescent="0.15">
      <c r="A318" t="s">
        <v>7953</v>
      </c>
      <c r="B318" s="9">
        <v>-58176.978812999994</v>
      </c>
      <c r="C318" s="9">
        <v>-28.426600000000008</v>
      </c>
      <c r="D318" s="9">
        <v>6</v>
      </c>
      <c r="E318" s="9">
        <v>4</v>
      </c>
    </row>
    <row r="319" spans="1:5" x14ac:dyDescent="0.15">
      <c r="A319" t="s">
        <v>3406</v>
      </c>
      <c r="B319" s="9">
        <v>-61375.248193000007</v>
      </c>
      <c r="C319" s="9">
        <v>-615.26149999999996</v>
      </c>
      <c r="D319" s="9">
        <v>-4</v>
      </c>
      <c r="E319" s="9">
        <v>-2</v>
      </c>
    </row>
    <row r="320" spans="1:5" x14ac:dyDescent="0.15">
      <c r="A320" t="s">
        <v>7499</v>
      </c>
      <c r="B320" s="9">
        <v>-64006.894169999992</v>
      </c>
      <c r="C320" s="9">
        <v>-189.06449999999995</v>
      </c>
      <c r="D320" s="9">
        <v>0</v>
      </c>
      <c r="E320" s="9">
        <v>-1</v>
      </c>
    </row>
    <row r="321" spans="1:5" x14ac:dyDescent="0.15">
      <c r="A321" t="s">
        <v>609</v>
      </c>
      <c r="B321" s="9">
        <v>-65956.476758000004</v>
      </c>
      <c r="C321" s="9">
        <v>-2878.4937999999984</v>
      </c>
      <c r="D321" s="9">
        <v>-19</v>
      </c>
      <c r="E321" s="9">
        <v>-7</v>
      </c>
    </row>
    <row r="322" spans="1:5" x14ac:dyDescent="0.15">
      <c r="A322" t="s">
        <v>2067</v>
      </c>
      <c r="B322" s="9">
        <v>-69028.211977999978</v>
      </c>
      <c r="C322" s="9">
        <v>-1516.4545000000007</v>
      </c>
      <c r="D322" s="9">
        <v>-12</v>
      </c>
      <c r="E322" s="9">
        <v>-2</v>
      </c>
    </row>
    <row r="323" spans="1:5" x14ac:dyDescent="0.15">
      <c r="A323" t="s">
        <v>5896</v>
      </c>
      <c r="B323" s="9">
        <v>-83974.782370999979</v>
      </c>
      <c r="C323" s="9">
        <v>-464.91349999999977</v>
      </c>
      <c r="D323" s="9">
        <v>-16</v>
      </c>
      <c r="E323" s="9">
        <v>-7</v>
      </c>
    </row>
    <row r="324" spans="1:5" x14ac:dyDescent="0.15">
      <c r="A324" t="s">
        <v>33</v>
      </c>
      <c r="B324" s="9">
        <v>-97055.178023000015</v>
      </c>
      <c r="C324" s="9">
        <v>-391.62130000000002</v>
      </c>
      <c r="D324" s="9">
        <v>-7</v>
      </c>
      <c r="E324" s="9">
        <v>1</v>
      </c>
    </row>
    <row r="325" spans="1:5" x14ac:dyDescent="0.15">
      <c r="A325" t="s">
        <v>105</v>
      </c>
      <c r="B325" s="9">
        <v>-98402.139282000018</v>
      </c>
      <c r="C325" s="9">
        <v>-1052.3273000000008</v>
      </c>
      <c r="D325" s="9">
        <v>-3</v>
      </c>
      <c r="E325" s="9">
        <v>-1</v>
      </c>
    </row>
    <row r="326" spans="1:5" x14ac:dyDescent="0.15">
      <c r="A326" t="s">
        <v>7354</v>
      </c>
      <c r="B326" s="9">
        <v>-100325.25105600002</v>
      </c>
      <c r="C326" s="9">
        <v>-1213.4999999999998</v>
      </c>
      <c r="D326" s="9">
        <v>-18</v>
      </c>
      <c r="E326" s="9">
        <v>-10</v>
      </c>
    </row>
    <row r="327" spans="1:5" x14ac:dyDescent="0.15">
      <c r="A327" t="s">
        <v>7719</v>
      </c>
      <c r="B327" s="9">
        <v>-106905.507438</v>
      </c>
      <c r="C327" s="9">
        <v>-731.49649999999997</v>
      </c>
      <c r="D327" s="9">
        <v>-12</v>
      </c>
      <c r="E327" s="9">
        <v>-3</v>
      </c>
    </row>
    <row r="328" spans="1:5" x14ac:dyDescent="0.15">
      <c r="A328" t="s">
        <v>4540</v>
      </c>
      <c r="B328" s="9">
        <v>-107864.37113399999</v>
      </c>
      <c r="C328" s="9">
        <v>-8227.2024000000001</v>
      </c>
      <c r="D328" s="9">
        <v>-21</v>
      </c>
      <c r="E328" s="9">
        <v>-14</v>
      </c>
    </row>
    <row r="329" spans="1:5" x14ac:dyDescent="0.15">
      <c r="A329" t="s">
        <v>4725</v>
      </c>
      <c r="B329" s="9">
        <v>-110481.62666899993</v>
      </c>
      <c r="C329" s="9">
        <v>-1417.127899999999</v>
      </c>
      <c r="D329" s="9">
        <v>-28</v>
      </c>
      <c r="E329" s="9">
        <v>-7</v>
      </c>
    </row>
    <row r="330" spans="1:5" x14ac:dyDescent="0.15">
      <c r="A330" t="s">
        <v>331</v>
      </c>
      <c r="B330" s="9">
        <v>-113175.75565399998</v>
      </c>
      <c r="C330" s="9">
        <v>-1272.7181</v>
      </c>
      <c r="D330" s="9">
        <v>2</v>
      </c>
      <c r="E330" s="9">
        <v>4</v>
      </c>
    </row>
    <row r="331" spans="1:5" x14ac:dyDescent="0.15">
      <c r="A331" t="s">
        <v>5104</v>
      </c>
      <c r="B331" s="9">
        <v>-116078.86820400001</v>
      </c>
      <c r="C331" s="9">
        <v>-1844.9614000000001</v>
      </c>
      <c r="D331" s="9">
        <v>-4</v>
      </c>
      <c r="E331" s="9">
        <v>-2</v>
      </c>
    </row>
    <row r="332" spans="1:5" x14ac:dyDescent="0.15">
      <c r="A332" t="s">
        <v>4222</v>
      </c>
      <c r="B332" s="9">
        <v>-123608.78273500002</v>
      </c>
      <c r="C332" s="9">
        <v>-2881.371799999999</v>
      </c>
      <c r="D332" s="9">
        <v>-1</v>
      </c>
      <c r="E332" s="9">
        <v>-1</v>
      </c>
    </row>
    <row r="333" spans="1:5" x14ac:dyDescent="0.15">
      <c r="A333" t="s">
        <v>840</v>
      </c>
      <c r="B333" s="9">
        <v>-129082.51270800011</v>
      </c>
      <c r="C333" s="9">
        <v>-926.69909999999618</v>
      </c>
      <c r="D333" s="9">
        <v>-58</v>
      </c>
      <c r="E333" s="9">
        <v>-26</v>
      </c>
    </row>
    <row r="334" spans="1:5" x14ac:dyDescent="0.15">
      <c r="A334" t="s">
        <v>3001</v>
      </c>
      <c r="B334" s="9">
        <v>-131645.07282000003</v>
      </c>
      <c r="C334" s="9">
        <v>-4338.3941999999997</v>
      </c>
      <c r="D334" s="9">
        <v>-13</v>
      </c>
      <c r="E334" s="9">
        <v>-5</v>
      </c>
    </row>
    <row r="335" spans="1:5" x14ac:dyDescent="0.15">
      <c r="A335" t="s">
        <v>5928</v>
      </c>
      <c r="B335" s="9">
        <v>-133508.30494599993</v>
      </c>
      <c r="C335" s="9">
        <v>-1800.9246000000003</v>
      </c>
      <c r="D335" s="9">
        <v>-14</v>
      </c>
      <c r="E335" s="9">
        <v>-7</v>
      </c>
    </row>
    <row r="336" spans="1:5" x14ac:dyDescent="0.15">
      <c r="A336" t="s">
        <v>1249</v>
      </c>
      <c r="B336" s="9">
        <v>-141349.08834599997</v>
      </c>
      <c r="C336" s="9">
        <v>-3267.8946000000005</v>
      </c>
      <c r="D336" s="9">
        <v>0</v>
      </c>
      <c r="E336" s="9">
        <v>1</v>
      </c>
    </row>
    <row r="337" spans="1:5" x14ac:dyDescent="0.15">
      <c r="A337" t="s">
        <v>439</v>
      </c>
      <c r="B337" s="9">
        <v>-159978.3600389997</v>
      </c>
      <c r="C337" s="9">
        <v>391.2503999999999</v>
      </c>
      <c r="D337" s="9">
        <v>-31</v>
      </c>
      <c r="E337" s="9">
        <v>-10</v>
      </c>
    </row>
    <row r="338" spans="1:5" x14ac:dyDescent="0.15">
      <c r="A338" t="s">
        <v>5882</v>
      </c>
      <c r="B338" s="9">
        <v>-160515.59424600017</v>
      </c>
      <c r="C338" s="9">
        <v>-183.57539999999972</v>
      </c>
      <c r="D338" s="9">
        <v>9</v>
      </c>
      <c r="E338" s="9">
        <v>2</v>
      </c>
    </row>
    <row r="339" spans="1:5" x14ac:dyDescent="0.15">
      <c r="A339" t="s">
        <v>1605</v>
      </c>
      <c r="B339" s="9">
        <v>-169182.28461700003</v>
      </c>
      <c r="C339" s="9">
        <v>-1328.4798999999985</v>
      </c>
      <c r="D339" s="9">
        <v>-4</v>
      </c>
      <c r="E339" s="9">
        <v>-1</v>
      </c>
    </row>
    <row r="340" spans="1:5" x14ac:dyDescent="0.15">
      <c r="A340" t="s">
        <v>191</v>
      </c>
      <c r="B340" s="9">
        <v>-170756.99286900001</v>
      </c>
      <c r="C340" s="9">
        <v>-6386.7972000000027</v>
      </c>
      <c r="D340" s="9">
        <v>-27</v>
      </c>
      <c r="E340" s="9">
        <v>-10</v>
      </c>
    </row>
    <row r="341" spans="1:5" x14ac:dyDescent="0.15">
      <c r="A341" t="s">
        <v>463</v>
      </c>
      <c r="B341" s="9">
        <v>-177332.67530199996</v>
      </c>
      <c r="C341" s="9">
        <v>-10039.314999999999</v>
      </c>
      <c r="D341" s="9">
        <v>0</v>
      </c>
      <c r="E341" s="9">
        <v>2</v>
      </c>
    </row>
    <row r="342" spans="1:5" x14ac:dyDescent="0.15">
      <c r="A342" t="s">
        <v>4759</v>
      </c>
      <c r="B342" s="9">
        <v>-182135.70643200004</v>
      </c>
      <c r="C342" s="9">
        <v>-2256.6552000000001</v>
      </c>
      <c r="D342" s="9">
        <v>-9</v>
      </c>
      <c r="E342" s="9">
        <v>-4</v>
      </c>
    </row>
    <row r="343" spans="1:5" x14ac:dyDescent="0.15">
      <c r="A343" t="s">
        <v>1509</v>
      </c>
      <c r="B343" s="9">
        <v>-188339.91262400002</v>
      </c>
      <c r="C343" s="9">
        <v>-6783.2541999999985</v>
      </c>
      <c r="D343" s="9">
        <v>-16</v>
      </c>
      <c r="E343" s="9">
        <v>-7</v>
      </c>
    </row>
    <row r="344" spans="1:5" x14ac:dyDescent="0.15">
      <c r="A344" t="s">
        <v>3851</v>
      </c>
      <c r="B344" s="9">
        <v>-189104.98777800004</v>
      </c>
      <c r="C344" s="9">
        <v>-3338.0249999999978</v>
      </c>
      <c r="D344" s="9">
        <v>-55</v>
      </c>
      <c r="E344" s="9">
        <v>-21</v>
      </c>
    </row>
    <row r="345" spans="1:5" x14ac:dyDescent="0.15">
      <c r="A345" t="s">
        <v>7091</v>
      </c>
      <c r="B345" s="9">
        <v>-194574.81774899364</v>
      </c>
      <c r="C345" s="9">
        <v>756.09769999999298</v>
      </c>
      <c r="D345" s="9">
        <v>-80</v>
      </c>
      <c r="E345" s="9">
        <v>-15</v>
      </c>
    </row>
    <row r="346" spans="1:5" x14ac:dyDescent="0.15">
      <c r="A346" t="s">
        <v>6410</v>
      </c>
      <c r="B346" s="9">
        <v>-197448.47993000006</v>
      </c>
      <c r="C346" s="9">
        <v>-1698.4552999999999</v>
      </c>
      <c r="D346" s="9">
        <v>-14</v>
      </c>
      <c r="E346" s="9">
        <v>-5</v>
      </c>
    </row>
    <row r="347" spans="1:5" x14ac:dyDescent="0.15">
      <c r="A347" t="s">
        <v>141</v>
      </c>
      <c r="B347" s="9">
        <v>-201383.05794700008</v>
      </c>
      <c r="C347" s="9">
        <v>-3503.9157000000032</v>
      </c>
      <c r="D347" s="9">
        <v>-22</v>
      </c>
      <c r="E347" s="9">
        <v>-8</v>
      </c>
    </row>
    <row r="348" spans="1:5" x14ac:dyDescent="0.15">
      <c r="A348" t="s">
        <v>2867</v>
      </c>
      <c r="B348" s="9">
        <v>-206993.2103240022</v>
      </c>
      <c r="C348" s="9">
        <v>-659.63580000000366</v>
      </c>
      <c r="D348" s="9">
        <v>-38</v>
      </c>
      <c r="E348" s="9">
        <v>-9</v>
      </c>
    </row>
    <row r="349" spans="1:5" x14ac:dyDescent="0.15">
      <c r="A349" t="s">
        <v>501</v>
      </c>
      <c r="B349" s="9">
        <v>-212860.60368799989</v>
      </c>
      <c r="C349" s="9">
        <v>-3190.7968999999939</v>
      </c>
      <c r="D349" s="9">
        <v>-10</v>
      </c>
      <c r="E349" s="9">
        <v>-8</v>
      </c>
    </row>
    <row r="350" spans="1:5" x14ac:dyDescent="0.15">
      <c r="A350" t="s">
        <v>852</v>
      </c>
      <c r="B350" s="9">
        <v>-215771.6588689998</v>
      </c>
      <c r="C350" s="9">
        <v>-476.29170000000067</v>
      </c>
      <c r="D350" s="9">
        <v>-33</v>
      </c>
      <c r="E350" s="9">
        <v>-11</v>
      </c>
    </row>
    <row r="351" spans="1:5" x14ac:dyDescent="0.15">
      <c r="A351" t="s">
        <v>3891</v>
      </c>
      <c r="B351" s="9">
        <v>-226810.53471400007</v>
      </c>
      <c r="C351" s="9">
        <v>-3100.576299999997</v>
      </c>
      <c r="D351" s="9">
        <v>-78</v>
      </c>
      <c r="E351" s="9">
        <v>-20</v>
      </c>
    </row>
    <row r="352" spans="1:5" x14ac:dyDescent="0.15">
      <c r="A352" t="s">
        <v>6763</v>
      </c>
      <c r="B352" s="9">
        <v>-229325.48287900002</v>
      </c>
      <c r="C352" s="9">
        <v>-1122.0581000000006</v>
      </c>
      <c r="D352" s="9">
        <v>-9</v>
      </c>
      <c r="E352" s="9">
        <v>-3</v>
      </c>
    </row>
    <row r="353" spans="1:5" x14ac:dyDescent="0.15">
      <c r="A353" t="s">
        <v>1435</v>
      </c>
      <c r="B353" s="9">
        <v>-233353.96327500045</v>
      </c>
      <c r="C353" s="9">
        <v>-48288.964300000051</v>
      </c>
      <c r="D353" s="9">
        <v>26</v>
      </c>
      <c r="E353" s="9">
        <v>8</v>
      </c>
    </row>
    <row r="354" spans="1:5" x14ac:dyDescent="0.15">
      <c r="A354" t="s">
        <v>3819</v>
      </c>
      <c r="B354" s="9">
        <v>-242041.06938799995</v>
      </c>
      <c r="C354" s="9">
        <v>-2156.0299999999952</v>
      </c>
      <c r="D354" s="9">
        <v>-34</v>
      </c>
      <c r="E354" s="9">
        <v>-17</v>
      </c>
    </row>
    <row r="355" spans="1:5" x14ac:dyDescent="0.15">
      <c r="A355" t="s">
        <v>6448</v>
      </c>
      <c r="B355" s="9">
        <v>-273185.43613400019</v>
      </c>
      <c r="C355" s="9">
        <v>-367.03429999999753</v>
      </c>
      <c r="D355" s="9">
        <v>-22</v>
      </c>
      <c r="E355" s="9">
        <v>-4</v>
      </c>
    </row>
    <row r="356" spans="1:5" x14ac:dyDescent="0.15">
      <c r="A356" t="s">
        <v>6933</v>
      </c>
      <c r="B356" s="9">
        <v>-274451.87751899997</v>
      </c>
      <c r="C356" s="9">
        <v>-1552.4881</v>
      </c>
      <c r="D356" s="9">
        <v>-16</v>
      </c>
      <c r="E356" s="9">
        <v>-4</v>
      </c>
    </row>
    <row r="357" spans="1:5" x14ac:dyDescent="0.15">
      <c r="A357" t="s">
        <v>4675</v>
      </c>
      <c r="B357" s="9">
        <v>-288968.38938400021</v>
      </c>
      <c r="C357" s="9">
        <v>-1181.1734000000008</v>
      </c>
      <c r="D357" s="9">
        <v>-27</v>
      </c>
      <c r="E357" s="9">
        <v>-13</v>
      </c>
    </row>
    <row r="358" spans="1:5" x14ac:dyDescent="0.15">
      <c r="A358" t="s">
        <v>597</v>
      </c>
      <c r="B358" s="9">
        <v>-294309.91669299966</v>
      </c>
      <c r="C358" s="9">
        <v>-502.11550000000352</v>
      </c>
      <c r="D358" s="9">
        <v>-20</v>
      </c>
      <c r="E358" s="9">
        <v>1</v>
      </c>
    </row>
    <row r="359" spans="1:5" x14ac:dyDescent="0.15">
      <c r="A359" t="s">
        <v>1845</v>
      </c>
      <c r="B359" s="9">
        <v>-322122.67280600057</v>
      </c>
      <c r="C359" s="9">
        <v>-729.23910000000069</v>
      </c>
      <c r="D359" s="9">
        <v>-17</v>
      </c>
      <c r="E359" s="9">
        <v>-8</v>
      </c>
    </row>
    <row r="360" spans="1:5" x14ac:dyDescent="0.15">
      <c r="A360" t="s">
        <v>3617</v>
      </c>
      <c r="B360" s="9">
        <v>-388285.87843100011</v>
      </c>
      <c r="C360" s="9">
        <v>-1583.3193999999994</v>
      </c>
      <c r="D360" s="9">
        <v>-80</v>
      </c>
      <c r="E360" s="9">
        <v>-23</v>
      </c>
    </row>
    <row r="361" spans="1:5" x14ac:dyDescent="0.15">
      <c r="A361" t="s">
        <v>13</v>
      </c>
      <c r="B361" s="9">
        <v>-397777.3408089974</v>
      </c>
      <c r="C361" s="9">
        <v>-3317.8058999999848</v>
      </c>
      <c r="D361" s="9">
        <v>-78</v>
      </c>
      <c r="E361" s="9">
        <v>-4</v>
      </c>
    </row>
    <row r="362" spans="1:5" x14ac:dyDescent="0.15">
      <c r="A362" t="s">
        <v>1539</v>
      </c>
      <c r="B362" s="9">
        <v>-484444.10299299983</v>
      </c>
      <c r="C362" s="9">
        <v>-3600.9969000000056</v>
      </c>
      <c r="D362" s="9">
        <v>-69</v>
      </c>
      <c r="E362" s="9">
        <v>-14</v>
      </c>
    </row>
    <row r="363" spans="1:5" x14ac:dyDescent="0.15">
      <c r="A363" t="s">
        <v>792</v>
      </c>
      <c r="B363" s="9">
        <v>-569012.06566200056</v>
      </c>
      <c r="C363" s="9">
        <v>-1752.7377999999953</v>
      </c>
      <c r="D363" s="9">
        <v>-68</v>
      </c>
      <c r="E363" s="9">
        <v>-11</v>
      </c>
    </row>
    <row r="364" spans="1:5" x14ac:dyDescent="0.15">
      <c r="A364" t="s">
        <v>4335</v>
      </c>
      <c r="B364" s="9">
        <v>-720478.58703999221</v>
      </c>
      <c r="C364" s="9">
        <v>-5976.5690000000759</v>
      </c>
      <c r="D364" s="9">
        <v>-124</v>
      </c>
      <c r="E364" s="9">
        <v>-9</v>
      </c>
    </row>
    <row r="365" spans="1:5" x14ac:dyDescent="0.15">
      <c r="A365" t="s">
        <v>135</v>
      </c>
      <c r="B365" s="9">
        <v>-736686.0543750003</v>
      </c>
      <c r="C365" s="9">
        <v>-2753.3750000000109</v>
      </c>
      <c r="D365" s="9">
        <v>-145</v>
      </c>
      <c r="E365" s="9">
        <v>-9</v>
      </c>
    </row>
    <row r="366" spans="1:5" x14ac:dyDescent="0.15">
      <c r="A366" t="s">
        <v>557</v>
      </c>
      <c r="B366" s="9">
        <v>-872994.29957099981</v>
      </c>
      <c r="C366" s="9">
        <v>-1698.0565999999981</v>
      </c>
      <c r="D366" s="9">
        <v>-89</v>
      </c>
      <c r="E366" s="9">
        <v>-28</v>
      </c>
    </row>
    <row r="367" spans="1:5" x14ac:dyDescent="0.15">
      <c r="A367" t="s">
        <v>1961</v>
      </c>
      <c r="B367" s="9">
        <v>-1122654.1777629997</v>
      </c>
      <c r="C367" s="9">
        <v>-26806.56620000003</v>
      </c>
      <c r="D367" s="9">
        <v>-112</v>
      </c>
      <c r="E367" s="9">
        <v>-30</v>
      </c>
    </row>
    <row r="368" spans="1:5" x14ac:dyDescent="0.15">
      <c r="A368" t="s">
        <v>3039</v>
      </c>
      <c r="B368" s="9">
        <v>-2283440.2828480033</v>
      </c>
      <c r="C368" s="9">
        <v>-21611.429799999962</v>
      </c>
      <c r="D368" s="9">
        <v>-403</v>
      </c>
      <c r="E368" s="9">
        <v>-46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0C501-6088-4682-9E73-6BE66629D03F}">
  <dimension ref="A1:AT108"/>
  <sheetViews>
    <sheetView workbookViewId="0">
      <selection activeCell="H30" sqref="H30"/>
    </sheetView>
  </sheetViews>
  <sheetFormatPr defaultRowHeight="13.5" x14ac:dyDescent="0.15"/>
  <cols>
    <col min="1" max="1" width="16.75" bestFit="1" customWidth="1"/>
    <col min="2" max="2" width="16.25" bestFit="1" customWidth="1"/>
    <col min="3" max="3" width="10.75" bestFit="1" customWidth="1"/>
    <col min="4" max="6" width="9.75" bestFit="1" customWidth="1"/>
    <col min="7" max="7" width="10.75" bestFit="1" customWidth="1"/>
    <col min="8" max="10" width="9.75" bestFit="1" customWidth="1"/>
    <col min="11" max="11" width="10.75" bestFit="1" customWidth="1"/>
    <col min="12" max="14" width="9.75" bestFit="1" customWidth="1"/>
    <col min="15" max="15" width="10.75" bestFit="1" customWidth="1"/>
    <col min="16" max="18" width="9.75" bestFit="1" customWidth="1"/>
    <col min="19" max="19" width="10.75" bestFit="1" customWidth="1"/>
    <col min="20" max="22" width="9.75" bestFit="1" customWidth="1"/>
    <col min="23" max="23" width="10.75" bestFit="1" customWidth="1"/>
    <col min="24" max="26" width="9.75" bestFit="1" customWidth="1"/>
    <col min="27" max="27" width="10.75" bestFit="1" customWidth="1"/>
    <col min="28" max="30" width="9.75" bestFit="1" customWidth="1"/>
    <col min="31" max="31" width="10.75" bestFit="1" customWidth="1"/>
    <col min="32" max="34" width="9.75" bestFit="1" customWidth="1"/>
    <col min="35" max="35" width="10.75" bestFit="1" customWidth="1"/>
    <col min="36" max="38" width="9.75" bestFit="1" customWidth="1"/>
    <col min="39" max="39" width="10.75" bestFit="1" customWidth="1"/>
    <col min="40" max="42" width="9.75" bestFit="1" customWidth="1"/>
    <col min="43" max="43" width="10.75" bestFit="1" customWidth="1"/>
    <col min="44" max="46" width="9.75" bestFit="1" customWidth="1"/>
  </cols>
  <sheetData>
    <row r="1" spans="1:46" x14ac:dyDescent="0.15">
      <c r="A1" s="7" t="s">
        <v>7861</v>
      </c>
      <c r="B1" t="s">
        <v>7883</v>
      </c>
    </row>
    <row r="3" spans="1:46" x14ac:dyDescent="0.15">
      <c r="A3" s="7" t="s">
        <v>7860</v>
      </c>
      <c r="B3" s="7" t="s">
        <v>8217</v>
      </c>
    </row>
    <row r="4" spans="1:46" x14ac:dyDescent="0.15">
      <c r="A4" s="7" t="s">
        <v>8218</v>
      </c>
      <c r="B4" s="6">
        <v>44286</v>
      </c>
      <c r="C4" s="6">
        <v>44196</v>
      </c>
      <c r="D4" s="6">
        <v>44104</v>
      </c>
      <c r="E4" s="6">
        <v>44012</v>
      </c>
      <c r="F4" s="6">
        <v>43921</v>
      </c>
      <c r="G4" s="6">
        <v>43830</v>
      </c>
      <c r="H4" s="6">
        <v>43738</v>
      </c>
      <c r="I4" s="6">
        <v>43646</v>
      </c>
      <c r="J4" s="6">
        <v>43555</v>
      </c>
      <c r="K4" s="6">
        <v>43465</v>
      </c>
      <c r="L4" s="6">
        <v>43373</v>
      </c>
      <c r="M4" s="6">
        <v>43281</v>
      </c>
      <c r="N4" s="6">
        <v>43190</v>
      </c>
      <c r="O4" s="6">
        <v>43100</v>
      </c>
      <c r="P4" s="6">
        <v>43008</v>
      </c>
      <c r="Q4" s="6">
        <v>42916</v>
      </c>
      <c r="R4" s="6">
        <v>42825</v>
      </c>
      <c r="S4" s="6">
        <v>42735</v>
      </c>
      <c r="T4" s="6">
        <v>42643</v>
      </c>
      <c r="U4" s="6">
        <v>42551</v>
      </c>
      <c r="V4" s="6">
        <v>42460</v>
      </c>
      <c r="W4" s="6">
        <v>42369</v>
      </c>
      <c r="X4" s="6">
        <v>42277</v>
      </c>
      <c r="Y4" s="6">
        <v>42185</v>
      </c>
      <c r="Z4" s="6">
        <v>42094</v>
      </c>
      <c r="AA4" s="6">
        <v>42004</v>
      </c>
      <c r="AB4" s="6">
        <v>41912</v>
      </c>
      <c r="AC4" s="6">
        <v>41820</v>
      </c>
      <c r="AD4" s="6">
        <v>41729</v>
      </c>
      <c r="AE4" s="6">
        <v>41639</v>
      </c>
      <c r="AF4" s="6">
        <v>41547</v>
      </c>
      <c r="AG4" s="6">
        <v>41455</v>
      </c>
      <c r="AH4" s="6">
        <v>41364</v>
      </c>
      <c r="AI4" s="6">
        <v>41274</v>
      </c>
      <c r="AJ4" s="6">
        <v>41182</v>
      </c>
      <c r="AK4" s="6">
        <v>41090</v>
      </c>
      <c r="AL4" s="6">
        <v>40999</v>
      </c>
      <c r="AM4" s="6">
        <v>40908</v>
      </c>
      <c r="AN4" s="6">
        <v>40816</v>
      </c>
      <c r="AO4" s="6">
        <v>40724</v>
      </c>
      <c r="AP4" s="6">
        <v>40633</v>
      </c>
      <c r="AQ4" s="6">
        <v>40543</v>
      </c>
      <c r="AR4" s="6">
        <v>40451</v>
      </c>
      <c r="AS4" s="6">
        <v>40359</v>
      </c>
      <c r="AT4" s="6">
        <v>40268</v>
      </c>
    </row>
    <row r="5" spans="1:46" x14ac:dyDescent="0.15">
      <c r="A5" s="8" t="s">
        <v>119</v>
      </c>
      <c r="B5" s="5">
        <v>0.34581151669003463</v>
      </c>
      <c r="C5" s="5">
        <v>0.31070967313446912</v>
      </c>
      <c r="D5" s="5">
        <v>0.30688985840227451</v>
      </c>
      <c r="E5" s="5">
        <v>0.33698423737344368</v>
      </c>
      <c r="F5" s="5">
        <v>0.32725438901772136</v>
      </c>
      <c r="G5" s="5">
        <v>0.32249735953394676</v>
      </c>
      <c r="H5" s="5">
        <v>0.35393052633959765</v>
      </c>
      <c r="I5" s="5">
        <v>0.27492824184477066</v>
      </c>
      <c r="J5" s="5">
        <v>0.24733913237924679</v>
      </c>
      <c r="K5" s="5">
        <v>0.23514247854860731</v>
      </c>
      <c r="L5" s="5">
        <v>0.2748422644725253</v>
      </c>
      <c r="M5" s="5">
        <v>0.2413511856301028</v>
      </c>
      <c r="N5" s="5">
        <v>0.25400034481625661</v>
      </c>
      <c r="O5" s="5">
        <v>0.21294659970960697</v>
      </c>
      <c r="P5" s="5">
        <v>0.20798419193567438</v>
      </c>
      <c r="Q5" s="5">
        <v>0.22676574740796596</v>
      </c>
      <c r="R5" s="5">
        <v>0.23389179996671941</v>
      </c>
      <c r="S5" s="5">
        <v>0.26295403048370469</v>
      </c>
      <c r="T5" s="5">
        <v>0.2423875552012362</v>
      </c>
      <c r="U5" s="5">
        <v>0.21279336393056805</v>
      </c>
      <c r="V5" s="5">
        <v>0.18824931672643211</v>
      </c>
      <c r="W5" s="5">
        <v>0.1640366291027687</v>
      </c>
      <c r="X5" s="5">
        <v>0.20590404027645107</v>
      </c>
      <c r="Y5" s="5">
        <v>9.1923015151947493E-2</v>
      </c>
      <c r="Z5" s="5">
        <v>0.12966085502758448</v>
      </c>
      <c r="AA5" s="5">
        <v>0.14212327208132747</v>
      </c>
      <c r="AB5" s="5">
        <v>0.16772575095562847</v>
      </c>
      <c r="AC5" s="5">
        <v>0.16592648365775936</v>
      </c>
      <c r="AD5" s="5">
        <v>0.1409950257028853</v>
      </c>
      <c r="AE5" s="5">
        <v>7.5539977958078972E-2</v>
      </c>
      <c r="AF5" s="5">
        <v>7.422898314230375E-2</v>
      </c>
      <c r="AG5" s="5">
        <v>0.2669735020617065</v>
      </c>
      <c r="AH5" s="5">
        <v>0.2227603546048825</v>
      </c>
      <c r="AI5" s="5">
        <v>0.36693800662625808</v>
      </c>
      <c r="AJ5" s="5">
        <v>0.35726424078758284</v>
      </c>
      <c r="AK5" s="5">
        <v>0.35638118925580126</v>
      </c>
      <c r="AL5" s="5">
        <v>0.29484322416222719</v>
      </c>
      <c r="AM5" s="5">
        <v>0.32132817081402315</v>
      </c>
      <c r="AN5" s="5">
        <v>0.29831885132628339</v>
      </c>
      <c r="AO5" s="5">
        <v>0.36166976032663811</v>
      </c>
      <c r="AP5" s="5">
        <v>0.2807122060208353</v>
      </c>
      <c r="AQ5" s="5">
        <v>0.26073013574398918</v>
      </c>
      <c r="AR5" s="5">
        <v>0.26612864254872404</v>
      </c>
      <c r="AS5" s="5">
        <v>0.27390610723455366</v>
      </c>
      <c r="AT5" s="5">
        <v>0.38677701112539431</v>
      </c>
    </row>
    <row r="6" spans="1:46" x14ac:dyDescent="0.15">
      <c r="A6" s="8" t="s">
        <v>133</v>
      </c>
      <c r="B6" s="5">
        <v>0.24566617817393185</v>
      </c>
      <c r="C6" s="5">
        <v>0.24103967722589034</v>
      </c>
      <c r="D6" s="5">
        <v>0.23786748469061542</v>
      </c>
      <c r="E6" s="5">
        <v>0.2360246637443589</v>
      </c>
      <c r="F6" s="5">
        <v>0.17455466626452251</v>
      </c>
      <c r="G6" s="5">
        <v>0.19132533034769503</v>
      </c>
      <c r="H6" s="5">
        <v>0.20039033459959096</v>
      </c>
      <c r="I6" s="5">
        <v>0.20297081865355818</v>
      </c>
      <c r="J6" s="5">
        <v>0.1657433106455509</v>
      </c>
      <c r="K6" s="5">
        <v>8.2742668115614385E-2</v>
      </c>
      <c r="L6" s="5">
        <v>0.10447476394308523</v>
      </c>
      <c r="M6" s="5">
        <v>0.14628867418145225</v>
      </c>
      <c r="N6" s="5">
        <v>0.1658125184079757</v>
      </c>
      <c r="O6" s="5">
        <v>0.230121350188427</v>
      </c>
      <c r="P6" s="5">
        <v>0.20402087943873373</v>
      </c>
      <c r="Q6" s="5">
        <v>0.24324913770706441</v>
      </c>
      <c r="R6" s="5">
        <v>0.19780077890737979</v>
      </c>
      <c r="S6" s="5">
        <v>0.14270342760556737</v>
      </c>
      <c r="T6" s="5">
        <v>0.10761669208875778</v>
      </c>
      <c r="U6" s="5">
        <v>0.13644999252547499</v>
      </c>
      <c r="V6" s="5">
        <v>0.18181038893518656</v>
      </c>
      <c r="W6" s="5">
        <v>0.10186385304907028</v>
      </c>
      <c r="X6" s="5">
        <v>8.4485225774146966E-2</v>
      </c>
      <c r="Y6" s="5">
        <v>0.11777705250677406</v>
      </c>
      <c r="Z6" s="5">
        <v>2.7057482701025332E-2</v>
      </c>
      <c r="AA6" s="5">
        <v>6.3874312878182141E-2</v>
      </c>
      <c r="AB6" s="5">
        <v>5.1089162158753192E-2</v>
      </c>
      <c r="AC6" s="5">
        <v>3.5761106401154791E-2</v>
      </c>
      <c r="AD6" s="5">
        <v>9.3588434957481946E-3</v>
      </c>
      <c r="AE6" s="5">
        <v>9.9226211796563796E-3</v>
      </c>
      <c r="AF6" s="5">
        <v>1.9430794712376041E-2</v>
      </c>
      <c r="AG6" s="5">
        <v>3.9913156818669589E-2</v>
      </c>
      <c r="AH6" s="5">
        <v>3.4759595657168976E-2</v>
      </c>
      <c r="AI6" s="5">
        <v>6.113625685743581E-2</v>
      </c>
      <c r="AJ6" s="5">
        <v>0.14020061890765448</v>
      </c>
      <c r="AK6" s="5">
        <v>0.11263125008013111</v>
      </c>
      <c r="AL6" s="5">
        <v>0.16065408292410882</v>
      </c>
      <c r="AM6" s="5">
        <v>0.16068474019166232</v>
      </c>
      <c r="AN6" s="5">
        <v>0.20518519374899977</v>
      </c>
      <c r="AO6" s="5">
        <v>0.14322394892806142</v>
      </c>
      <c r="AP6" s="5">
        <v>8.3818361254339127E-2</v>
      </c>
      <c r="AQ6" s="5">
        <v>0.10295988685827133</v>
      </c>
      <c r="AR6" s="5">
        <v>0.1763785847197579</v>
      </c>
      <c r="AS6" s="5">
        <v>0.12827445756781625</v>
      </c>
      <c r="AT6" s="5">
        <v>0.12127539627036571</v>
      </c>
    </row>
    <row r="7" spans="1:46" x14ac:dyDescent="0.15">
      <c r="A7" s="8" t="s">
        <v>325</v>
      </c>
      <c r="B7" s="5">
        <v>0.11261260246833903</v>
      </c>
      <c r="C7" s="5">
        <v>0.11191117469020842</v>
      </c>
      <c r="D7" s="5">
        <v>9.7932369387235943E-2</v>
      </c>
      <c r="E7" s="5">
        <v>7.7230423424516401E-2</v>
      </c>
      <c r="F7" s="5">
        <v>8.2930530363206259E-2</v>
      </c>
      <c r="G7" s="5">
        <v>0.11134934801474776</v>
      </c>
      <c r="H7" s="5">
        <v>0.1080066163181672</v>
      </c>
      <c r="I7" s="5">
        <v>0.10584711843127799</v>
      </c>
      <c r="J7" s="5">
        <v>0.1022344230725105</v>
      </c>
      <c r="K7" s="5">
        <v>8.899592284182925E-2</v>
      </c>
      <c r="L7" s="5">
        <v>7.6637231684287418E-2</v>
      </c>
      <c r="M7" s="5">
        <v>9.8656139862341063E-2</v>
      </c>
      <c r="N7" s="5">
        <v>0.10111125906782456</v>
      </c>
      <c r="O7" s="5">
        <v>0.10436967534075753</v>
      </c>
      <c r="P7" s="5">
        <v>0.12167588573208787</v>
      </c>
      <c r="Q7" s="5">
        <v>0.1423165239828772</v>
      </c>
      <c r="R7" s="5">
        <v>0.11324788998418094</v>
      </c>
      <c r="S7" s="5">
        <v>9.7968051196299394E-2</v>
      </c>
      <c r="T7" s="5">
        <v>0.10767207244137035</v>
      </c>
      <c r="U7" s="5">
        <v>9.1574482586334563E-2</v>
      </c>
      <c r="V7" s="5">
        <v>6.3864933035969684E-2</v>
      </c>
      <c r="W7" s="5">
        <v>2.8620425101581953E-2</v>
      </c>
      <c r="X7" s="5">
        <v>3.2748792198764115E-2</v>
      </c>
      <c r="Y7" s="5">
        <v>5.0024506612101949E-2</v>
      </c>
      <c r="Z7" s="5">
        <v>4.8144047378346287E-2</v>
      </c>
      <c r="AA7" s="5">
        <v>4.5451212879820652E-2</v>
      </c>
      <c r="AB7" s="5">
        <v>2.3468926737458057E-2</v>
      </c>
      <c r="AC7" s="5">
        <v>1.934527896480891E-2</v>
      </c>
      <c r="AD7" s="5">
        <v>1.8248436606569093E-2</v>
      </c>
      <c r="AE7" s="5">
        <v>3.402882584601219E-2</v>
      </c>
      <c r="AF7" s="5">
        <v>2.4510954543473289E-2</v>
      </c>
      <c r="AG7" s="5">
        <v>4.5159696876568733E-2</v>
      </c>
      <c r="AH7" s="5">
        <v>6.9297669185608812E-2</v>
      </c>
      <c r="AI7" s="5">
        <v>0.12172439281366269</v>
      </c>
      <c r="AJ7" s="5">
        <v>0.10491508111319295</v>
      </c>
      <c r="AK7" s="5">
        <v>0.13008170381023501</v>
      </c>
      <c r="AL7" s="5">
        <v>0.1202716406561416</v>
      </c>
      <c r="AM7" s="5">
        <v>9.5509292162288831E-2</v>
      </c>
      <c r="AN7" s="5">
        <v>8.7506778377676508E-2</v>
      </c>
      <c r="AO7" s="5">
        <v>0.13508606618531224</v>
      </c>
      <c r="AP7" s="5">
        <v>0.16792336064017047</v>
      </c>
      <c r="AQ7" s="5">
        <v>0.11434011985173287</v>
      </c>
      <c r="AR7" s="5">
        <v>7.8390150393835581E-2</v>
      </c>
      <c r="AS7" s="5">
        <v>9.8805294643017766E-2</v>
      </c>
      <c r="AT7" s="5">
        <v>0.1004249693356833</v>
      </c>
    </row>
    <row r="8" spans="1:46" x14ac:dyDescent="0.15">
      <c r="A8" s="8" t="s">
        <v>864</v>
      </c>
      <c r="B8" s="5">
        <v>6.2817832991085898E-2</v>
      </c>
      <c r="C8" s="5">
        <v>6.2346585959029983E-2</v>
      </c>
      <c r="D8" s="5">
        <v>4.4347088885917672E-2</v>
      </c>
      <c r="E8" s="5">
        <v>4.0753664985608611E-2</v>
      </c>
      <c r="F8" s="5">
        <v>3.185244842247946E-2</v>
      </c>
      <c r="G8" s="5">
        <v>3.2658183403826917E-2</v>
      </c>
      <c r="H8" s="5">
        <v>3.3983024307721814E-2</v>
      </c>
      <c r="I8" s="5">
        <v>2.3391079382840057E-2</v>
      </c>
      <c r="J8" s="5">
        <v>2.5604712022628533E-2</v>
      </c>
      <c r="K8" s="5">
        <v>1.629610977022989E-2</v>
      </c>
      <c r="L8" s="5">
        <v>1.5557991624360418E-2</v>
      </c>
      <c r="M8" s="5">
        <v>3.8213109418901339E-2</v>
      </c>
      <c r="N8" s="5">
        <v>4.0859694799522506E-2</v>
      </c>
      <c r="O8" s="5">
        <v>3.3603748522376492E-2</v>
      </c>
      <c r="P8" s="5">
        <v>3.9198450694594489E-2</v>
      </c>
      <c r="Q8" s="5">
        <v>1.7648226923750569E-2</v>
      </c>
      <c r="R8" s="5">
        <v>1.3919458208428071E-2</v>
      </c>
      <c r="S8" s="5">
        <v>1.7354483358142159E-2</v>
      </c>
      <c r="T8" s="5">
        <v>2.3938654746696853E-4</v>
      </c>
      <c r="U8" s="5">
        <v>2.9795330611184297E-3</v>
      </c>
      <c r="V8" s="5">
        <v>6.9263126693513049E-3</v>
      </c>
      <c r="W8" s="5">
        <v>6.4640585562350831E-3</v>
      </c>
      <c r="X8" s="5">
        <v>4.7512506095583767E-4</v>
      </c>
      <c r="Y8" s="5">
        <v>7.4564294815774729E-3</v>
      </c>
      <c r="Z8" s="5">
        <v>1.9396374629904837E-4</v>
      </c>
      <c r="AA8" s="5">
        <v>5.7220839722438635E-4</v>
      </c>
      <c r="AB8" s="5">
        <v>6.0245618403640853E-4</v>
      </c>
      <c r="AC8" s="5">
        <v>2.002913028137111E-3</v>
      </c>
      <c r="AD8" s="5">
        <v>2.4191359302219487E-3</v>
      </c>
      <c r="AE8" s="5">
        <v>7.5935164790896081E-3</v>
      </c>
      <c r="AF8" s="5">
        <v>3.6717215943689089E-3</v>
      </c>
      <c r="AG8" s="5">
        <v>1.2105232684238793E-2</v>
      </c>
      <c r="AH8" s="5">
        <v>1.5800189903831221E-2</v>
      </c>
      <c r="AI8" s="5">
        <v>7.096195880907076E-2</v>
      </c>
      <c r="AJ8" s="5">
        <v>4.743246148792471E-2</v>
      </c>
      <c r="AK8" s="5">
        <v>3.7119990682570415E-2</v>
      </c>
      <c r="AL8" s="5">
        <v>2.911524922913571E-2</v>
      </c>
      <c r="AM8" s="5">
        <v>3.211403118326478E-2</v>
      </c>
      <c r="AN8" s="5">
        <v>3.8168301504548412E-2</v>
      </c>
      <c r="AO8" s="5">
        <v>3.1874282471734489E-2</v>
      </c>
      <c r="AP8" s="5">
        <v>3.3086426060520854E-2</v>
      </c>
      <c r="AQ8" s="5">
        <v>3.3197906017980304E-2</v>
      </c>
      <c r="AR8" s="5">
        <v>2.2729985603277329E-2</v>
      </c>
      <c r="AS8" s="5">
        <v>2.0953850281031448E-2</v>
      </c>
      <c r="AT8" s="5">
        <v>9.2962770630885278E-3</v>
      </c>
    </row>
    <row r="9" spans="1:46" x14ac:dyDescent="0.15">
      <c r="A9" s="8" t="s">
        <v>13</v>
      </c>
      <c r="B9" s="5">
        <v>5.656641427552344E-2</v>
      </c>
      <c r="C9" s="5">
        <v>6.6964421942005567E-2</v>
      </c>
      <c r="D9" s="5">
        <v>7.7053484651151416E-2</v>
      </c>
      <c r="E9" s="5">
        <v>6.4030732888536487E-2</v>
      </c>
      <c r="F9" s="5">
        <v>0.10362876491244037</v>
      </c>
      <c r="G9" s="5">
        <v>0.11913066724554817</v>
      </c>
      <c r="H9" s="5">
        <v>9.595879248319894E-2</v>
      </c>
      <c r="I9" s="5">
        <v>0.14752848886394579</v>
      </c>
      <c r="J9" s="5">
        <v>0.15338352068073308</v>
      </c>
      <c r="K9" s="5">
        <v>0.19087450651356369</v>
      </c>
      <c r="L9" s="5">
        <v>0.16325874517373312</v>
      </c>
      <c r="M9" s="5">
        <v>0.17428613921066377</v>
      </c>
      <c r="N9" s="5">
        <v>0.21107738637088991</v>
      </c>
      <c r="O9" s="5">
        <v>0.24913923228723775</v>
      </c>
      <c r="P9" s="5">
        <v>0.2251039779603336</v>
      </c>
      <c r="Q9" s="5">
        <v>0.20609437914227885</v>
      </c>
      <c r="R9" s="5">
        <v>0.22028754279577212</v>
      </c>
      <c r="S9" s="5">
        <v>0.20616324111294806</v>
      </c>
      <c r="T9" s="5">
        <v>0.22067586441098422</v>
      </c>
      <c r="U9" s="5">
        <v>0.22348429368497902</v>
      </c>
      <c r="V9" s="5">
        <v>0.20898868584205202</v>
      </c>
      <c r="W9" s="5">
        <v>0.20759599096985315</v>
      </c>
      <c r="X9" s="5">
        <v>0.30566467256103463</v>
      </c>
      <c r="Y9" s="5">
        <v>0.2127000415054929</v>
      </c>
      <c r="Z9" s="5">
        <v>0.37571038439723586</v>
      </c>
      <c r="AA9" s="5">
        <v>0.32307693199630144</v>
      </c>
      <c r="AB9" s="5">
        <v>0.40607874463309224</v>
      </c>
      <c r="AC9" s="5">
        <v>0.37611789021381864</v>
      </c>
      <c r="AD9" s="5">
        <v>0.43715774405562075</v>
      </c>
      <c r="AE9" s="5">
        <v>0.41872424281307108</v>
      </c>
      <c r="AF9" s="5">
        <v>0.45204884120693523</v>
      </c>
      <c r="AG9" s="5">
        <v>0.30397400600835067</v>
      </c>
      <c r="AH9" s="5">
        <v>0.33136720813657805</v>
      </c>
      <c r="AI9" s="5">
        <v>0.14984167122339223</v>
      </c>
      <c r="AJ9" s="5">
        <v>0.11265290315709112</v>
      </c>
      <c r="AK9" s="5">
        <v>9.6479723854193941E-2</v>
      </c>
      <c r="AL9" s="5">
        <v>0.13638504553420863</v>
      </c>
      <c r="AM9" s="5">
        <v>0.13586901415878008</v>
      </c>
      <c r="AN9" s="5">
        <v>0.10611433126129986</v>
      </c>
      <c r="AO9" s="5">
        <v>8.5483637176205343E-2</v>
      </c>
      <c r="AP9" s="5">
        <v>0.11418593889610165</v>
      </c>
      <c r="AQ9" s="5">
        <v>0.13158946139473107</v>
      </c>
      <c r="AR9" s="5">
        <v>0.15217281309843203</v>
      </c>
      <c r="AS9" s="5">
        <v>0.14647092492459396</v>
      </c>
      <c r="AT9" s="5">
        <v>0.1197414886634786</v>
      </c>
    </row>
    <row r="10" spans="1:46" x14ac:dyDescent="0.15">
      <c r="A10" s="8" t="s">
        <v>557</v>
      </c>
      <c r="B10" s="5">
        <v>2.6712267167181964E-2</v>
      </c>
      <c r="C10" s="5">
        <v>4.8559726529911654E-2</v>
      </c>
      <c r="D10" s="5">
        <v>3.0789463886792885E-2</v>
      </c>
      <c r="E10" s="5">
        <v>7.9307790108204754E-3</v>
      </c>
      <c r="F10" s="5">
        <v>4.603228324709027E-3</v>
      </c>
      <c r="G10" s="5">
        <v>1.3126690074387631E-2</v>
      </c>
      <c r="H10" s="5">
        <v>2.0585617429794183E-2</v>
      </c>
      <c r="I10" s="5">
        <v>3.6551170166964089E-2</v>
      </c>
      <c r="J10" s="5">
        <v>3.0103205949096847E-2</v>
      </c>
      <c r="K10" s="5">
        <v>5.5516706071279134E-2</v>
      </c>
      <c r="L10" s="5">
        <v>6.789188651862936E-2</v>
      </c>
      <c r="M10" s="5">
        <v>4.663616996549709E-2</v>
      </c>
      <c r="N10" s="5">
        <v>3.8556394553344121E-2</v>
      </c>
      <c r="O10" s="5">
        <v>2.8983501139763997E-2</v>
      </c>
      <c r="P10" s="5">
        <v>2.1883837804411912E-2</v>
      </c>
      <c r="Q10" s="5">
        <v>1.4435614292792174E-2</v>
      </c>
      <c r="R10" s="5">
        <v>2.2313526486046519E-2</v>
      </c>
      <c r="S10" s="5">
        <v>8.7151785084014551E-3</v>
      </c>
      <c r="T10" s="5">
        <v>6.3032730194160121E-3</v>
      </c>
      <c r="U10" s="5">
        <v>2.3442561970940086E-2</v>
      </c>
      <c r="V10" s="5">
        <v>2.4831607293322466E-2</v>
      </c>
      <c r="W10" s="5">
        <v>5.4595334243176974E-2</v>
      </c>
      <c r="X10" s="5">
        <v>3.752868743179865E-2</v>
      </c>
      <c r="Y10" s="5">
        <v>2.2491242892681639E-2</v>
      </c>
      <c r="Z10" s="5">
        <v>1.3826691277005374E-3</v>
      </c>
      <c r="AA10" s="5">
        <v>1.2512530363811969E-2</v>
      </c>
      <c r="AB10" s="5">
        <v>1.0606899086796795E-2</v>
      </c>
      <c r="AC10" s="5">
        <v>4.0327050007313292E-3</v>
      </c>
      <c r="AD10" s="5">
        <v>4.0254805916489257E-3</v>
      </c>
      <c r="AE10" s="5">
        <v>2.2522489503862993E-3</v>
      </c>
      <c r="AF10" s="5">
        <v>2.2841110010854673E-3</v>
      </c>
      <c r="AG10" s="5">
        <v>7.4638387981407258E-3</v>
      </c>
      <c r="AH10" s="5">
        <v>1.0132738333115419E-2</v>
      </c>
      <c r="AI10" s="5">
        <v>5.663085752394708E-2</v>
      </c>
      <c r="AJ10" s="5">
        <v>7.4307491747966234E-2</v>
      </c>
      <c r="AK10" s="5">
        <v>7.3360422885185739E-2</v>
      </c>
      <c r="AL10" s="5">
        <v>7.5505972018913778E-2</v>
      </c>
      <c r="AM10" s="5">
        <v>6.431956227332758E-2</v>
      </c>
      <c r="AN10" s="5">
        <v>6.1503661473330112E-2</v>
      </c>
      <c r="AO10" s="5">
        <v>5.5951175321560825E-2</v>
      </c>
      <c r="AP10" s="5">
        <v>6.1022195788355091E-2</v>
      </c>
      <c r="AQ10" s="5">
        <v>5.4810957287148653E-2</v>
      </c>
      <c r="AR10" s="5">
        <v>4.0447328103428458E-2</v>
      </c>
      <c r="AS10" s="5">
        <v>2.9329307302873666E-2</v>
      </c>
      <c r="AT10" s="5">
        <v>9.3910168711290962E-3</v>
      </c>
    </row>
    <row r="11" spans="1:46" x14ac:dyDescent="0.15">
      <c r="A11" s="8" t="s">
        <v>4365</v>
      </c>
      <c r="B11" s="5">
        <v>2.2341140205133225E-2</v>
      </c>
      <c r="C11" s="5">
        <v>1.4429609284408814E-2</v>
      </c>
      <c r="D11" s="5">
        <v>1.3488659252709478E-2</v>
      </c>
      <c r="E11" s="5">
        <v>1.4434435200357244E-2</v>
      </c>
      <c r="F11" s="5">
        <v>1.3002729988448666E-2</v>
      </c>
      <c r="G11" s="5">
        <v>6.6828449454984003E-3</v>
      </c>
      <c r="H11" s="5">
        <v>4.4789733094141122E-3</v>
      </c>
      <c r="I11" s="5">
        <v>2.3049691107371443E-3</v>
      </c>
      <c r="J11" s="5">
        <v>2.419063116876312E-3</v>
      </c>
      <c r="K11" s="5">
        <v>1.0047231486657318E-3</v>
      </c>
      <c r="L11" s="5">
        <v>1.5376013811354446E-3</v>
      </c>
      <c r="M11" s="5">
        <v>9.1805001156511021E-4</v>
      </c>
      <c r="N11" s="5">
        <v>2.493270912023358E-3</v>
      </c>
      <c r="O11" s="5">
        <v>1.3178334104250343E-3</v>
      </c>
      <c r="P11" s="5">
        <v>2.6577473664793328E-3</v>
      </c>
      <c r="Q11" s="5">
        <v>3.3527942734800573E-3</v>
      </c>
      <c r="R11" s="5">
        <v>1.0083152252439694E-2</v>
      </c>
      <c r="S11" s="5">
        <v>9.3796725045757617E-3</v>
      </c>
      <c r="T11" s="5">
        <v>3.6939209337393105E-3</v>
      </c>
      <c r="U11" s="5">
        <v>2.8229953524231468E-4</v>
      </c>
      <c r="V11" s="5">
        <v>4.1190959017828712E-3</v>
      </c>
      <c r="W11" s="5">
        <v>0</v>
      </c>
      <c r="X11" s="5">
        <v>1.7622285770541847E-2</v>
      </c>
      <c r="Y11" s="5">
        <v>8.7894676135658226E-2</v>
      </c>
      <c r="Z11" s="5">
        <v>7.6108874693331469E-2</v>
      </c>
      <c r="AA11" s="5">
        <v>3.0268390010550008E-2</v>
      </c>
      <c r="AB11" s="5">
        <v>6.0531546644846507E-4</v>
      </c>
      <c r="AC11" s="5">
        <v>7.5419280116574431E-4</v>
      </c>
      <c r="AD11" s="5">
        <v>1.0167643608912911E-3</v>
      </c>
      <c r="AE11" s="5">
        <v>5.2133314438869752E-4</v>
      </c>
      <c r="AF11" s="5">
        <v>0</v>
      </c>
      <c r="AG11" s="5">
        <v>0</v>
      </c>
      <c r="AH11" s="5">
        <v>4.1022139776099882E-5</v>
      </c>
      <c r="AI11" s="5">
        <v>0</v>
      </c>
      <c r="AJ11" s="5">
        <v>1.0819578882033665E-5</v>
      </c>
      <c r="AK11" s="5">
        <v>0</v>
      </c>
      <c r="AL11" s="5">
        <v>0</v>
      </c>
      <c r="AM11" s="5">
        <v>0</v>
      </c>
      <c r="AN11" s="5">
        <v>0</v>
      </c>
      <c r="AO11" s="5">
        <v>0</v>
      </c>
      <c r="AP11" s="5">
        <v>0</v>
      </c>
      <c r="AQ11" s="5">
        <v>0</v>
      </c>
      <c r="AR11" s="5">
        <v>0</v>
      </c>
      <c r="AS11" s="5">
        <v>0</v>
      </c>
      <c r="AT11" s="5">
        <v>0</v>
      </c>
    </row>
    <row r="12" spans="1:46" x14ac:dyDescent="0.15">
      <c r="A12" s="8" t="s">
        <v>439</v>
      </c>
      <c r="B12" s="5">
        <v>2.2163755133820337E-2</v>
      </c>
      <c r="C12" s="5">
        <v>2.633978016511147E-2</v>
      </c>
      <c r="D12" s="5">
        <v>2.3881494525180933E-2</v>
      </c>
      <c r="E12" s="5">
        <v>3.0835529439535759E-2</v>
      </c>
      <c r="F12" s="5">
        <v>2.2718008495615772E-2</v>
      </c>
      <c r="G12" s="5">
        <v>4.2186055008618488E-2</v>
      </c>
      <c r="H12" s="5">
        <v>2.3028175960105056E-2</v>
      </c>
      <c r="I12" s="5">
        <v>2.5460240866709612E-2</v>
      </c>
      <c r="J12" s="5">
        <v>3.7829331691151935E-2</v>
      </c>
      <c r="K12" s="5">
        <v>9.0463176410026259E-3</v>
      </c>
      <c r="L12" s="5">
        <v>2.9805724909005096E-2</v>
      </c>
      <c r="M12" s="5">
        <v>2.7597129661221253E-2</v>
      </c>
      <c r="N12" s="5">
        <v>1.3943323866529208E-2</v>
      </c>
      <c r="O12" s="5">
        <v>1.4820783758257317E-2</v>
      </c>
      <c r="P12" s="5">
        <v>1.1384431005040553E-2</v>
      </c>
      <c r="Q12" s="5">
        <v>8.0955212296498231E-3</v>
      </c>
      <c r="R12" s="5">
        <v>1.217276563467188E-2</v>
      </c>
      <c r="S12" s="5">
        <v>1.2289067220151382E-2</v>
      </c>
      <c r="T12" s="5">
        <v>4.9651389919335067E-3</v>
      </c>
      <c r="U12" s="5">
        <v>2.0602408739876375E-2</v>
      </c>
      <c r="V12" s="5">
        <v>1.5338503272187004E-2</v>
      </c>
      <c r="W12" s="5">
        <v>3.0627130296662173E-4</v>
      </c>
      <c r="X12" s="5">
        <v>7.1046071757763826E-4</v>
      </c>
      <c r="Y12" s="5">
        <v>1.210902303527497E-2</v>
      </c>
      <c r="Z12" s="5">
        <v>6.0965903683381098E-4</v>
      </c>
      <c r="AA12" s="5">
        <v>1.6345785780614897E-2</v>
      </c>
      <c r="AB12" s="5">
        <v>6.4486475774022233E-3</v>
      </c>
      <c r="AC12" s="5">
        <v>9.06141194669392E-4</v>
      </c>
      <c r="AD12" s="5">
        <v>0</v>
      </c>
      <c r="AE12" s="5">
        <v>1.9230131435313693E-5</v>
      </c>
      <c r="AF12" s="5">
        <v>6.8511354497853766E-4</v>
      </c>
      <c r="AG12" s="5">
        <v>4.0866729661240579E-3</v>
      </c>
      <c r="AH12" s="5">
        <v>8.7346949008267061E-3</v>
      </c>
      <c r="AI12" s="5">
        <v>1.3081192815667934E-2</v>
      </c>
      <c r="AJ12" s="5">
        <v>1.0834107341441858E-2</v>
      </c>
      <c r="AK12" s="5">
        <v>1.5752035909529474E-2</v>
      </c>
      <c r="AL12" s="5">
        <v>1.7502157289712484E-2</v>
      </c>
      <c r="AM12" s="5">
        <v>1.9199998649068899E-2</v>
      </c>
      <c r="AN12" s="5">
        <v>1.6745262995162945E-2</v>
      </c>
      <c r="AO12" s="5">
        <v>1.949478458853883E-2</v>
      </c>
      <c r="AP12" s="5">
        <v>2.1923686751088516E-2</v>
      </c>
      <c r="AQ12" s="5">
        <v>2.3744473190410655E-2</v>
      </c>
      <c r="AR12" s="5">
        <v>1.2732378805539825E-2</v>
      </c>
      <c r="AS12" s="5">
        <v>1.1688238956527756E-2</v>
      </c>
      <c r="AT12" s="5">
        <v>8.9897657445016845E-3</v>
      </c>
    </row>
    <row r="13" spans="1:46" x14ac:dyDescent="0.15">
      <c r="A13" s="8" t="s">
        <v>6295</v>
      </c>
      <c r="B13" s="5">
        <v>1.5468058402470038E-2</v>
      </c>
      <c r="C13" s="5">
        <v>1.3377095286028659E-2</v>
      </c>
      <c r="D13" s="5">
        <v>1.8877404211344598E-2</v>
      </c>
      <c r="E13" s="5">
        <v>1.5373534605370961E-2</v>
      </c>
      <c r="F13" s="5">
        <v>1.7404976239256086E-2</v>
      </c>
      <c r="G13" s="5">
        <v>6.9787099543056922E-3</v>
      </c>
      <c r="H13" s="5">
        <v>8.1453054993973241E-3</v>
      </c>
      <c r="I13" s="5">
        <v>9.0180549487771065E-3</v>
      </c>
      <c r="J13" s="5">
        <v>7.1844284656000061E-3</v>
      </c>
      <c r="K13" s="5">
        <v>1.3402087118906204E-2</v>
      </c>
      <c r="L13" s="5">
        <v>8.6333297847802828E-3</v>
      </c>
      <c r="M13" s="5">
        <v>2.5633938266080296E-3</v>
      </c>
      <c r="N13" s="5">
        <v>9.9255447182475948E-4</v>
      </c>
      <c r="O13" s="5">
        <v>0</v>
      </c>
      <c r="P13" s="5">
        <v>1.0270861966558773E-6</v>
      </c>
      <c r="Q13" s="5">
        <v>0</v>
      </c>
      <c r="R13" s="5">
        <v>3.4699475572040723E-6</v>
      </c>
      <c r="S13" s="5">
        <v>0</v>
      </c>
      <c r="T13" s="5">
        <v>0</v>
      </c>
      <c r="U13" s="5">
        <v>0</v>
      </c>
      <c r="V13" s="5">
        <v>0</v>
      </c>
      <c r="W13" s="5">
        <v>0</v>
      </c>
      <c r="X13" s="5">
        <v>0</v>
      </c>
      <c r="Y13" s="5">
        <v>0</v>
      </c>
      <c r="Z13" s="5">
        <v>0</v>
      </c>
      <c r="AA13" s="5">
        <v>0</v>
      </c>
      <c r="AB13" s="5">
        <v>0</v>
      </c>
      <c r="AC13" s="5">
        <v>0</v>
      </c>
      <c r="AD13" s="5">
        <v>0</v>
      </c>
      <c r="AE13" s="5">
        <v>0</v>
      </c>
      <c r="AF13" s="5">
        <v>0</v>
      </c>
      <c r="AG13" s="5">
        <v>0</v>
      </c>
      <c r="AH13" s="5">
        <v>0</v>
      </c>
      <c r="AI13" s="5">
        <v>0</v>
      </c>
      <c r="AJ13" s="5">
        <v>0</v>
      </c>
      <c r="AK13" s="5">
        <v>0</v>
      </c>
      <c r="AL13" s="5">
        <v>0</v>
      </c>
      <c r="AM13" s="5">
        <v>0</v>
      </c>
      <c r="AN13" s="5">
        <v>0</v>
      </c>
      <c r="AO13" s="5">
        <v>0</v>
      </c>
      <c r="AP13" s="5">
        <v>0</v>
      </c>
      <c r="AQ13" s="5">
        <v>0</v>
      </c>
      <c r="AR13" s="5">
        <v>0</v>
      </c>
      <c r="AS13" s="5">
        <v>0</v>
      </c>
      <c r="AT13" s="5">
        <v>0</v>
      </c>
    </row>
    <row r="14" spans="1:46" x14ac:dyDescent="0.15">
      <c r="A14" s="8" t="s">
        <v>6511</v>
      </c>
      <c r="B14" s="5">
        <v>1.202161415825107E-2</v>
      </c>
      <c r="C14" s="5">
        <v>1.2662015197067795E-2</v>
      </c>
      <c r="D14" s="5">
        <v>2.1423885319826801E-2</v>
      </c>
      <c r="E14" s="5">
        <v>3.21401758886029E-2</v>
      </c>
      <c r="F14" s="5">
        <v>3.4849669021562918E-2</v>
      </c>
      <c r="G14" s="5">
        <v>1.9707132724733539E-2</v>
      </c>
      <c r="H14" s="5">
        <v>1.3759318845918611E-2</v>
      </c>
      <c r="I14" s="5">
        <v>1.1866499559696143E-2</v>
      </c>
      <c r="J14" s="5">
        <v>1.3240941096469358E-2</v>
      </c>
      <c r="K14" s="5">
        <v>1.1960125107120714E-2</v>
      </c>
      <c r="L14" s="5">
        <v>7.1292716182973677E-3</v>
      </c>
      <c r="M14" s="5">
        <v>3.560272422207183E-3</v>
      </c>
      <c r="N14" s="5">
        <v>1.4934191469946948E-3</v>
      </c>
      <c r="O14" s="5">
        <v>1.0957375486240061E-3</v>
      </c>
      <c r="P14" s="5">
        <v>1.0710618718212963E-3</v>
      </c>
      <c r="Q14" s="5">
        <v>2.0676112044660704E-3</v>
      </c>
      <c r="R14" s="5">
        <v>0</v>
      </c>
      <c r="S14" s="5">
        <v>0</v>
      </c>
      <c r="T14" s="5">
        <v>0</v>
      </c>
      <c r="U14" s="5">
        <v>0</v>
      </c>
      <c r="V14" s="5">
        <v>0</v>
      </c>
      <c r="W14" s="5">
        <v>0</v>
      </c>
      <c r="X14" s="5">
        <v>0</v>
      </c>
      <c r="Y14" s="5">
        <v>0</v>
      </c>
      <c r="Z14" s="5">
        <v>0</v>
      </c>
      <c r="AA14" s="5">
        <v>0</v>
      </c>
      <c r="AB14" s="5">
        <v>0</v>
      </c>
      <c r="AC14" s="5">
        <v>0</v>
      </c>
      <c r="AD14" s="5">
        <v>0</v>
      </c>
      <c r="AE14" s="5">
        <v>0</v>
      </c>
      <c r="AF14" s="5">
        <v>0</v>
      </c>
      <c r="AG14" s="5">
        <v>0</v>
      </c>
      <c r="AH14" s="5">
        <v>0</v>
      </c>
      <c r="AI14" s="5">
        <v>0</v>
      </c>
      <c r="AJ14" s="5">
        <v>0</v>
      </c>
      <c r="AK14" s="5">
        <v>0</v>
      </c>
      <c r="AL14" s="5">
        <v>0</v>
      </c>
      <c r="AM14" s="5">
        <v>0</v>
      </c>
      <c r="AN14" s="5">
        <v>0</v>
      </c>
      <c r="AO14" s="5">
        <v>0</v>
      </c>
      <c r="AP14" s="5">
        <v>0</v>
      </c>
      <c r="AQ14" s="5">
        <v>0</v>
      </c>
      <c r="AR14" s="5">
        <v>0</v>
      </c>
      <c r="AS14" s="5">
        <v>0</v>
      </c>
      <c r="AT14" s="5">
        <v>0</v>
      </c>
    </row>
    <row r="15" spans="1:46" x14ac:dyDescent="0.15">
      <c r="A15" s="8" t="s">
        <v>105</v>
      </c>
      <c r="B15" s="5">
        <v>8.8676395760088813E-3</v>
      </c>
      <c r="C15" s="5">
        <v>1.1388718546693839E-2</v>
      </c>
      <c r="D15" s="5">
        <v>1.2672374789558401E-2</v>
      </c>
      <c r="E15" s="5">
        <v>2.2195857949853071E-2</v>
      </c>
      <c r="F15" s="5">
        <v>2.7630170630371636E-2</v>
      </c>
      <c r="G15" s="5">
        <v>9.1528766148280798E-3</v>
      </c>
      <c r="H15" s="5">
        <v>7.9931609573327834E-3</v>
      </c>
      <c r="I15" s="5">
        <v>8.5144053118472538E-3</v>
      </c>
      <c r="J15" s="5">
        <v>1.6361076255988073E-2</v>
      </c>
      <c r="K15" s="5">
        <v>4.5971155286144913E-2</v>
      </c>
      <c r="L15" s="5">
        <v>2.830735484254341E-2</v>
      </c>
      <c r="M15" s="5">
        <v>2.5052747562890047E-2</v>
      </c>
      <c r="N15" s="5">
        <v>2.3676089444772359E-2</v>
      </c>
      <c r="O15" s="5">
        <v>1.7266311295247149E-2</v>
      </c>
      <c r="P15" s="5">
        <v>1.8945145519241695E-2</v>
      </c>
      <c r="Q15" s="5">
        <v>2.6732249763246611E-2</v>
      </c>
      <c r="R15" s="5">
        <v>2.6296039567106636E-2</v>
      </c>
      <c r="S15" s="5">
        <v>2.0484669950805837E-2</v>
      </c>
      <c r="T15" s="5">
        <v>5.1346285130576104E-2</v>
      </c>
      <c r="U15" s="5">
        <v>2.5601684513449404E-2</v>
      </c>
      <c r="V15" s="5">
        <v>2.2685785222982494E-2</v>
      </c>
      <c r="W15" s="5">
        <v>1.1808786473581166E-2</v>
      </c>
      <c r="X15" s="5">
        <v>1.5316328161786423E-2</v>
      </c>
      <c r="Y15" s="5">
        <v>1.1484405806218699E-2</v>
      </c>
      <c r="Z15" s="5">
        <v>3.1706634003835804E-2</v>
      </c>
      <c r="AA15" s="5">
        <v>3.6969628869746057E-2</v>
      </c>
      <c r="AB15" s="5">
        <v>0.11833227114903584</v>
      </c>
      <c r="AC15" s="5">
        <v>0.16150643310661514</v>
      </c>
      <c r="AD15" s="5">
        <v>0.16339723167579764</v>
      </c>
      <c r="AE15" s="5">
        <v>0.18642116657318181</v>
      </c>
      <c r="AF15" s="5">
        <v>0.16114603333135652</v>
      </c>
      <c r="AG15" s="5">
        <v>0.14942218671497196</v>
      </c>
      <c r="AH15" s="5">
        <v>0.18468365243929574</v>
      </c>
      <c r="AI15" s="5">
        <v>6.7135126767071743E-2</v>
      </c>
      <c r="AJ15" s="5">
        <v>6.0462610385899611E-2</v>
      </c>
      <c r="AK15" s="5">
        <v>5.8969469210642486E-2</v>
      </c>
      <c r="AL15" s="5">
        <v>7.5809647586224133E-2</v>
      </c>
      <c r="AM15" s="5">
        <v>8.4149551505070252E-2</v>
      </c>
      <c r="AN15" s="5">
        <v>7.466266872128452E-2</v>
      </c>
      <c r="AO15" s="5">
        <v>6.9248650988900498E-2</v>
      </c>
      <c r="AP15" s="5">
        <v>0.11941126184251034</v>
      </c>
      <c r="AQ15" s="5">
        <v>0.16739283872488478</v>
      </c>
      <c r="AR15" s="5">
        <v>8.1015565526474265E-2</v>
      </c>
      <c r="AS15" s="5">
        <v>9.6358437021934251E-2</v>
      </c>
      <c r="AT15" s="5">
        <v>0.11604300076871946</v>
      </c>
    </row>
    <row r="16" spans="1:46" x14ac:dyDescent="0.15">
      <c r="A16" s="8" t="s">
        <v>852</v>
      </c>
      <c r="B16" s="5">
        <v>8.1281318432509641E-3</v>
      </c>
      <c r="C16" s="5">
        <v>1.3543245011341274E-2</v>
      </c>
      <c r="D16" s="5">
        <v>1.6498357262750143E-2</v>
      </c>
      <c r="E16" s="5">
        <v>2.0984656329957694E-2</v>
      </c>
      <c r="F16" s="5">
        <v>3.4995296080122397E-2</v>
      </c>
      <c r="G16" s="5">
        <v>3.0921421272583547E-2</v>
      </c>
      <c r="H16" s="5">
        <v>3.5631114419584727E-2</v>
      </c>
      <c r="I16" s="5">
        <v>2.8175490764660086E-2</v>
      </c>
      <c r="J16" s="5">
        <v>3.4994066867503795E-2</v>
      </c>
      <c r="K16" s="5">
        <v>2.4344007523844927E-2</v>
      </c>
      <c r="L16" s="5">
        <v>4.1445372590058253E-2</v>
      </c>
      <c r="M16" s="5">
        <v>1.8663356128661879E-2</v>
      </c>
      <c r="N16" s="5">
        <v>7.0291780679974979E-3</v>
      </c>
      <c r="O16" s="5">
        <v>3.5413753227478625E-3</v>
      </c>
      <c r="P16" s="5">
        <v>3.6193400504804366E-3</v>
      </c>
      <c r="Q16" s="5">
        <v>5.301421887862934E-3</v>
      </c>
      <c r="R16" s="5">
        <v>7.2767117881161305E-3</v>
      </c>
      <c r="S16" s="5">
        <v>1.1068077329591159E-2</v>
      </c>
      <c r="T16" s="5">
        <v>1.582946245589599E-2</v>
      </c>
      <c r="U16" s="5">
        <v>2.1934238733859711E-2</v>
      </c>
      <c r="V16" s="5">
        <v>3.25054269496617E-2</v>
      </c>
      <c r="W16" s="5">
        <v>1.1157574117281598E-2</v>
      </c>
      <c r="X16" s="5">
        <v>3.3575673585889087E-3</v>
      </c>
      <c r="Y16" s="5">
        <v>5.1188591875043045E-4</v>
      </c>
      <c r="Z16" s="5">
        <v>0</v>
      </c>
      <c r="AA16" s="5">
        <v>5.0863557241085716E-3</v>
      </c>
      <c r="AB16" s="5">
        <v>2.2784697271344377E-3</v>
      </c>
      <c r="AC16" s="5">
        <v>1.4150512835512646E-3</v>
      </c>
      <c r="AD16" s="5">
        <v>2.5397059437904284E-3</v>
      </c>
      <c r="AE16" s="5">
        <v>6.6398189398620298E-3</v>
      </c>
      <c r="AF16" s="5">
        <v>1.2020768788503146E-3</v>
      </c>
      <c r="AG16" s="5">
        <v>3.042028828752724E-4</v>
      </c>
      <c r="AH16" s="5">
        <v>6.5604151167611619E-4</v>
      </c>
      <c r="AI16" s="5">
        <v>6.8472953020250996E-4</v>
      </c>
      <c r="AJ16" s="5">
        <v>6.4249601670529329E-4</v>
      </c>
      <c r="AK16" s="5">
        <v>5.1385827844766896E-4</v>
      </c>
      <c r="AL16" s="5">
        <v>9.3454706685029254E-4</v>
      </c>
      <c r="AM16" s="5">
        <v>5.8377409133661829E-4</v>
      </c>
      <c r="AN16" s="5">
        <v>0</v>
      </c>
      <c r="AO16" s="5">
        <v>0</v>
      </c>
      <c r="AP16" s="5">
        <v>1.1524713137489094E-3</v>
      </c>
      <c r="AQ16" s="5">
        <v>6.1643150118438211E-3</v>
      </c>
      <c r="AR16" s="5">
        <v>8.0887666920501488E-3</v>
      </c>
      <c r="AS16" s="5">
        <v>5.2793376945442869E-3</v>
      </c>
      <c r="AT16" s="5">
        <v>1.151060678629126E-4</v>
      </c>
    </row>
    <row r="17" spans="1:46" x14ac:dyDescent="0.15">
      <c r="A17" s="8" t="s">
        <v>329</v>
      </c>
      <c r="B17" s="5">
        <v>7.4083724848084944E-3</v>
      </c>
      <c r="C17" s="5">
        <v>6.4964458951112525E-3</v>
      </c>
      <c r="D17" s="5">
        <v>6.4653053972298603E-3</v>
      </c>
      <c r="E17" s="5">
        <v>2.0543603013558629E-3</v>
      </c>
      <c r="F17" s="5">
        <v>3.4626251773873847E-3</v>
      </c>
      <c r="G17" s="5">
        <v>9.1456898662853094E-3</v>
      </c>
      <c r="H17" s="5">
        <v>3.3830580849070978E-3</v>
      </c>
      <c r="I17" s="5">
        <v>8.9592196719243695E-3</v>
      </c>
      <c r="J17" s="5">
        <v>6.6948441584235054E-3</v>
      </c>
      <c r="K17" s="5">
        <v>9.5838832297323283E-3</v>
      </c>
      <c r="L17" s="5">
        <v>3.4524913851175032E-3</v>
      </c>
      <c r="M17" s="5">
        <v>2.9998304564839069E-3</v>
      </c>
      <c r="N17" s="5">
        <v>1.5245199334673095E-3</v>
      </c>
      <c r="O17" s="5">
        <v>1.2113893757011401E-4</v>
      </c>
      <c r="P17" s="5">
        <v>1.1693678953972921E-3</v>
      </c>
      <c r="Q17" s="5">
        <v>2.9149284029731551E-3</v>
      </c>
      <c r="R17" s="5">
        <v>1.8003272518837634E-3</v>
      </c>
      <c r="S17" s="5">
        <v>2.8114072377412266E-3</v>
      </c>
      <c r="T17" s="5">
        <v>2.9712992263732467E-3</v>
      </c>
      <c r="U17" s="5">
        <v>9.2584623711686865E-5</v>
      </c>
      <c r="V17" s="5">
        <v>0</v>
      </c>
      <c r="W17" s="5">
        <v>0</v>
      </c>
      <c r="X17" s="5">
        <v>0</v>
      </c>
      <c r="Y17" s="5">
        <v>0</v>
      </c>
      <c r="Z17" s="5">
        <v>0</v>
      </c>
      <c r="AA17" s="5">
        <v>0</v>
      </c>
      <c r="AB17" s="5">
        <v>3.0982383912291198E-4</v>
      </c>
      <c r="AC17" s="5">
        <v>0</v>
      </c>
      <c r="AD17" s="5">
        <v>0</v>
      </c>
      <c r="AE17" s="5">
        <v>0</v>
      </c>
      <c r="AF17" s="5">
        <v>0</v>
      </c>
      <c r="AG17" s="5">
        <v>0</v>
      </c>
      <c r="AH17" s="5">
        <v>0</v>
      </c>
      <c r="AI17" s="5">
        <v>0</v>
      </c>
      <c r="AJ17" s="5">
        <v>0</v>
      </c>
      <c r="AK17" s="5">
        <v>0</v>
      </c>
      <c r="AL17" s="5">
        <v>0</v>
      </c>
      <c r="AM17" s="5">
        <v>4.2199633485817687E-3</v>
      </c>
      <c r="AN17" s="5">
        <v>2.7819523413690095E-2</v>
      </c>
      <c r="AO17" s="5">
        <v>2.82710273106558E-2</v>
      </c>
      <c r="AP17" s="5">
        <v>3.9996829406735053E-2</v>
      </c>
      <c r="AQ17" s="5">
        <v>2.6846169471252179E-2</v>
      </c>
      <c r="AR17" s="5">
        <v>2.0586102900052944E-2</v>
      </c>
      <c r="AS17" s="5">
        <v>2.0436302873997583E-2</v>
      </c>
      <c r="AT17" s="5">
        <v>1.3926524607329197E-2</v>
      </c>
    </row>
    <row r="18" spans="1:46" x14ac:dyDescent="0.15">
      <c r="A18" s="8" t="s">
        <v>323</v>
      </c>
      <c r="B18" s="5">
        <v>6.9374391054765156E-3</v>
      </c>
      <c r="C18" s="5">
        <v>7.8582742864494199E-3</v>
      </c>
      <c r="D18" s="5">
        <v>8.9912402769828561E-3</v>
      </c>
      <c r="E18" s="5">
        <v>1.064228863774898E-2</v>
      </c>
      <c r="F18" s="5">
        <v>3.5987677710007391E-3</v>
      </c>
      <c r="G18" s="5">
        <v>6.5655861044380892E-3</v>
      </c>
      <c r="H18" s="5">
        <v>3.0671648586909983E-3</v>
      </c>
      <c r="I18" s="5">
        <v>6.355451915661235E-3</v>
      </c>
      <c r="J18" s="5">
        <v>7.9636920716621845E-3</v>
      </c>
      <c r="K18" s="5">
        <v>2.0280520942540261E-2</v>
      </c>
      <c r="L18" s="5">
        <v>6.4201301334699474E-3</v>
      </c>
      <c r="M18" s="5">
        <v>1.0344654761718025E-2</v>
      </c>
      <c r="N18" s="5">
        <v>1.0881307475158886E-2</v>
      </c>
      <c r="O18" s="5">
        <v>4.2316371690252997E-3</v>
      </c>
      <c r="P18" s="5">
        <v>1.4713509220086744E-3</v>
      </c>
      <c r="Q18" s="5">
        <v>6.643384934284165E-4</v>
      </c>
      <c r="R18" s="5">
        <v>2.6426278909063923E-3</v>
      </c>
      <c r="S18" s="5">
        <v>1.2607057484898129E-3</v>
      </c>
      <c r="T18" s="5">
        <v>6.5216807109013796E-3</v>
      </c>
      <c r="U18" s="5">
        <v>4.2227814266096106E-3</v>
      </c>
      <c r="V18" s="5">
        <v>5.8618728843121103E-3</v>
      </c>
      <c r="W18" s="5">
        <v>5.6688915244511515E-3</v>
      </c>
      <c r="X18" s="5">
        <v>1.2191510754770559E-2</v>
      </c>
      <c r="Y18" s="5">
        <v>2.8436914696275444E-2</v>
      </c>
      <c r="Z18" s="5">
        <v>1.2987942240225427E-2</v>
      </c>
      <c r="AA18" s="5">
        <v>2.63631408404571E-2</v>
      </c>
      <c r="AB18" s="5">
        <v>1.7399680502102208E-2</v>
      </c>
      <c r="AC18" s="5">
        <v>3.7347054970572106E-2</v>
      </c>
      <c r="AD18" s="5">
        <v>4.3706549037914134E-2</v>
      </c>
      <c r="AE18" s="5">
        <v>5.8528736416542777E-2</v>
      </c>
      <c r="AF18" s="5">
        <v>3.0834085100651127E-2</v>
      </c>
      <c r="AG18" s="5">
        <v>2.5204741974446263E-2</v>
      </c>
      <c r="AH18" s="5">
        <v>2.0939724143630562E-2</v>
      </c>
      <c r="AI18" s="5">
        <v>6.6554926807096959E-3</v>
      </c>
      <c r="AJ18" s="5">
        <v>6.5981061230784999E-3</v>
      </c>
      <c r="AK18" s="5">
        <v>1.853536822959774E-2</v>
      </c>
      <c r="AL18" s="5">
        <v>1.2643621312341032E-2</v>
      </c>
      <c r="AM18" s="5">
        <v>1.0231815486020659E-2</v>
      </c>
      <c r="AN18" s="5">
        <v>1.211088879943579E-2</v>
      </c>
      <c r="AO18" s="5">
        <v>8.5055213781154281E-3</v>
      </c>
      <c r="AP18" s="5">
        <v>1.1133536593456115E-2</v>
      </c>
      <c r="AQ18" s="5">
        <v>1.612376298417386E-2</v>
      </c>
      <c r="AR18" s="5">
        <v>2.248237187227595E-2</v>
      </c>
      <c r="AS18" s="5">
        <v>2.9352558408517346E-2</v>
      </c>
      <c r="AT18" s="5">
        <v>1.6215502874261191E-2</v>
      </c>
    </row>
    <row r="19" spans="1:46" x14ac:dyDescent="0.15">
      <c r="A19" s="8" t="s">
        <v>3577</v>
      </c>
      <c r="B19" s="5">
        <v>5.3250843997946053E-3</v>
      </c>
      <c r="C19" s="5">
        <v>3.2157706715480816E-3</v>
      </c>
      <c r="D19" s="5">
        <v>2.209694411593376E-3</v>
      </c>
      <c r="E19" s="5">
        <v>3.2253681039666345E-3</v>
      </c>
      <c r="F19" s="5">
        <v>2.2821737994561031E-3</v>
      </c>
      <c r="G19" s="5">
        <v>6.35239655625107E-6</v>
      </c>
      <c r="H19" s="5">
        <v>9.5540474698026828E-5</v>
      </c>
      <c r="I19" s="5">
        <v>0</v>
      </c>
      <c r="J19" s="5">
        <v>0</v>
      </c>
      <c r="K19" s="5">
        <v>0</v>
      </c>
      <c r="L19" s="5">
        <v>0</v>
      </c>
      <c r="M19" s="5">
        <v>0</v>
      </c>
      <c r="N19" s="5">
        <v>0</v>
      </c>
      <c r="O19" s="5">
        <v>0</v>
      </c>
      <c r="P19" s="5">
        <v>3.0030033093047183E-6</v>
      </c>
      <c r="Q19" s="5">
        <v>0</v>
      </c>
      <c r="R19" s="5">
        <v>3.2558956039606909E-3</v>
      </c>
      <c r="S19" s="5">
        <v>9.7674917947483588E-3</v>
      </c>
      <c r="T19" s="5">
        <v>1.1917269332222478E-2</v>
      </c>
      <c r="U19" s="5">
        <v>1.2821427294388836E-2</v>
      </c>
      <c r="V19" s="5">
        <v>0</v>
      </c>
      <c r="W19" s="5">
        <v>0</v>
      </c>
      <c r="X19" s="5">
        <v>9.298883715848623E-4</v>
      </c>
      <c r="Y19" s="5">
        <v>0</v>
      </c>
      <c r="Z19" s="5">
        <v>0</v>
      </c>
      <c r="AA19" s="5">
        <v>0</v>
      </c>
      <c r="AB19" s="5">
        <v>0</v>
      </c>
      <c r="AC19" s="5">
        <v>0</v>
      </c>
      <c r="AD19" s="5">
        <v>0</v>
      </c>
      <c r="AE19" s="5">
        <v>0</v>
      </c>
      <c r="AF19" s="5">
        <v>0</v>
      </c>
      <c r="AG19" s="5">
        <v>0</v>
      </c>
      <c r="AH19" s="5">
        <v>0</v>
      </c>
      <c r="AI19" s="5">
        <v>0</v>
      </c>
      <c r="AJ19" s="5">
        <v>0</v>
      </c>
      <c r="AK19" s="5">
        <v>0</v>
      </c>
      <c r="AL19" s="5">
        <v>0</v>
      </c>
      <c r="AM19" s="5">
        <v>0</v>
      </c>
      <c r="AN19" s="5">
        <v>0</v>
      </c>
      <c r="AO19" s="5">
        <v>0</v>
      </c>
      <c r="AP19" s="5">
        <v>0</v>
      </c>
      <c r="AQ19" s="5">
        <v>0</v>
      </c>
      <c r="AR19" s="5">
        <v>0</v>
      </c>
      <c r="AS19" s="5">
        <v>0</v>
      </c>
      <c r="AT19" s="5">
        <v>0</v>
      </c>
    </row>
    <row r="20" spans="1:46" x14ac:dyDescent="0.15">
      <c r="A20" s="8" t="s">
        <v>816</v>
      </c>
      <c r="B20" s="5">
        <v>5.3221760690765471E-3</v>
      </c>
      <c r="C20" s="5">
        <v>4.7430339428858907E-3</v>
      </c>
      <c r="D20" s="5">
        <v>7.0723261362705342E-3</v>
      </c>
      <c r="E20" s="5">
        <v>9.679625437982696E-3</v>
      </c>
      <c r="F20" s="5">
        <v>1.6957265696456728E-2</v>
      </c>
      <c r="G20" s="5">
        <v>1.0341680517042085E-2</v>
      </c>
      <c r="H20" s="5">
        <v>1.5195148992448653E-2</v>
      </c>
      <c r="I20" s="5">
        <v>2.2000686510234714E-2</v>
      </c>
      <c r="J20" s="5">
        <v>2.8317303153616542E-2</v>
      </c>
      <c r="K20" s="5">
        <v>4.919442033556435E-2</v>
      </c>
      <c r="L20" s="5">
        <v>3.5203245810469734E-2</v>
      </c>
      <c r="M20" s="5">
        <v>2.0157004793889887E-2</v>
      </c>
      <c r="N20" s="5">
        <v>1.6429151315106222E-2</v>
      </c>
      <c r="O20" s="5">
        <v>1.6847981041256142E-2</v>
      </c>
      <c r="P20" s="5">
        <v>1.8360696465980104E-2</v>
      </c>
      <c r="Q20" s="5">
        <v>9.5265304246023516E-3</v>
      </c>
      <c r="R20" s="5">
        <v>7.9215942018011406E-3</v>
      </c>
      <c r="S20" s="5">
        <v>1.2161631214136203E-2</v>
      </c>
      <c r="T20" s="5">
        <v>1.5617788175884158E-2</v>
      </c>
      <c r="U20" s="5">
        <v>4.4336425189511161E-4</v>
      </c>
      <c r="V20" s="5">
        <v>2.0649723074230367E-3</v>
      </c>
      <c r="W20" s="5">
        <v>4.1105572271585991E-3</v>
      </c>
      <c r="X20" s="5">
        <v>4.4646444584004817E-2</v>
      </c>
      <c r="Y20" s="5">
        <v>6.5504257748378494E-2</v>
      </c>
      <c r="Z20" s="5">
        <v>2.1470845152442325E-2</v>
      </c>
      <c r="AA20" s="5">
        <v>4.7098136846638161E-2</v>
      </c>
      <c r="AB20" s="5">
        <v>3.0760143807631014E-2</v>
      </c>
      <c r="AC20" s="5">
        <v>3.891910742274643E-2</v>
      </c>
      <c r="AD20" s="5">
        <v>2.7467381900943368E-2</v>
      </c>
      <c r="AE20" s="5">
        <v>2.7365902463227908E-2</v>
      </c>
      <c r="AF20" s="5">
        <v>1.4616439113141795E-2</v>
      </c>
      <c r="AG20" s="5">
        <v>6.3267493960463828E-3</v>
      </c>
      <c r="AH20" s="5">
        <v>2.5371753424154827E-3</v>
      </c>
      <c r="AI20" s="5">
        <v>0</v>
      </c>
      <c r="AJ20" s="5">
        <v>0</v>
      </c>
      <c r="AK20" s="5">
        <v>0</v>
      </c>
      <c r="AL20" s="5">
        <v>0</v>
      </c>
      <c r="AM20" s="5">
        <v>0</v>
      </c>
      <c r="AN20" s="5">
        <v>0</v>
      </c>
      <c r="AO20" s="5">
        <v>0</v>
      </c>
      <c r="AP20" s="5">
        <v>0</v>
      </c>
      <c r="AQ20" s="5">
        <v>0</v>
      </c>
      <c r="AR20" s="5">
        <v>1.0751648621088283E-3</v>
      </c>
      <c r="AS20" s="5">
        <v>1.5601327700978862E-3</v>
      </c>
      <c r="AT20" s="5">
        <v>1.666579385973866E-3</v>
      </c>
    </row>
    <row r="21" spans="1:46" x14ac:dyDescent="0.15">
      <c r="A21" s="8" t="s">
        <v>4675</v>
      </c>
      <c r="B21" s="5">
        <v>5.0014880409902356E-3</v>
      </c>
      <c r="C21" s="5">
        <v>1.2194832608732878E-2</v>
      </c>
      <c r="D21" s="5">
        <v>2.0881285016109342E-2</v>
      </c>
      <c r="E21" s="5">
        <v>1.4398998706239039E-2</v>
      </c>
      <c r="F21" s="5">
        <v>2.9082374857287895E-2</v>
      </c>
      <c r="G21" s="5">
        <v>1.485118463847738E-2</v>
      </c>
      <c r="H21" s="5">
        <v>1.5842299733780187E-2</v>
      </c>
      <c r="I21" s="5">
        <v>1.0805415190037413E-2</v>
      </c>
      <c r="J21" s="5">
        <v>1.7393008418526604E-2</v>
      </c>
      <c r="K21" s="5">
        <v>2.5565770816506243E-2</v>
      </c>
      <c r="L21" s="5">
        <v>1.5163455313930825E-2</v>
      </c>
      <c r="M21" s="5">
        <v>6.7005003591232171E-3</v>
      </c>
      <c r="N21" s="5">
        <v>4.3186575639298829E-3</v>
      </c>
      <c r="O21" s="5">
        <v>1.3559658124513681E-3</v>
      </c>
      <c r="P21" s="5">
        <v>1.3626774333106192E-3</v>
      </c>
      <c r="Q21" s="5">
        <v>2.4050854323844728E-3</v>
      </c>
      <c r="R21" s="5">
        <v>2.2646212805478129E-3</v>
      </c>
      <c r="S21" s="5">
        <v>4.5428226707403968E-5</v>
      </c>
      <c r="T21" s="5">
        <v>8.0591589066546384E-5</v>
      </c>
      <c r="U21" s="5">
        <v>1.3623775570794107E-4</v>
      </c>
      <c r="V21" s="5">
        <v>1.9012746046212778E-3</v>
      </c>
      <c r="W21" s="5">
        <v>0</v>
      </c>
      <c r="X21" s="5">
        <v>1.2697977905053424E-3</v>
      </c>
      <c r="Y21" s="5">
        <v>0</v>
      </c>
      <c r="Z21" s="5">
        <v>1.4427758628428107E-3</v>
      </c>
      <c r="AA21" s="5">
        <v>1.0957666244280045E-2</v>
      </c>
      <c r="AB21" s="5">
        <v>5.0071263017704747E-3</v>
      </c>
      <c r="AC21" s="5">
        <v>5.2315442705796874E-3</v>
      </c>
      <c r="AD21" s="5">
        <v>4.7933298937060474E-3</v>
      </c>
      <c r="AE21" s="5">
        <v>0</v>
      </c>
      <c r="AF21" s="5">
        <v>0</v>
      </c>
      <c r="AG21" s="5">
        <v>0</v>
      </c>
      <c r="AH21" s="5">
        <v>0</v>
      </c>
      <c r="AI21" s="5">
        <v>0</v>
      </c>
      <c r="AJ21" s="5">
        <v>0</v>
      </c>
      <c r="AK21" s="5">
        <v>0</v>
      </c>
      <c r="AL21" s="5">
        <v>0</v>
      </c>
      <c r="AM21" s="5">
        <v>0</v>
      </c>
      <c r="AN21" s="5">
        <v>0</v>
      </c>
      <c r="AO21" s="5">
        <v>0</v>
      </c>
      <c r="AP21" s="5">
        <v>0</v>
      </c>
      <c r="AQ21" s="5">
        <v>0</v>
      </c>
      <c r="AR21" s="5">
        <v>0</v>
      </c>
      <c r="AS21" s="5">
        <v>0</v>
      </c>
      <c r="AT21" s="5">
        <v>0</v>
      </c>
    </row>
    <row r="22" spans="1:46" x14ac:dyDescent="0.15">
      <c r="A22" s="8" t="s">
        <v>2263</v>
      </c>
      <c r="B22" s="5">
        <v>4.5460124657787605E-3</v>
      </c>
      <c r="C22" s="5">
        <v>4.2408622541517602E-3</v>
      </c>
      <c r="D22" s="5">
        <v>1.4393032139528956E-3</v>
      </c>
      <c r="E22" s="5">
        <v>2.6712839254483308E-3</v>
      </c>
      <c r="F22" s="5">
        <v>4.2810419254159091E-4</v>
      </c>
      <c r="G22" s="5">
        <v>2.6632817915337072E-4</v>
      </c>
      <c r="H22" s="5">
        <v>6.023577631438029E-4</v>
      </c>
      <c r="I22" s="5">
        <v>5.2349409588260025E-4</v>
      </c>
      <c r="J22" s="5">
        <v>5.3297412072464672E-4</v>
      </c>
      <c r="K22" s="5">
        <v>2.064284073724134E-4</v>
      </c>
      <c r="L22" s="5">
        <v>1.8074519366698214E-4</v>
      </c>
      <c r="M22" s="5">
        <v>4.9446552456494132E-3</v>
      </c>
      <c r="N22" s="5">
        <v>2.2554634448040704E-3</v>
      </c>
      <c r="O22" s="5">
        <v>3.7872045095561652E-4</v>
      </c>
      <c r="P22" s="5">
        <v>2.6939175412109148E-4</v>
      </c>
      <c r="Q22" s="5">
        <v>1.9205800181256336E-4</v>
      </c>
      <c r="R22" s="5">
        <v>3.5467882924868398E-3</v>
      </c>
      <c r="S22" s="5">
        <v>0</v>
      </c>
      <c r="T22" s="5">
        <v>1.6797759052643553E-3</v>
      </c>
      <c r="U22" s="5">
        <v>5.2967374445863288E-3</v>
      </c>
      <c r="V22" s="5">
        <v>0</v>
      </c>
      <c r="W22" s="5">
        <v>0</v>
      </c>
      <c r="X22" s="5">
        <v>2.6509035589818539E-3</v>
      </c>
      <c r="Y22" s="5">
        <v>0</v>
      </c>
      <c r="Z22" s="5">
        <v>2.5949943101388154E-3</v>
      </c>
      <c r="AA22" s="5">
        <v>0</v>
      </c>
      <c r="AB22" s="5">
        <v>0</v>
      </c>
      <c r="AC22" s="5">
        <v>0</v>
      </c>
      <c r="AD22" s="5">
        <v>0</v>
      </c>
      <c r="AE22" s="5">
        <v>0</v>
      </c>
      <c r="AF22" s="5">
        <v>0</v>
      </c>
      <c r="AG22" s="5">
        <v>0</v>
      </c>
      <c r="AH22" s="5">
        <v>0</v>
      </c>
      <c r="AI22" s="5">
        <v>6.3589464488451892E-3</v>
      </c>
      <c r="AJ22" s="5">
        <v>1.9388529357491472E-2</v>
      </c>
      <c r="AK22" s="5">
        <v>1.3316045972573857E-2</v>
      </c>
      <c r="AL22" s="5">
        <v>7.1856119134285842E-3</v>
      </c>
      <c r="AM22" s="5">
        <v>3.8950116703864572E-3</v>
      </c>
      <c r="AN22" s="5">
        <v>5.3590700776163505E-3</v>
      </c>
      <c r="AO22" s="5">
        <v>3.7613543011624051E-3</v>
      </c>
      <c r="AP22" s="5">
        <v>2.4281132871199931E-3</v>
      </c>
      <c r="AQ22" s="5">
        <v>1.2710938709142856E-3</v>
      </c>
      <c r="AR22" s="5">
        <v>1.8319763257050169E-3</v>
      </c>
      <c r="AS22" s="5">
        <v>0</v>
      </c>
      <c r="AT22" s="5">
        <v>0</v>
      </c>
    </row>
    <row r="23" spans="1:46" x14ac:dyDescent="0.15">
      <c r="A23" s="8" t="s">
        <v>4725</v>
      </c>
      <c r="B23" s="5">
        <v>4.2036190232109692E-3</v>
      </c>
      <c r="C23" s="5">
        <v>6.9767380870114125E-3</v>
      </c>
      <c r="D23" s="5">
        <v>8.2592067874925883E-3</v>
      </c>
      <c r="E23" s="5">
        <v>1.0350809752651818E-2</v>
      </c>
      <c r="F23" s="5">
        <v>7.6812525172128164E-3</v>
      </c>
      <c r="G23" s="5">
        <v>1.1550699346809929E-2</v>
      </c>
      <c r="H23" s="5">
        <v>1.1951387592657873E-2</v>
      </c>
      <c r="I23" s="5">
        <v>7.510521291016036E-3</v>
      </c>
      <c r="J23" s="5">
        <v>1.3399663577277834E-2</v>
      </c>
      <c r="K23" s="5">
        <v>2.1169404825153028E-3</v>
      </c>
      <c r="L23" s="5">
        <v>2.6969325260492926E-3</v>
      </c>
      <c r="M23" s="5">
        <v>1.0814984045991689E-2</v>
      </c>
      <c r="N23" s="5">
        <v>1.3951615483403011E-3</v>
      </c>
      <c r="O23" s="5">
        <v>6.451938543783856E-4</v>
      </c>
      <c r="P23" s="5">
        <v>1.9093216773930441E-3</v>
      </c>
      <c r="Q23" s="5">
        <v>1.2717303088112233E-3</v>
      </c>
      <c r="R23" s="5">
        <v>0</v>
      </c>
      <c r="S23" s="5">
        <v>0</v>
      </c>
      <c r="T23" s="5">
        <v>0</v>
      </c>
      <c r="U23" s="5">
        <v>0</v>
      </c>
      <c r="V23" s="5">
        <v>0</v>
      </c>
      <c r="W23" s="5">
        <v>0</v>
      </c>
      <c r="X23" s="5">
        <v>2.6700961800029175E-4</v>
      </c>
      <c r="Y23" s="5">
        <v>0</v>
      </c>
      <c r="Z23" s="5">
        <v>0</v>
      </c>
      <c r="AA23" s="5">
        <v>0</v>
      </c>
      <c r="AB23" s="5">
        <v>0</v>
      </c>
      <c r="AC23" s="5">
        <v>1.1763027919444543E-4</v>
      </c>
      <c r="AD23" s="5">
        <v>0</v>
      </c>
      <c r="AE23" s="5">
        <v>0</v>
      </c>
      <c r="AF23" s="5">
        <v>0</v>
      </c>
      <c r="AG23" s="5">
        <v>0</v>
      </c>
      <c r="AH23" s="5">
        <v>0</v>
      </c>
      <c r="AI23" s="5">
        <v>0</v>
      </c>
      <c r="AJ23" s="5">
        <v>0</v>
      </c>
      <c r="AK23" s="5">
        <v>0</v>
      </c>
      <c r="AL23" s="5">
        <v>0</v>
      </c>
      <c r="AM23" s="5">
        <v>0</v>
      </c>
      <c r="AN23" s="5">
        <v>0</v>
      </c>
      <c r="AO23" s="5">
        <v>0</v>
      </c>
      <c r="AP23" s="5">
        <v>0</v>
      </c>
      <c r="AQ23" s="5">
        <v>0</v>
      </c>
      <c r="AR23" s="5">
        <v>0</v>
      </c>
      <c r="AS23" s="5">
        <v>0</v>
      </c>
      <c r="AT23" s="5">
        <v>0</v>
      </c>
    </row>
    <row r="24" spans="1:46" x14ac:dyDescent="0.15">
      <c r="A24" s="8" t="s">
        <v>5110</v>
      </c>
      <c r="B24" s="5">
        <v>3.3194912953575374E-3</v>
      </c>
      <c r="C24" s="5">
        <v>1.7329646757023194E-3</v>
      </c>
      <c r="D24" s="5">
        <v>3.7462460564691609E-3</v>
      </c>
      <c r="E24" s="5">
        <v>4.4313773548066209E-3</v>
      </c>
      <c r="F24" s="5">
        <v>3.526735797754072E-3</v>
      </c>
      <c r="G24" s="5">
        <v>9.3636780886014806E-3</v>
      </c>
      <c r="H24" s="5">
        <v>1.3556818469463442E-2</v>
      </c>
      <c r="I24" s="5">
        <v>2.2152872737479911E-2</v>
      </c>
      <c r="J24" s="5">
        <v>2.9053065231872264E-2</v>
      </c>
      <c r="K24" s="5">
        <v>3.1157409752493526E-2</v>
      </c>
      <c r="L24" s="5">
        <v>3.6147568614009584E-2</v>
      </c>
      <c r="M24" s="5">
        <v>4.1357898239907369E-2</v>
      </c>
      <c r="N24" s="5">
        <v>1.7038959546106791E-2</v>
      </c>
      <c r="O24" s="5">
        <v>1.0943364272749069E-2</v>
      </c>
      <c r="P24" s="5">
        <v>2.6948922597204914E-2</v>
      </c>
      <c r="Q24" s="5">
        <v>1.517305982186311E-2</v>
      </c>
      <c r="R24" s="5">
        <v>1.5738590162678714E-2</v>
      </c>
      <c r="S24" s="5">
        <v>9.7962084118691731E-3</v>
      </c>
      <c r="T24" s="5">
        <v>3.2147820868092462E-3</v>
      </c>
      <c r="U24" s="5">
        <v>2.7749424859316627E-4</v>
      </c>
      <c r="V24" s="5">
        <v>0</v>
      </c>
      <c r="W24" s="5">
        <v>0</v>
      </c>
      <c r="X24" s="5">
        <v>0</v>
      </c>
      <c r="Y24" s="5">
        <v>4.7781347693006115E-4</v>
      </c>
      <c r="Z24" s="5">
        <v>0</v>
      </c>
      <c r="AA24" s="5">
        <v>0</v>
      </c>
      <c r="AB24" s="5">
        <v>0</v>
      </c>
      <c r="AC24" s="5">
        <v>0</v>
      </c>
      <c r="AD24" s="5">
        <v>0</v>
      </c>
      <c r="AE24" s="5">
        <v>0</v>
      </c>
      <c r="AF24" s="5">
        <v>0</v>
      </c>
      <c r="AG24" s="5">
        <v>0</v>
      </c>
      <c r="AH24" s="5">
        <v>0</v>
      </c>
      <c r="AI24" s="5">
        <v>0</v>
      </c>
      <c r="AJ24" s="5">
        <v>0</v>
      </c>
      <c r="AK24" s="5">
        <v>0</v>
      </c>
      <c r="AL24" s="5">
        <v>0</v>
      </c>
      <c r="AM24" s="5">
        <v>0</v>
      </c>
      <c r="AN24" s="5">
        <v>0</v>
      </c>
      <c r="AO24" s="5">
        <v>0</v>
      </c>
      <c r="AP24" s="5">
        <v>0</v>
      </c>
      <c r="AQ24" s="5">
        <v>0</v>
      </c>
      <c r="AR24" s="5">
        <v>0</v>
      </c>
      <c r="AS24" s="5">
        <v>0</v>
      </c>
      <c r="AT24" s="5">
        <v>0</v>
      </c>
    </row>
    <row r="25" spans="1:46" x14ac:dyDescent="0.15">
      <c r="A25" s="8" t="s">
        <v>4092</v>
      </c>
      <c r="B25" s="5">
        <v>2.4497316674066561E-3</v>
      </c>
      <c r="C25" s="5">
        <v>1.5102914551926069E-3</v>
      </c>
      <c r="D25" s="5">
        <v>3.0274629600383868E-3</v>
      </c>
      <c r="E25" s="5">
        <v>2.4410743086366441E-3</v>
      </c>
      <c r="F25" s="5">
        <v>1.5509255643359353E-3</v>
      </c>
      <c r="G25" s="5">
        <v>1.5132622398234792E-3</v>
      </c>
      <c r="H25" s="5">
        <v>3.8926566736732511E-4</v>
      </c>
      <c r="I25" s="5">
        <v>1.4029706915275923E-4</v>
      </c>
      <c r="J25" s="5">
        <v>5.33146917927976E-4</v>
      </c>
      <c r="K25" s="5">
        <v>1.4731757346348607E-3</v>
      </c>
      <c r="L25" s="5">
        <v>3.1852938187712414E-3</v>
      </c>
      <c r="M25" s="5">
        <v>3.1369485796112406E-3</v>
      </c>
      <c r="N25" s="5">
        <v>5.7714081319080431E-3</v>
      </c>
      <c r="O25" s="5">
        <v>1.7271994741910011E-3</v>
      </c>
      <c r="P25" s="5">
        <v>1.6544595150432008E-3</v>
      </c>
      <c r="Q25" s="5">
        <v>3.6517428724424711E-3</v>
      </c>
      <c r="R25" s="5">
        <v>7.3343002936563284E-4</v>
      </c>
      <c r="S25" s="5">
        <v>5.9869142492508225E-3</v>
      </c>
      <c r="T25" s="5">
        <v>3.8056894804751611E-3</v>
      </c>
      <c r="U25" s="5">
        <v>2.2547539763440386E-3</v>
      </c>
      <c r="V25" s="5">
        <v>2.9536400306101682E-5</v>
      </c>
      <c r="W25" s="5">
        <v>0</v>
      </c>
      <c r="X25" s="5">
        <v>0</v>
      </c>
      <c r="Y25" s="5">
        <v>0</v>
      </c>
      <c r="Z25" s="5">
        <v>0</v>
      </c>
      <c r="AA25" s="5">
        <v>0</v>
      </c>
      <c r="AB25" s="5">
        <v>1.6560141775552805E-3</v>
      </c>
      <c r="AC25" s="5">
        <v>7.8874847168595221E-5</v>
      </c>
      <c r="AD25" s="5">
        <v>0</v>
      </c>
      <c r="AE25" s="5">
        <v>0</v>
      </c>
      <c r="AF25" s="5">
        <v>0</v>
      </c>
      <c r="AG25" s="5">
        <v>0</v>
      </c>
      <c r="AH25" s="5">
        <v>0</v>
      </c>
      <c r="AI25" s="5">
        <v>0</v>
      </c>
      <c r="AJ25" s="5">
        <v>0</v>
      </c>
      <c r="AK25" s="5">
        <v>0</v>
      </c>
      <c r="AL25" s="5">
        <v>0</v>
      </c>
      <c r="AM25" s="5">
        <v>0</v>
      </c>
      <c r="AN25" s="5">
        <v>0</v>
      </c>
      <c r="AO25" s="5">
        <v>0</v>
      </c>
      <c r="AP25" s="5">
        <v>0</v>
      </c>
      <c r="AQ25" s="5">
        <v>0</v>
      </c>
      <c r="AR25" s="5">
        <v>0</v>
      </c>
      <c r="AS25" s="5">
        <v>0</v>
      </c>
      <c r="AT25" s="5">
        <v>0</v>
      </c>
    </row>
    <row r="26" spans="1:46" x14ac:dyDescent="0.15">
      <c r="A26" s="8" t="s">
        <v>111</v>
      </c>
      <c r="B26" s="5">
        <v>2.3063216377536269E-3</v>
      </c>
      <c r="C26" s="5">
        <v>5.1586737543084856E-4</v>
      </c>
      <c r="D26" s="5">
        <v>1.1865978048541247E-3</v>
      </c>
      <c r="E26" s="5">
        <v>6.9934885411151624E-4</v>
      </c>
      <c r="F26" s="5">
        <v>8.0568823795283326E-4</v>
      </c>
      <c r="G26" s="5">
        <v>7.4544044309188479E-4</v>
      </c>
      <c r="H26" s="5">
        <v>1.1964804278424428E-4</v>
      </c>
      <c r="I26" s="5">
        <v>1.6377469788376089E-4</v>
      </c>
      <c r="J26" s="5">
        <v>2.474815252236826E-4</v>
      </c>
      <c r="K26" s="5">
        <v>3.3021598320088835E-4</v>
      </c>
      <c r="L26" s="5">
        <v>4.0207130510788968E-4</v>
      </c>
      <c r="M26" s="5">
        <v>1.9978311193776552E-5</v>
      </c>
      <c r="N26" s="5">
        <v>1.1127574738675993E-3</v>
      </c>
      <c r="O26" s="5">
        <v>1.3577709523822099E-3</v>
      </c>
      <c r="P26" s="5">
        <v>1.5705882619021041E-3</v>
      </c>
      <c r="Q26" s="5">
        <v>2.0239606406642374E-3</v>
      </c>
      <c r="R26" s="5">
        <v>3.206308278268353E-3</v>
      </c>
      <c r="S26" s="5">
        <v>3.7961096663642014E-3</v>
      </c>
      <c r="T26" s="5">
        <v>4.4108796226519842E-3</v>
      </c>
      <c r="U26" s="5">
        <v>5.7298975062867975E-3</v>
      </c>
      <c r="V26" s="5">
        <v>1.1323023877774425E-3</v>
      </c>
      <c r="W26" s="5">
        <v>0</v>
      </c>
      <c r="X26" s="5">
        <v>1.0577253345246404E-3</v>
      </c>
      <c r="Y26" s="5">
        <v>8.2588609358656712E-3</v>
      </c>
      <c r="Z26" s="5">
        <v>9.4812123880866142E-3</v>
      </c>
      <c r="AA26" s="5">
        <v>4.7755796765593314E-3</v>
      </c>
      <c r="AB26" s="5">
        <v>1.6720936859819801E-2</v>
      </c>
      <c r="AC26" s="5">
        <v>3.6706798566290007E-2</v>
      </c>
      <c r="AD26" s="5">
        <v>3.9964300354269199E-2</v>
      </c>
      <c r="AE26" s="5">
        <v>5.7121111819201653E-2</v>
      </c>
      <c r="AF26" s="5">
        <v>5.8859036305274046E-2</v>
      </c>
      <c r="AG26" s="5">
        <v>2.9256160121693981E-2</v>
      </c>
      <c r="AH26" s="5">
        <v>1.657928825660231E-2</v>
      </c>
      <c r="AI26" s="5">
        <v>4.7619215967350968E-3</v>
      </c>
      <c r="AJ26" s="5">
        <v>1.9616931836246745E-3</v>
      </c>
      <c r="AK26" s="5">
        <v>4.2161427814914348E-4</v>
      </c>
      <c r="AL26" s="5">
        <v>8.393117790633015E-5</v>
      </c>
      <c r="AM26" s="5">
        <v>0</v>
      </c>
      <c r="AN26" s="5">
        <v>0</v>
      </c>
      <c r="AO26" s="5">
        <v>0</v>
      </c>
      <c r="AP26" s="5">
        <v>6.3380365338376338E-5</v>
      </c>
      <c r="AQ26" s="5">
        <v>0</v>
      </c>
      <c r="AR26" s="5">
        <v>0</v>
      </c>
      <c r="AS26" s="5">
        <v>1.2734395276305913E-3</v>
      </c>
      <c r="AT26" s="5">
        <v>3.1456777243809312E-4</v>
      </c>
    </row>
    <row r="27" spans="1:46" x14ac:dyDescent="0.15">
      <c r="A27" s="8" t="s">
        <v>3094</v>
      </c>
      <c r="B27" s="5">
        <v>1.948945424906814E-3</v>
      </c>
      <c r="C27" s="5">
        <v>1.5504398311660236E-3</v>
      </c>
      <c r="D27" s="5">
        <v>3.1163805829083932E-3</v>
      </c>
      <c r="E27" s="5">
        <v>5.5967096961819446E-3</v>
      </c>
      <c r="F27" s="5">
        <v>7.972478896787134E-3</v>
      </c>
      <c r="G27" s="5">
        <v>2.4809700485057683E-3</v>
      </c>
      <c r="H27" s="5">
        <v>5.2336129652784842E-3</v>
      </c>
      <c r="I27" s="5">
        <v>9.5533885793027164E-3</v>
      </c>
      <c r="J27" s="5">
        <v>1.3624242986765529E-2</v>
      </c>
      <c r="K27" s="5">
        <v>2.7608746691146668E-2</v>
      </c>
      <c r="L27" s="5">
        <v>2.124566020717442E-2</v>
      </c>
      <c r="M27" s="5">
        <v>1.4594768279566023E-3</v>
      </c>
      <c r="N27" s="5">
        <v>1.44243262795521E-3</v>
      </c>
      <c r="O27" s="5">
        <v>1.2231921445351773E-3</v>
      </c>
      <c r="P27" s="5">
        <v>9.7623252024797445E-5</v>
      </c>
      <c r="Q27" s="5">
        <v>1.399857746422188E-3</v>
      </c>
      <c r="R27" s="5">
        <v>4.2816668079383987E-5</v>
      </c>
      <c r="S27" s="5">
        <v>2.611083117601283E-3</v>
      </c>
      <c r="T27" s="5">
        <v>0</v>
      </c>
      <c r="U27" s="5">
        <v>5.0235190369214526E-3</v>
      </c>
      <c r="V27" s="5">
        <v>8.3798966034175602E-3</v>
      </c>
      <c r="W27" s="5">
        <v>2.2774781819936685E-2</v>
      </c>
      <c r="X27" s="5">
        <v>7.3106361423813703E-3</v>
      </c>
      <c r="Y27" s="5">
        <v>1.532959428501952E-2</v>
      </c>
      <c r="Z27" s="5">
        <v>9.4282624385511674E-3</v>
      </c>
      <c r="AA27" s="5">
        <v>1.9505487285663011E-4</v>
      </c>
      <c r="AB27" s="5">
        <v>3.2773177733627194E-2</v>
      </c>
      <c r="AC27" s="5">
        <v>3.607368380762245E-2</v>
      </c>
      <c r="AD27" s="5">
        <v>4.6219144472312422E-2</v>
      </c>
      <c r="AE27" s="5">
        <v>4.3190559400316714E-2</v>
      </c>
      <c r="AF27" s="5">
        <v>3.6912966581177611E-2</v>
      </c>
      <c r="AG27" s="5">
        <v>2.1740869987405338E-2</v>
      </c>
      <c r="AH27" s="5">
        <v>2.2655287234384439E-2</v>
      </c>
      <c r="AI27" s="5">
        <v>1.1005989316670723E-2</v>
      </c>
      <c r="AJ27" s="5">
        <v>1.1929149668210152E-3</v>
      </c>
      <c r="AK27" s="5">
        <v>9.8613814358549864E-4</v>
      </c>
      <c r="AL27" s="5">
        <v>1.6216258377338053E-3</v>
      </c>
      <c r="AM27" s="5">
        <v>2.061811801994491E-3</v>
      </c>
      <c r="AN27" s="5">
        <v>1.9387573486871128E-3</v>
      </c>
      <c r="AO27" s="5">
        <v>3.7288012405660019E-4</v>
      </c>
      <c r="AP27" s="5">
        <v>6.4214266442739977E-4</v>
      </c>
      <c r="AQ27" s="5">
        <v>6.2970766560300855E-4</v>
      </c>
      <c r="AR27" s="5">
        <v>0</v>
      </c>
      <c r="AS27" s="5">
        <v>0</v>
      </c>
      <c r="AT27" s="5">
        <v>0</v>
      </c>
    </row>
    <row r="28" spans="1:46" x14ac:dyDescent="0.15">
      <c r="A28" s="8" t="s">
        <v>5655</v>
      </c>
      <c r="B28" s="5">
        <v>1.9432910494194193E-3</v>
      </c>
      <c r="C28" s="5">
        <v>5.0241964757440083E-4</v>
      </c>
      <c r="D28" s="5">
        <v>2.077014827125355E-3</v>
      </c>
      <c r="E28" s="5">
        <v>2.7318731490884266E-3</v>
      </c>
      <c r="F28" s="5">
        <v>1.2336366449727069E-3</v>
      </c>
      <c r="G28" s="5">
        <v>1.831200477093684E-6</v>
      </c>
      <c r="H28" s="5">
        <v>2.7097822429886015E-4</v>
      </c>
      <c r="I28" s="5">
        <v>9.4530270275342747E-4</v>
      </c>
      <c r="J28" s="5">
        <v>2.889772723296682E-4</v>
      </c>
      <c r="K28" s="5">
        <v>0</v>
      </c>
      <c r="L28" s="5">
        <v>0</v>
      </c>
      <c r="M28" s="5">
        <v>7.0556097219047232E-5</v>
      </c>
      <c r="N28" s="5">
        <v>0</v>
      </c>
      <c r="O28" s="5">
        <v>0</v>
      </c>
      <c r="P28" s="5">
        <v>7.2599742568364635E-4</v>
      </c>
      <c r="Q28" s="5">
        <v>5.2527552671302255E-4</v>
      </c>
      <c r="R28" s="5">
        <v>0</v>
      </c>
      <c r="S28" s="5">
        <v>0</v>
      </c>
      <c r="T28" s="5">
        <v>0</v>
      </c>
      <c r="U28" s="5">
        <v>0</v>
      </c>
      <c r="V28" s="5">
        <v>3.630147700142191E-6</v>
      </c>
      <c r="W28" s="5">
        <v>0</v>
      </c>
      <c r="X28" s="5">
        <v>0</v>
      </c>
      <c r="Y28" s="5">
        <v>0</v>
      </c>
      <c r="Z28" s="5">
        <v>0</v>
      </c>
      <c r="AA28" s="5">
        <v>0</v>
      </c>
      <c r="AB28" s="5">
        <v>0</v>
      </c>
      <c r="AC28" s="5">
        <v>0</v>
      </c>
      <c r="AD28" s="5">
        <v>0</v>
      </c>
      <c r="AE28" s="5">
        <v>0</v>
      </c>
      <c r="AF28" s="5">
        <v>0</v>
      </c>
      <c r="AG28" s="5">
        <v>0</v>
      </c>
      <c r="AH28" s="5">
        <v>0</v>
      </c>
      <c r="AI28" s="5">
        <v>0</v>
      </c>
      <c r="AJ28" s="5">
        <v>0</v>
      </c>
      <c r="AK28" s="5">
        <v>0</v>
      </c>
      <c r="AL28" s="5">
        <v>0</v>
      </c>
      <c r="AM28" s="5">
        <v>0</v>
      </c>
      <c r="AN28" s="5">
        <v>0</v>
      </c>
      <c r="AO28" s="5">
        <v>0</v>
      </c>
      <c r="AP28" s="5">
        <v>0</v>
      </c>
      <c r="AQ28" s="5">
        <v>0</v>
      </c>
      <c r="AR28" s="5">
        <v>0</v>
      </c>
      <c r="AS28" s="5">
        <v>0</v>
      </c>
      <c r="AT28" s="5">
        <v>0</v>
      </c>
    </row>
    <row r="29" spans="1:46" x14ac:dyDescent="0.15">
      <c r="A29" s="8" t="s">
        <v>331</v>
      </c>
      <c r="B29" s="5">
        <v>1.1450380717317648E-3</v>
      </c>
      <c r="C29" s="5">
        <v>3.9542176832598778E-3</v>
      </c>
      <c r="D29" s="5">
        <v>3.6353350988438914E-3</v>
      </c>
      <c r="E29" s="5">
        <v>4.6288098240804126E-3</v>
      </c>
      <c r="F29" s="5">
        <v>1.8124367326585468E-3</v>
      </c>
      <c r="G29" s="5">
        <v>2.6446023838636616E-3</v>
      </c>
      <c r="H29" s="5">
        <v>3.5166962384978696E-3</v>
      </c>
      <c r="I29" s="5">
        <v>5.9004513638655767E-3</v>
      </c>
      <c r="J29" s="5">
        <v>4.3836897591576687E-3</v>
      </c>
      <c r="K29" s="5">
        <v>5.637608352462074E-3</v>
      </c>
      <c r="L29" s="5">
        <v>5.289910101206434E-3</v>
      </c>
      <c r="M29" s="5">
        <v>2.2064973605260586E-2</v>
      </c>
      <c r="N29" s="5">
        <v>2.916371271809463E-2</v>
      </c>
      <c r="O29" s="5">
        <v>1.6722890862490195E-2</v>
      </c>
      <c r="P29" s="5">
        <v>2.4371462285038989E-2</v>
      </c>
      <c r="Q29" s="5">
        <v>5.7700281800302858E-3</v>
      </c>
      <c r="R29" s="5">
        <v>1.9100922083935826E-2</v>
      </c>
      <c r="S29" s="5">
        <v>5.1815887953186894E-3</v>
      </c>
      <c r="T29" s="5">
        <v>4.3506522677469383E-3</v>
      </c>
      <c r="U29" s="5">
        <v>8.6384920368819638E-3</v>
      </c>
      <c r="V29" s="5">
        <v>0</v>
      </c>
      <c r="W29" s="5">
        <v>0</v>
      </c>
      <c r="X29" s="5">
        <v>0</v>
      </c>
      <c r="Y29" s="5">
        <v>0</v>
      </c>
      <c r="Z29" s="5">
        <v>0</v>
      </c>
      <c r="AA29" s="5">
        <v>0</v>
      </c>
      <c r="AB29" s="5">
        <v>0</v>
      </c>
      <c r="AC29" s="5">
        <v>0</v>
      </c>
      <c r="AD29" s="5">
        <v>0</v>
      </c>
      <c r="AE29" s="5">
        <v>0</v>
      </c>
      <c r="AF29" s="5">
        <v>0</v>
      </c>
      <c r="AG29" s="5">
        <v>0</v>
      </c>
      <c r="AH29" s="5">
        <v>0</v>
      </c>
      <c r="AI29" s="5">
        <v>0</v>
      </c>
      <c r="AJ29" s="5">
        <v>0</v>
      </c>
      <c r="AK29" s="5">
        <v>0</v>
      </c>
      <c r="AL29" s="5">
        <v>6.5562871373923897E-5</v>
      </c>
      <c r="AM29" s="5">
        <v>2.5700768049165086E-3</v>
      </c>
      <c r="AN29" s="5">
        <v>0</v>
      </c>
      <c r="AO29" s="5">
        <v>0</v>
      </c>
      <c r="AP29" s="5">
        <v>0</v>
      </c>
      <c r="AQ29" s="5">
        <v>0</v>
      </c>
      <c r="AR29" s="5">
        <v>5.2786322315781101E-3</v>
      </c>
      <c r="AS29" s="5">
        <v>1.3293679821231435E-2</v>
      </c>
      <c r="AT29" s="5">
        <v>7.4741922723596081E-3</v>
      </c>
    </row>
    <row r="30" spans="1:46" x14ac:dyDescent="0.15">
      <c r="A30" s="8" t="s">
        <v>5451</v>
      </c>
      <c r="B30" s="5">
        <v>1.0578349645214015E-3</v>
      </c>
      <c r="C30" s="5">
        <v>1.508099950104364E-3</v>
      </c>
      <c r="D30" s="5">
        <v>3.0844656803180317E-3</v>
      </c>
      <c r="E30" s="5">
        <v>3.0619987377277598E-3</v>
      </c>
      <c r="F30" s="5">
        <v>5.0960254461997955E-3</v>
      </c>
      <c r="G30" s="5">
        <v>3.9873097732871128E-3</v>
      </c>
      <c r="H30" s="5">
        <v>4.2671545854682472E-3</v>
      </c>
      <c r="I30" s="5">
        <v>1.9776856011991984E-3</v>
      </c>
      <c r="J30" s="5">
        <v>1.7477371042558759E-3</v>
      </c>
      <c r="K30" s="5">
        <v>5.6967525263670502E-4</v>
      </c>
      <c r="L30" s="5">
        <v>1.9347123057181176E-3</v>
      </c>
      <c r="M30" s="5">
        <v>1.3020871511006627E-3</v>
      </c>
      <c r="N30" s="5">
        <v>5.6477692115151923E-4</v>
      </c>
      <c r="O30" s="5">
        <v>3.8138532449712495E-4</v>
      </c>
      <c r="P30" s="5">
        <v>4.3580804567046566E-4</v>
      </c>
      <c r="Q30" s="5">
        <v>4.575402406898695E-4</v>
      </c>
      <c r="R30" s="5">
        <v>2.121823818265145E-3</v>
      </c>
      <c r="S30" s="5">
        <v>7.5920586949137069E-3</v>
      </c>
      <c r="T30" s="5">
        <v>6.3041492375273712E-3</v>
      </c>
      <c r="U30" s="5">
        <v>4.5413162517143604E-3</v>
      </c>
      <c r="V30" s="5">
        <v>0</v>
      </c>
      <c r="W30" s="5">
        <v>1.4704030094954809E-3</v>
      </c>
      <c r="X30" s="5">
        <v>0</v>
      </c>
      <c r="Y30" s="5">
        <v>0</v>
      </c>
      <c r="Z30" s="5">
        <v>0</v>
      </c>
      <c r="AA30" s="5">
        <v>0</v>
      </c>
      <c r="AB30" s="5">
        <v>0</v>
      </c>
      <c r="AC30" s="5">
        <v>0</v>
      </c>
      <c r="AD30" s="5">
        <v>0</v>
      </c>
      <c r="AE30" s="5">
        <v>0</v>
      </c>
      <c r="AF30" s="5">
        <v>0</v>
      </c>
      <c r="AG30" s="5">
        <v>0</v>
      </c>
      <c r="AH30" s="5">
        <v>0</v>
      </c>
      <c r="AI30" s="5">
        <v>0</v>
      </c>
      <c r="AJ30" s="5">
        <v>0</v>
      </c>
      <c r="AK30" s="5">
        <v>0</v>
      </c>
      <c r="AL30" s="5">
        <v>0</v>
      </c>
      <c r="AM30" s="5">
        <v>0</v>
      </c>
      <c r="AN30" s="5">
        <v>0</v>
      </c>
      <c r="AO30" s="5">
        <v>0</v>
      </c>
      <c r="AP30" s="5">
        <v>0</v>
      </c>
      <c r="AQ30" s="5">
        <v>0</v>
      </c>
      <c r="AR30" s="5">
        <v>0</v>
      </c>
      <c r="AS30" s="5">
        <v>0</v>
      </c>
      <c r="AT30" s="5">
        <v>0</v>
      </c>
    </row>
    <row r="31" spans="1:46" x14ac:dyDescent="0.15">
      <c r="A31" s="8" t="s">
        <v>6531</v>
      </c>
      <c r="B31" s="5">
        <v>1.0554403396488773E-3</v>
      </c>
      <c r="C31" s="5">
        <v>9.4652087867837803E-5</v>
      </c>
      <c r="D31" s="5">
        <v>2.0176223769937463E-3</v>
      </c>
      <c r="E31" s="5">
        <v>3.6187390371175617E-4</v>
      </c>
      <c r="F31" s="5">
        <v>2.2967900189074845E-3</v>
      </c>
      <c r="G31" s="5">
        <v>2.2528030199560882E-5</v>
      </c>
      <c r="H31" s="5">
        <v>2.7271154789583447E-4</v>
      </c>
      <c r="I31" s="5">
        <v>3.3381458161494185E-4</v>
      </c>
      <c r="J31" s="5">
        <v>0</v>
      </c>
      <c r="K31" s="5">
        <v>0</v>
      </c>
      <c r="L31" s="5">
        <v>0</v>
      </c>
      <c r="M31" s="5">
        <v>0</v>
      </c>
      <c r="N31" s="5">
        <v>0</v>
      </c>
      <c r="O31" s="5">
        <v>0</v>
      </c>
      <c r="P31" s="5">
        <v>0</v>
      </c>
      <c r="Q31" s="5">
        <v>0</v>
      </c>
      <c r="R31" s="5">
        <v>0</v>
      </c>
      <c r="S31" s="5">
        <v>0</v>
      </c>
      <c r="T31" s="5">
        <v>0</v>
      </c>
      <c r="U31" s="5">
        <v>0</v>
      </c>
      <c r="V31" s="5">
        <v>0</v>
      </c>
      <c r="W31" s="5">
        <v>0</v>
      </c>
      <c r="X31" s="5">
        <v>0</v>
      </c>
      <c r="Y31" s="5">
        <v>0</v>
      </c>
      <c r="Z31" s="5">
        <v>0</v>
      </c>
      <c r="AA31" s="5">
        <v>0</v>
      </c>
      <c r="AB31" s="5">
        <v>0</v>
      </c>
      <c r="AC31" s="5">
        <v>0</v>
      </c>
      <c r="AD31" s="5">
        <v>0</v>
      </c>
      <c r="AE31" s="5">
        <v>0</v>
      </c>
      <c r="AF31" s="5">
        <v>0</v>
      </c>
      <c r="AG31" s="5">
        <v>0</v>
      </c>
      <c r="AH31" s="5">
        <v>0</v>
      </c>
      <c r="AI31" s="5">
        <v>0</v>
      </c>
      <c r="AJ31" s="5">
        <v>0</v>
      </c>
      <c r="AK31" s="5">
        <v>0</v>
      </c>
      <c r="AL31" s="5">
        <v>0</v>
      </c>
      <c r="AM31" s="5">
        <v>0</v>
      </c>
      <c r="AN31" s="5">
        <v>0</v>
      </c>
      <c r="AO31" s="5">
        <v>0</v>
      </c>
      <c r="AP31" s="5">
        <v>0</v>
      </c>
      <c r="AQ31" s="5">
        <v>0</v>
      </c>
      <c r="AR31" s="5">
        <v>0</v>
      </c>
      <c r="AS31" s="5">
        <v>0</v>
      </c>
      <c r="AT31" s="5">
        <v>0</v>
      </c>
    </row>
    <row r="32" spans="1:46" x14ac:dyDescent="0.15">
      <c r="A32" s="8" t="s">
        <v>7832</v>
      </c>
      <c r="B32" s="5">
        <v>1.0460841983200738E-3</v>
      </c>
      <c r="C32" s="5">
        <v>4.7748516166948388E-4</v>
      </c>
      <c r="D32" s="5">
        <v>6.8107525625119318E-4</v>
      </c>
      <c r="E32" s="5">
        <v>3.5676050762335862E-4</v>
      </c>
      <c r="F32" s="5">
        <v>0</v>
      </c>
      <c r="G32" s="5">
        <v>0</v>
      </c>
      <c r="H32" s="5">
        <v>0</v>
      </c>
      <c r="I32" s="5">
        <v>0</v>
      </c>
      <c r="J32" s="5">
        <v>0</v>
      </c>
      <c r="K32" s="5">
        <v>0</v>
      </c>
      <c r="L32" s="5">
        <v>0</v>
      </c>
      <c r="M32" s="5">
        <v>0</v>
      </c>
      <c r="N32" s="5">
        <v>0</v>
      </c>
      <c r="O32" s="5">
        <v>0</v>
      </c>
      <c r="P32" s="5">
        <v>0</v>
      </c>
      <c r="Q32" s="5">
        <v>0</v>
      </c>
      <c r="R32" s="5">
        <v>0</v>
      </c>
      <c r="S32" s="5">
        <v>0</v>
      </c>
      <c r="T32" s="5">
        <v>0</v>
      </c>
      <c r="U32" s="5">
        <v>0</v>
      </c>
      <c r="V32" s="5">
        <v>0</v>
      </c>
      <c r="W32" s="5">
        <v>0</v>
      </c>
      <c r="X32" s="5">
        <v>0</v>
      </c>
      <c r="Y32" s="5">
        <v>0</v>
      </c>
      <c r="Z32" s="5">
        <v>0</v>
      </c>
      <c r="AA32" s="5">
        <v>0</v>
      </c>
      <c r="AB32" s="5">
        <v>0</v>
      </c>
      <c r="AC32" s="5">
        <v>0</v>
      </c>
      <c r="AD32" s="5">
        <v>0</v>
      </c>
      <c r="AE32" s="5">
        <v>0</v>
      </c>
      <c r="AF32" s="5">
        <v>0</v>
      </c>
      <c r="AG32" s="5">
        <v>0</v>
      </c>
      <c r="AH32" s="5">
        <v>0</v>
      </c>
      <c r="AI32" s="5">
        <v>0</v>
      </c>
      <c r="AJ32" s="5">
        <v>0</v>
      </c>
      <c r="AK32" s="5">
        <v>0</v>
      </c>
      <c r="AL32" s="5">
        <v>0</v>
      </c>
      <c r="AM32" s="5">
        <v>0</v>
      </c>
      <c r="AN32" s="5">
        <v>0</v>
      </c>
      <c r="AO32" s="5">
        <v>0</v>
      </c>
      <c r="AP32" s="5">
        <v>0</v>
      </c>
      <c r="AQ32" s="5">
        <v>0</v>
      </c>
      <c r="AR32" s="5">
        <v>0</v>
      </c>
      <c r="AS32" s="5">
        <v>0</v>
      </c>
      <c r="AT32" s="5">
        <v>0</v>
      </c>
    </row>
    <row r="33" spans="1:46" x14ac:dyDescent="0.15">
      <c r="A33" s="8" t="s">
        <v>3252</v>
      </c>
      <c r="B33" s="5">
        <v>1.0420146107851345E-3</v>
      </c>
      <c r="C33" s="5">
        <v>1.3805309924717786E-3</v>
      </c>
      <c r="D33" s="5">
        <v>3.7332669701288946E-3</v>
      </c>
      <c r="E33" s="5">
        <v>2.4756118139697735E-3</v>
      </c>
      <c r="F33" s="5">
        <v>6.7872320013225521E-3</v>
      </c>
      <c r="G33" s="5">
        <v>3.344262929155233E-3</v>
      </c>
      <c r="H33" s="5">
        <v>9.6195924542409324E-4</v>
      </c>
      <c r="I33" s="5">
        <v>3.034275947533045E-3</v>
      </c>
      <c r="J33" s="5">
        <v>8.5447337057300531E-3</v>
      </c>
      <c r="K33" s="5">
        <v>1.3283650154312057E-2</v>
      </c>
      <c r="L33" s="5">
        <v>1.624154685940131E-2</v>
      </c>
      <c r="M33" s="5">
        <v>1.3939367414227823E-2</v>
      </c>
      <c r="N33" s="5">
        <v>7.9334285387329794E-3</v>
      </c>
      <c r="O33" s="5">
        <v>6.5900380402005888E-3</v>
      </c>
      <c r="P33" s="5">
        <v>8.095540378732306E-3</v>
      </c>
      <c r="Q33" s="5">
        <v>1.1539161420689645E-2</v>
      </c>
      <c r="R33" s="5">
        <v>1.4565503999656379E-2</v>
      </c>
      <c r="S33" s="5">
        <v>1.9027393015235688E-2</v>
      </c>
      <c r="T33" s="5">
        <v>1.5417758683901507E-2</v>
      </c>
      <c r="U33" s="5">
        <v>1.8344581710138745E-3</v>
      </c>
      <c r="V33" s="5">
        <v>5.9471377826442332E-3</v>
      </c>
      <c r="W33" s="5">
        <v>7.7992580088888973E-3</v>
      </c>
      <c r="X33" s="5">
        <v>1.3517302772752518E-2</v>
      </c>
      <c r="Y33" s="5">
        <v>1.7084043927342304E-2</v>
      </c>
      <c r="Z33" s="5">
        <v>0</v>
      </c>
      <c r="AA33" s="5">
        <v>5.5564308156810455E-3</v>
      </c>
      <c r="AB33" s="5">
        <v>9.2078144317685028E-3</v>
      </c>
      <c r="AC33" s="5">
        <v>1.3492849330214759E-4</v>
      </c>
      <c r="AD33" s="5">
        <v>1.1306669015433107E-4</v>
      </c>
      <c r="AE33" s="5">
        <v>1.2464418823281831E-4</v>
      </c>
      <c r="AF33" s="5">
        <v>6.3862114307668746E-4</v>
      </c>
      <c r="AG33" s="5">
        <v>0</v>
      </c>
      <c r="AH33" s="5">
        <v>0</v>
      </c>
      <c r="AI33" s="5">
        <v>5.7250111337946348E-4</v>
      </c>
      <c r="AJ33" s="5">
        <v>3.0744398500411632E-4</v>
      </c>
      <c r="AK33" s="5">
        <v>4.3474363455869043E-5</v>
      </c>
      <c r="AL33" s="5">
        <v>0</v>
      </c>
      <c r="AM33" s="5">
        <v>0</v>
      </c>
      <c r="AN33" s="5">
        <v>0</v>
      </c>
      <c r="AO33" s="5">
        <v>0</v>
      </c>
      <c r="AP33" s="5">
        <v>0</v>
      </c>
      <c r="AQ33" s="5">
        <v>0</v>
      </c>
      <c r="AR33" s="5">
        <v>0</v>
      </c>
      <c r="AS33" s="5">
        <v>0</v>
      </c>
      <c r="AT33" s="5">
        <v>0</v>
      </c>
    </row>
    <row r="34" spans="1:46" x14ac:dyDescent="0.15">
      <c r="A34" s="8" t="s">
        <v>3272</v>
      </c>
      <c r="B34" s="5">
        <v>7.5186617348789908E-4</v>
      </c>
      <c r="C34" s="5">
        <v>3.788857846321035E-5</v>
      </c>
      <c r="D34" s="5">
        <v>5.8505217853633214E-5</v>
      </c>
      <c r="E34" s="5">
        <v>7.5292806975264727E-4</v>
      </c>
      <c r="F34" s="5">
        <v>6.4249703799798075E-4</v>
      </c>
      <c r="G34" s="5">
        <v>1.2339280846059483E-4</v>
      </c>
      <c r="H34" s="5">
        <v>1.4875546538351811E-4</v>
      </c>
      <c r="I34" s="5">
        <v>0</v>
      </c>
      <c r="J34" s="5">
        <v>0</v>
      </c>
      <c r="K34" s="5">
        <v>0</v>
      </c>
      <c r="L34" s="5">
        <v>0</v>
      </c>
      <c r="M34" s="5">
        <v>0</v>
      </c>
      <c r="N34" s="5">
        <v>0</v>
      </c>
      <c r="O34" s="5">
        <v>1.3900437568594732E-3</v>
      </c>
      <c r="P34" s="5">
        <v>1.7837738657076533E-3</v>
      </c>
      <c r="Q34" s="5">
        <v>2.7612785460897314E-3</v>
      </c>
      <c r="R34" s="5">
        <v>4.496303375324538E-3</v>
      </c>
      <c r="S34" s="5">
        <v>5.4616553564776783E-3</v>
      </c>
      <c r="T34" s="5">
        <v>1.3434578586459917E-3</v>
      </c>
      <c r="U34" s="5">
        <v>5.9486478861186956E-4</v>
      </c>
      <c r="V34" s="5">
        <v>2.8109156098505613E-3</v>
      </c>
      <c r="W34" s="5">
        <v>3.1996329926823247E-2</v>
      </c>
      <c r="X34" s="5">
        <v>3.0464739559782721E-2</v>
      </c>
      <c r="Y34" s="5">
        <v>3.4759716176354559E-2</v>
      </c>
      <c r="Z34" s="5">
        <v>2.7305816584263468E-2</v>
      </c>
      <c r="AA34" s="5">
        <v>8.3209521411009113E-4</v>
      </c>
      <c r="AB34" s="5">
        <v>8.1379799781108927E-3</v>
      </c>
      <c r="AC34" s="5">
        <v>1.6401442649507593E-3</v>
      </c>
      <c r="AD34" s="5">
        <v>7.1187452472280567E-3</v>
      </c>
      <c r="AE34" s="5">
        <v>5.551253871075407E-3</v>
      </c>
      <c r="AF34" s="5">
        <v>4.2118744765020349E-3</v>
      </c>
      <c r="AG34" s="5">
        <v>4.0722287307247799E-3</v>
      </c>
      <c r="AH34" s="5">
        <v>1.4376016649926941E-3</v>
      </c>
      <c r="AI34" s="5">
        <v>6.4243688399885776E-4</v>
      </c>
      <c r="AJ34" s="5">
        <v>3.0860743041000341E-3</v>
      </c>
      <c r="AK34" s="5">
        <v>1.4295713621355827E-3</v>
      </c>
      <c r="AL34" s="5">
        <v>6.7577670260577218E-4</v>
      </c>
      <c r="AM34" s="5">
        <v>6.7060857160681912E-4</v>
      </c>
      <c r="AN34" s="5">
        <v>0</v>
      </c>
      <c r="AO34" s="5">
        <v>0</v>
      </c>
      <c r="AP34" s="5">
        <v>0</v>
      </c>
      <c r="AQ34" s="5">
        <v>0</v>
      </c>
      <c r="AR34" s="5">
        <v>0</v>
      </c>
      <c r="AS34" s="5">
        <v>0</v>
      </c>
      <c r="AT34" s="5">
        <v>0</v>
      </c>
    </row>
    <row r="35" spans="1:46" x14ac:dyDescent="0.15">
      <c r="A35" s="8" t="s">
        <v>2191</v>
      </c>
      <c r="B35" s="5">
        <v>7.0636547892701667E-4</v>
      </c>
      <c r="C35" s="5">
        <v>1.5199995027463679E-3</v>
      </c>
      <c r="D35" s="5">
        <v>4.4899115205970048E-3</v>
      </c>
      <c r="E35" s="5">
        <v>5.4440757554962147E-3</v>
      </c>
      <c r="F35" s="5">
        <v>7.7291879873806965E-3</v>
      </c>
      <c r="G35" s="5">
        <v>4.5241740445287372E-3</v>
      </c>
      <c r="H35" s="5">
        <v>3.313438782341604E-3</v>
      </c>
      <c r="I35" s="5">
        <v>2.0914611527065598E-3</v>
      </c>
      <c r="J35" s="5">
        <v>1.9441694964383751E-4</v>
      </c>
      <c r="K35" s="5">
        <v>3.1181511370395652E-4</v>
      </c>
      <c r="L35" s="5">
        <v>3.2938228227487692E-5</v>
      </c>
      <c r="M35" s="5">
        <v>0</v>
      </c>
      <c r="N35" s="5">
        <v>0</v>
      </c>
      <c r="O35" s="5">
        <v>3.2472678939434367E-5</v>
      </c>
      <c r="P35" s="5">
        <v>0</v>
      </c>
      <c r="Q35" s="5">
        <v>3.0471942786653214E-5</v>
      </c>
      <c r="R35" s="5">
        <v>5.6564780781622631E-4</v>
      </c>
      <c r="S35" s="5">
        <v>1.9452724954365161E-3</v>
      </c>
      <c r="T35" s="5">
        <v>0</v>
      </c>
      <c r="U35" s="5">
        <v>3.4981474056217376E-3</v>
      </c>
      <c r="V35" s="5">
        <v>5.2576300503327355E-3</v>
      </c>
      <c r="W35" s="5">
        <v>8.1922425437357393E-3</v>
      </c>
      <c r="X35" s="5">
        <v>3.4943195266316676E-3</v>
      </c>
      <c r="Y35" s="5">
        <v>5.2181735205483158E-3</v>
      </c>
      <c r="Z35" s="5">
        <v>3.6226404188572273E-2</v>
      </c>
      <c r="AA35" s="5">
        <v>2.1040934142728686E-3</v>
      </c>
      <c r="AB35" s="5">
        <v>1.0697684206861827E-3</v>
      </c>
      <c r="AC35" s="5">
        <v>0</v>
      </c>
      <c r="AD35" s="5">
        <v>0</v>
      </c>
      <c r="AE35" s="5">
        <v>0</v>
      </c>
      <c r="AF35" s="5">
        <v>4.5488586254984376E-4</v>
      </c>
      <c r="AG35" s="5">
        <v>8.117703552465766E-6</v>
      </c>
      <c r="AH35" s="5">
        <v>3.7374182693504683E-3</v>
      </c>
      <c r="AI35" s="5">
        <v>2.9949590267181066E-3</v>
      </c>
      <c r="AJ35" s="5">
        <v>0</v>
      </c>
      <c r="AK35" s="5">
        <v>0</v>
      </c>
      <c r="AL35" s="5">
        <v>9.928393782669485E-4</v>
      </c>
      <c r="AM35" s="5">
        <v>0</v>
      </c>
      <c r="AN35" s="5">
        <v>0</v>
      </c>
      <c r="AO35" s="5">
        <v>0</v>
      </c>
      <c r="AP35" s="5">
        <v>2.5275801990187483E-3</v>
      </c>
      <c r="AQ35" s="5">
        <v>0</v>
      </c>
      <c r="AR35" s="5">
        <v>1.6965389201085044E-3</v>
      </c>
      <c r="AS35" s="5">
        <v>0</v>
      </c>
      <c r="AT35" s="5">
        <v>0</v>
      </c>
    </row>
    <row r="36" spans="1:46" x14ac:dyDescent="0.15">
      <c r="A36" s="8" t="s">
        <v>1877</v>
      </c>
      <c r="B36" s="5">
        <v>6.8888434114704829E-4</v>
      </c>
      <c r="C36" s="5">
        <v>1.7535734627426812E-3</v>
      </c>
      <c r="D36" s="5">
        <v>3.4664605869595124E-3</v>
      </c>
      <c r="E36" s="5">
        <v>3.3495323612311731E-3</v>
      </c>
      <c r="F36" s="5">
        <v>4.1842728223678034E-3</v>
      </c>
      <c r="G36" s="5">
        <v>9.1415817534893121E-4</v>
      </c>
      <c r="H36" s="5">
        <v>1.1570085433664197E-3</v>
      </c>
      <c r="I36" s="5">
        <v>3.144806336773521E-3</v>
      </c>
      <c r="J36" s="5">
        <v>3.7408558315659359E-3</v>
      </c>
      <c r="K36" s="5">
        <v>6.5906157575942393E-3</v>
      </c>
      <c r="L36" s="5">
        <v>3.8354409165004392E-3</v>
      </c>
      <c r="M36" s="5">
        <v>1.1445535488385813E-3</v>
      </c>
      <c r="N36" s="5">
        <v>2.1564338911288024E-3</v>
      </c>
      <c r="O36" s="5">
        <v>1.3693280956609633E-3</v>
      </c>
      <c r="P36" s="5">
        <v>2.5049850785733808E-3</v>
      </c>
      <c r="Q36" s="5">
        <v>2.7283265854897635E-3</v>
      </c>
      <c r="R36" s="5">
        <v>8.8090579419386177E-3</v>
      </c>
      <c r="S36" s="5">
        <v>1.8962653265885938E-2</v>
      </c>
      <c r="T36" s="5">
        <v>2.3953752997239539E-2</v>
      </c>
      <c r="U36" s="5">
        <v>2.7247708367031182E-2</v>
      </c>
      <c r="V36" s="5">
        <v>3.6662992052474697E-2</v>
      </c>
      <c r="W36" s="5">
        <v>3.8154978834714678E-2</v>
      </c>
      <c r="X36" s="5">
        <v>2.4423596309404338E-2</v>
      </c>
      <c r="Y36" s="5">
        <v>3.0194666016566379E-2</v>
      </c>
      <c r="Z36" s="5">
        <v>1.2352599336052822E-2</v>
      </c>
      <c r="AA36" s="5">
        <v>2.3770990377425735E-2</v>
      </c>
      <c r="AB36" s="5">
        <v>2.3153475079650313E-3</v>
      </c>
      <c r="AC36" s="5">
        <v>3.6372080245536901E-3</v>
      </c>
      <c r="AD36" s="5">
        <v>3.3320827250370396E-3</v>
      </c>
      <c r="AE36" s="5">
        <v>6.7910872288656191E-4</v>
      </c>
      <c r="AF36" s="5">
        <v>9.2933376268057046E-4</v>
      </c>
      <c r="AG36" s="5">
        <v>2.0801111240412672E-3</v>
      </c>
      <c r="AH36" s="5">
        <v>3.7118892952419185E-3</v>
      </c>
      <c r="AI36" s="5">
        <v>6.5361219789368996E-4</v>
      </c>
      <c r="AJ36" s="5">
        <v>0</v>
      </c>
      <c r="AK36" s="5">
        <v>0</v>
      </c>
      <c r="AL36" s="5">
        <v>0</v>
      </c>
      <c r="AM36" s="5">
        <v>0</v>
      </c>
      <c r="AN36" s="5">
        <v>0</v>
      </c>
      <c r="AO36" s="5">
        <v>0</v>
      </c>
      <c r="AP36" s="5">
        <v>0</v>
      </c>
      <c r="AQ36" s="5">
        <v>0</v>
      </c>
      <c r="AR36" s="5">
        <v>0</v>
      </c>
      <c r="AS36" s="5">
        <v>1.0709366175526217E-4</v>
      </c>
      <c r="AT36" s="5">
        <v>0</v>
      </c>
    </row>
    <row r="37" spans="1:46" x14ac:dyDescent="0.15">
      <c r="A37" s="8" t="s">
        <v>5106</v>
      </c>
      <c r="B37" s="5">
        <v>6.5752111887183782E-4</v>
      </c>
      <c r="C37" s="5">
        <v>1.1522422868904697E-5</v>
      </c>
      <c r="D37" s="5">
        <v>0</v>
      </c>
      <c r="E37" s="5">
        <v>4.7139544192939528E-5</v>
      </c>
      <c r="F37" s="5">
        <v>5.9619088136143718E-6</v>
      </c>
      <c r="G37" s="5">
        <v>0</v>
      </c>
      <c r="H37" s="5">
        <v>4.2642324665837755E-5</v>
      </c>
      <c r="I37" s="5">
        <v>0</v>
      </c>
      <c r="J37" s="5">
        <v>0</v>
      </c>
      <c r="K37" s="5">
        <v>1.1029946317999679E-4</v>
      </c>
      <c r="L37" s="5">
        <v>5.8581428839187706E-5</v>
      </c>
      <c r="M37" s="5">
        <v>4.5725475933178285E-5</v>
      </c>
      <c r="N37" s="5">
        <v>0</v>
      </c>
      <c r="O37" s="5">
        <v>0</v>
      </c>
      <c r="P37" s="5">
        <v>0</v>
      </c>
      <c r="Q37" s="5">
        <v>0</v>
      </c>
      <c r="R37" s="5">
        <v>1.8292164224575916E-4</v>
      </c>
      <c r="S37" s="5">
        <v>0</v>
      </c>
      <c r="T37" s="5">
        <v>0</v>
      </c>
      <c r="U37" s="5">
        <v>0</v>
      </c>
      <c r="V37" s="5">
        <v>0</v>
      </c>
      <c r="W37" s="5">
        <v>0</v>
      </c>
      <c r="X37" s="5">
        <v>0</v>
      </c>
      <c r="Y37" s="5">
        <v>2.5960423234380926E-4</v>
      </c>
      <c r="Z37" s="5">
        <v>0</v>
      </c>
      <c r="AA37" s="5">
        <v>0</v>
      </c>
      <c r="AB37" s="5">
        <v>0</v>
      </c>
      <c r="AC37" s="5">
        <v>0</v>
      </c>
      <c r="AD37" s="5">
        <v>0</v>
      </c>
      <c r="AE37" s="5">
        <v>0</v>
      </c>
      <c r="AF37" s="5">
        <v>0</v>
      </c>
      <c r="AG37" s="5">
        <v>0</v>
      </c>
      <c r="AH37" s="5">
        <v>0</v>
      </c>
      <c r="AI37" s="5">
        <v>0</v>
      </c>
      <c r="AJ37" s="5">
        <v>0</v>
      </c>
      <c r="AK37" s="5">
        <v>0</v>
      </c>
      <c r="AL37" s="5">
        <v>0</v>
      </c>
      <c r="AM37" s="5">
        <v>0</v>
      </c>
      <c r="AN37" s="5">
        <v>0</v>
      </c>
      <c r="AO37" s="5">
        <v>0</v>
      </c>
      <c r="AP37" s="5">
        <v>0</v>
      </c>
      <c r="AQ37" s="5">
        <v>0</v>
      </c>
      <c r="AR37" s="5">
        <v>0</v>
      </c>
      <c r="AS37" s="5">
        <v>0</v>
      </c>
      <c r="AT37" s="5">
        <v>0</v>
      </c>
    </row>
    <row r="38" spans="1:46" x14ac:dyDescent="0.15">
      <c r="A38" s="8" t="s">
        <v>7022</v>
      </c>
      <c r="B38" s="5">
        <v>3.394812183327522E-4</v>
      </c>
      <c r="C38" s="5">
        <v>3.3641071841862595E-4</v>
      </c>
      <c r="D38" s="5">
        <v>1.9421381401249727E-4</v>
      </c>
      <c r="E38" s="5">
        <v>1.3399341286814288E-5</v>
      </c>
      <c r="F38" s="5">
        <v>5.2442291759457235E-6</v>
      </c>
      <c r="G38" s="5">
        <v>0</v>
      </c>
      <c r="H38" s="5">
        <v>0</v>
      </c>
      <c r="I38" s="5">
        <v>3.7148690643782904E-5</v>
      </c>
      <c r="J38" s="5">
        <v>1.117325208438552E-3</v>
      </c>
      <c r="K38" s="5">
        <v>1.3806078465571974E-3</v>
      </c>
      <c r="L38" s="5">
        <v>1.5923411987881662E-3</v>
      </c>
      <c r="M38" s="5">
        <v>2.6667099268549671E-3</v>
      </c>
      <c r="N38" s="5">
        <v>7.3110052469728534E-4</v>
      </c>
      <c r="O38" s="5">
        <v>0</v>
      </c>
      <c r="P38" s="5">
        <v>0</v>
      </c>
      <c r="Q38" s="5">
        <v>0</v>
      </c>
      <c r="R38" s="5">
        <v>0</v>
      </c>
      <c r="S38" s="5">
        <v>0</v>
      </c>
      <c r="T38" s="5">
        <v>0</v>
      </c>
      <c r="U38" s="5">
        <v>0</v>
      </c>
      <c r="V38" s="5">
        <v>0</v>
      </c>
      <c r="W38" s="5">
        <v>0</v>
      </c>
      <c r="X38" s="5">
        <v>0</v>
      </c>
      <c r="Y38" s="5">
        <v>0</v>
      </c>
      <c r="Z38" s="5">
        <v>0</v>
      </c>
      <c r="AA38" s="5">
        <v>0</v>
      </c>
      <c r="AB38" s="5">
        <v>0</v>
      </c>
      <c r="AC38" s="5">
        <v>0</v>
      </c>
      <c r="AD38" s="5">
        <v>0</v>
      </c>
      <c r="AE38" s="5">
        <v>0</v>
      </c>
      <c r="AF38" s="5">
        <v>0</v>
      </c>
      <c r="AG38" s="5">
        <v>0</v>
      </c>
      <c r="AH38" s="5">
        <v>0</v>
      </c>
      <c r="AI38" s="5">
        <v>0</v>
      </c>
      <c r="AJ38" s="5">
        <v>0</v>
      </c>
      <c r="AK38" s="5">
        <v>0</v>
      </c>
      <c r="AL38" s="5">
        <v>0</v>
      </c>
      <c r="AM38" s="5">
        <v>0</v>
      </c>
      <c r="AN38" s="5">
        <v>0</v>
      </c>
      <c r="AO38" s="5">
        <v>0</v>
      </c>
      <c r="AP38" s="5">
        <v>0</v>
      </c>
      <c r="AQ38" s="5">
        <v>0</v>
      </c>
      <c r="AR38" s="5">
        <v>0</v>
      </c>
      <c r="AS38" s="5">
        <v>0</v>
      </c>
      <c r="AT38" s="5">
        <v>0</v>
      </c>
    </row>
    <row r="39" spans="1:46" x14ac:dyDescent="0.15">
      <c r="A39" s="8" t="s">
        <v>8407</v>
      </c>
      <c r="B39" s="5">
        <v>2.8769312456774257E-4</v>
      </c>
      <c r="C39" s="5">
        <v>0</v>
      </c>
      <c r="D39" s="5">
        <v>0</v>
      </c>
      <c r="E39" s="5">
        <v>0</v>
      </c>
      <c r="F39" s="5">
        <v>0</v>
      </c>
      <c r="G39" s="5">
        <v>0</v>
      </c>
      <c r="H39" s="5">
        <v>0</v>
      </c>
      <c r="I39" s="5">
        <v>0</v>
      </c>
      <c r="J39" s="5">
        <v>0</v>
      </c>
      <c r="K39" s="5">
        <v>0</v>
      </c>
      <c r="L39" s="5">
        <v>0</v>
      </c>
      <c r="M39" s="5">
        <v>0</v>
      </c>
      <c r="N39" s="5">
        <v>0</v>
      </c>
      <c r="O39" s="5">
        <v>0</v>
      </c>
      <c r="P39" s="5">
        <v>0</v>
      </c>
      <c r="Q39" s="5">
        <v>0</v>
      </c>
      <c r="R39" s="5">
        <v>0</v>
      </c>
      <c r="S39" s="5">
        <v>0</v>
      </c>
      <c r="T39" s="5">
        <v>0</v>
      </c>
      <c r="U39" s="5">
        <v>0</v>
      </c>
      <c r="V39" s="5">
        <v>0</v>
      </c>
      <c r="W39" s="5">
        <v>0</v>
      </c>
      <c r="X39" s="5">
        <v>0</v>
      </c>
      <c r="Y39" s="5">
        <v>0</v>
      </c>
      <c r="Z39" s="5">
        <v>0</v>
      </c>
      <c r="AA39" s="5">
        <v>0</v>
      </c>
      <c r="AB39" s="5">
        <v>0</v>
      </c>
      <c r="AC39" s="5">
        <v>0</v>
      </c>
      <c r="AD39" s="5">
        <v>0</v>
      </c>
      <c r="AE39" s="5">
        <v>0</v>
      </c>
      <c r="AF39" s="5">
        <v>0</v>
      </c>
      <c r="AG39" s="5">
        <v>0</v>
      </c>
      <c r="AH39" s="5">
        <v>0</v>
      </c>
      <c r="AI39" s="5">
        <v>0</v>
      </c>
      <c r="AJ39" s="5">
        <v>0</v>
      </c>
      <c r="AK39" s="5">
        <v>0</v>
      </c>
      <c r="AL39" s="5">
        <v>0</v>
      </c>
      <c r="AM39" s="5">
        <v>0</v>
      </c>
      <c r="AN39" s="5">
        <v>0</v>
      </c>
      <c r="AO39" s="5">
        <v>0</v>
      </c>
      <c r="AP39" s="5">
        <v>0</v>
      </c>
      <c r="AQ39" s="5">
        <v>0</v>
      </c>
      <c r="AR39" s="5">
        <v>0</v>
      </c>
      <c r="AS39" s="5">
        <v>0</v>
      </c>
      <c r="AT39" s="5">
        <v>0</v>
      </c>
    </row>
    <row r="40" spans="1:46" x14ac:dyDescent="0.15">
      <c r="A40" s="8" t="s">
        <v>8007</v>
      </c>
      <c r="B40" s="5">
        <v>2.4486329400441749E-4</v>
      </c>
      <c r="C40" s="5">
        <v>0</v>
      </c>
      <c r="D40" s="5">
        <v>1.0036169920598031E-5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0</v>
      </c>
      <c r="N40" s="5">
        <v>0</v>
      </c>
      <c r="O40" s="5">
        <v>0</v>
      </c>
      <c r="P40" s="5">
        <v>0</v>
      </c>
      <c r="Q40" s="5">
        <v>0</v>
      </c>
      <c r="R40" s="5">
        <v>0</v>
      </c>
      <c r="S40" s="5">
        <v>0</v>
      </c>
      <c r="T40" s="5">
        <v>0</v>
      </c>
      <c r="U40" s="5">
        <v>0</v>
      </c>
      <c r="V40" s="5">
        <v>0</v>
      </c>
      <c r="W40" s="5">
        <v>0</v>
      </c>
      <c r="X40" s="5">
        <v>0</v>
      </c>
      <c r="Y40" s="5">
        <v>0</v>
      </c>
      <c r="Z40" s="5">
        <v>0</v>
      </c>
      <c r="AA40" s="5">
        <v>0</v>
      </c>
      <c r="AB40" s="5">
        <v>0</v>
      </c>
      <c r="AC40" s="5">
        <v>0</v>
      </c>
      <c r="AD40" s="5">
        <v>0</v>
      </c>
      <c r="AE40" s="5">
        <v>0</v>
      </c>
      <c r="AF40" s="5">
        <v>0</v>
      </c>
      <c r="AG40" s="5">
        <v>0</v>
      </c>
      <c r="AH40" s="5">
        <v>0</v>
      </c>
      <c r="AI40" s="5">
        <v>0</v>
      </c>
      <c r="AJ40" s="5">
        <v>0</v>
      </c>
      <c r="AK40" s="5">
        <v>0</v>
      </c>
      <c r="AL40" s="5">
        <v>0</v>
      </c>
      <c r="AM40" s="5">
        <v>0</v>
      </c>
      <c r="AN40" s="5">
        <v>0</v>
      </c>
      <c r="AO40" s="5">
        <v>0</v>
      </c>
      <c r="AP40" s="5">
        <v>0</v>
      </c>
      <c r="AQ40" s="5">
        <v>0</v>
      </c>
      <c r="AR40" s="5">
        <v>0</v>
      </c>
      <c r="AS40" s="5">
        <v>0</v>
      </c>
      <c r="AT40" s="5">
        <v>0</v>
      </c>
    </row>
    <row r="41" spans="1:46" x14ac:dyDescent="0.15">
      <c r="A41" s="8" t="s">
        <v>6430</v>
      </c>
      <c r="B41" s="5">
        <v>2.2950628203050061E-4</v>
      </c>
      <c r="C41" s="5">
        <v>3.6507155498209605E-4</v>
      </c>
      <c r="D41" s="5">
        <v>4.8047032938172403E-4</v>
      </c>
      <c r="E41" s="5">
        <v>0</v>
      </c>
      <c r="F41" s="5">
        <v>0</v>
      </c>
      <c r="G41" s="5">
        <v>0</v>
      </c>
      <c r="H41" s="5">
        <v>0</v>
      </c>
      <c r="I41" s="5">
        <v>0</v>
      </c>
      <c r="J41" s="5">
        <v>0</v>
      </c>
      <c r="K41" s="5">
        <v>0</v>
      </c>
      <c r="L41" s="5">
        <v>0</v>
      </c>
      <c r="M41" s="5">
        <v>0</v>
      </c>
      <c r="N41" s="5">
        <v>0</v>
      </c>
      <c r="O41" s="5">
        <v>0</v>
      </c>
      <c r="P41" s="5">
        <v>0</v>
      </c>
      <c r="Q41" s="5">
        <v>4.2720177350654311E-7</v>
      </c>
      <c r="R41" s="5">
        <v>0</v>
      </c>
      <c r="S41" s="5">
        <v>0</v>
      </c>
      <c r="T41" s="5">
        <v>0</v>
      </c>
      <c r="U41" s="5">
        <v>0</v>
      </c>
      <c r="V41" s="5">
        <v>0</v>
      </c>
      <c r="W41" s="5">
        <v>0</v>
      </c>
      <c r="X41" s="5">
        <v>0</v>
      </c>
      <c r="Y41" s="5">
        <v>0</v>
      </c>
      <c r="Z41" s="5">
        <v>0</v>
      </c>
      <c r="AA41" s="5">
        <v>0</v>
      </c>
      <c r="AB41" s="5">
        <v>0</v>
      </c>
      <c r="AC41" s="5">
        <v>0</v>
      </c>
      <c r="AD41" s="5">
        <v>0</v>
      </c>
      <c r="AE41" s="5">
        <v>0</v>
      </c>
      <c r="AF41" s="5">
        <v>0</v>
      </c>
      <c r="AG41" s="5">
        <v>0</v>
      </c>
      <c r="AH41" s="5">
        <v>0</v>
      </c>
      <c r="AI41" s="5">
        <v>0</v>
      </c>
      <c r="AJ41" s="5">
        <v>0</v>
      </c>
      <c r="AK41" s="5">
        <v>0</v>
      </c>
      <c r="AL41" s="5">
        <v>0</v>
      </c>
      <c r="AM41" s="5">
        <v>0</v>
      </c>
      <c r="AN41" s="5">
        <v>0</v>
      </c>
      <c r="AO41" s="5">
        <v>0</v>
      </c>
      <c r="AP41" s="5">
        <v>0</v>
      </c>
      <c r="AQ41" s="5">
        <v>0</v>
      </c>
      <c r="AR41" s="5">
        <v>0</v>
      </c>
      <c r="AS41" s="5">
        <v>0</v>
      </c>
      <c r="AT41" s="5">
        <v>0</v>
      </c>
    </row>
    <row r="42" spans="1:46" x14ac:dyDescent="0.15">
      <c r="A42" s="8" t="s">
        <v>57</v>
      </c>
      <c r="B42" s="5">
        <v>1.9174363556830935E-4</v>
      </c>
      <c r="C42" s="5">
        <v>4.4240596523413785E-5</v>
      </c>
      <c r="D42" s="5">
        <v>0</v>
      </c>
      <c r="E42" s="5">
        <v>8.5001835554608516E-5</v>
      </c>
      <c r="F42" s="5">
        <v>0</v>
      </c>
      <c r="G42" s="5">
        <v>9.3949924946765668E-5</v>
      </c>
      <c r="H42" s="5">
        <v>1.0956076056296052E-3</v>
      </c>
      <c r="I42" s="5">
        <v>3.636267253742117E-3</v>
      </c>
      <c r="J42" s="5">
        <v>6.7563478416053429E-3</v>
      </c>
      <c r="K42" s="5">
        <v>4.6028329578405866E-3</v>
      </c>
      <c r="L42" s="5">
        <v>8.6524539246792161E-3</v>
      </c>
      <c r="M42" s="5">
        <v>8.4180631079057398E-3</v>
      </c>
      <c r="N42" s="5">
        <v>9.782254871605685E-4</v>
      </c>
      <c r="O42" s="5">
        <v>4.9821846693710418E-3</v>
      </c>
      <c r="P42" s="5">
        <v>5.3910582198735384E-3</v>
      </c>
      <c r="Q42" s="5">
        <v>6.030902955515104E-3</v>
      </c>
      <c r="R42" s="5">
        <v>7.287386128437703E-3</v>
      </c>
      <c r="S42" s="5">
        <v>8.8297957933162006E-3</v>
      </c>
      <c r="T42" s="5">
        <v>1.3390593100306124E-2</v>
      </c>
      <c r="U42" s="5">
        <v>2.2194194923008326E-2</v>
      </c>
      <c r="V42" s="5">
        <v>1.7521730773741116E-2</v>
      </c>
      <c r="W42" s="5">
        <v>3.4198575170747383E-2</v>
      </c>
      <c r="X42" s="5">
        <v>5.5735899483945868E-2</v>
      </c>
      <c r="Y42" s="5">
        <v>2.3321988741556152E-2</v>
      </c>
      <c r="Z42" s="5">
        <v>2.3704616709291283E-2</v>
      </c>
      <c r="AA42" s="5">
        <v>4.9002667193308584E-2</v>
      </c>
      <c r="AB42" s="5">
        <v>4.3940215120003377E-3</v>
      </c>
      <c r="AC42" s="5">
        <v>4.1700545038922572E-3</v>
      </c>
      <c r="AD42" s="5">
        <v>3.9464735552806433E-3</v>
      </c>
      <c r="AE42" s="5">
        <v>4.2218952468956834E-3</v>
      </c>
      <c r="AF42" s="5">
        <v>0</v>
      </c>
      <c r="AG42" s="5">
        <v>1.5879194397514435E-3</v>
      </c>
      <c r="AH42" s="5">
        <v>3.3940805376898369E-3</v>
      </c>
      <c r="AI42" s="5">
        <v>8.3830549567876431E-3</v>
      </c>
      <c r="AJ42" s="5">
        <v>3.1866766912535169E-3</v>
      </c>
      <c r="AK42" s="5">
        <v>3.3200904296006263E-3</v>
      </c>
      <c r="AL42" s="5">
        <v>1.7546579986687317E-3</v>
      </c>
      <c r="AM42" s="5">
        <v>1.3652410744653101E-3</v>
      </c>
      <c r="AN42" s="5">
        <v>1.842895013803927E-3</v>
      </c>
      <c r="AO42" s="5">
        <v>4.1814044700802877E-3</v>
      </c>
      <c r="AP42" s="5">
        <v>6.5320126589611264E-3</v>
      </c>
      <c r="AQ42" s="5">
        <v>5.0976176528021201E-3</v>
      </c>
      <c r="AR42" s="5">
        <v>4.8289587475419072E-3</v>
      </c>
      <c r="AS42" s="5">
        <v>3.8755894918334507E-3</v>
      </c>
      <c r="AT42" s="5">
        <v>4.3137008662701938E-3</v>
      </c>
    </row>
    <row r="43" spans="1:46" x14ac:dyDescent="0.15">
      <c r="A43" s="8" t="s">
        <v>6402</v>
      </c>
      <c r="B43" s="5">
        <v>1.6559070670405399E-4</v>
      </c>
      <c r="C43" s="5">
        <v>4.207860713755357E-5</v>
      </c>
      <c r="D43" s="5">
        <v>1.549932867035387E-4</v>
      </c>
      <c r="E43" s="5">
        <v>1.4878544447780603E-4</v>
      </c>
      <c r="F43" s="5">
        <v>4.8953036372810304E-4</v>
      </c>
      <c r="G43" s="5">
        <v>2.9417723887330602E-4</v>
      </c>
      <c r="H43" s="5">
        <v>7.8059333646445656E-4</v>
      </c>
      <c r="I43" s="5">
        <v>1.2051118992735053E-3</v>
      </c>
      <c r="J43" s="5">
        <v>1.3730740944677767E-3</v>
      </c>
      <c r="K43" s="5">
        <v>5.4583418370881404E-3</v>
      </c>
      <c r="L43" s="5">
        <v>2.2179811488904208E-3</v>
      </c>
      <c r="M43" s="5">
        <v>7.8881125140764616E-4</v>
      </c>
      <c r="N43" s="5">
        <v>0</v>
      </c>
      <c r="O43" s="5">
        <v>0</v>
      </c>
      <c r="P43" s="5">
        <v>0</v>
      </c>
      <c r="Q43" s="5">
        <v>2.5900061315417339E-5</v>
      </c>
      <c r="R43" s="5">
        <v>0</v>
      </c>
      <c r="S43" s="5">
        <v>0</v>
      </c>
      <c r="T43" s="5">
        <v>0</v>
      </c>
      <c r="U43" s="5">
        <v>0</v>
      </c>
      <c r="V43" s="5">
        <v>0</v>
      </c>
      <c r="W43" s="5">
        <v>0</v>
      </c>
      <c r="X43" s="5">
        <v>0</v>
      </c>
      <c r="Y43" s="5">
        <v>0</v>
      </c>
      <c r="Z43" s="5">
        <v>0</v>
      </c>
      <c r="AA43" s="5">
        <v>0</v>
      </c>
      <c r="AB43" s="5">
        <v>0</v>
      </c>
      <c r="AC43" s="5">
        <v>0</v>
      </c>
      <c r="AD43" s="5">
        <v>0</v>
      </c>
      <c r="AE43" s="5">
        <v>0</v>
      </c>
      <c r="AF43" s="5">
        <v>0</v>
      </c>
      <c r="AG43" s="5">
        <v>0</v>
      </c>
      <c r="AH43" s="5">
        <v>0</v>
      </c>
      <c r="AI43" s="5">
        <v>0</v>
      </c>
      <c r="AJ43" s="5">
        <v>0</v>
      </c>
      <c r="AK43" s="5">
        <v>0</v>
      </c>
      <c r="AL43" s="5">
        <v>0</v>
      </c>
      <c r="AM43" s="5">
        <v>0</v>
      </c>
      <c r="AN43" s="5">
        <v>0</v>
      </c>
      <c r="AO43" s="5">
        <v>0</v>
      </c>
      <c r="AP43" s="5">
        <v>0</v>
      </c>
      <c r="AQ43" s="5">
        <v>0</v>
      </c>
      <c r="AR43" s="5">
        <v>0</v>
      </c>
      <c r="AS43" s="5">
        <v>0</v>
      </c>
      <c r="AT43" s="5">
        <v>0</v>
      </c>
    </row>
    <row r="44" spans="1:46" x14ac:dyDescent="0.15">
      <c r="A44" s="8" t="s">
        <v>3487</v>
      </c>
      <c r="B44" s="5">
        <v>1.3070276162025006E-4</v>
      </c>
      <c r="C44" s="5">
        <v>4.6160798546631852E-4</v>
      </c>
      <c r="D44" s="5">
        <v>3.3498845350809115E-3</v>
      </c>
      <c r="E44" s="5">
        <v>6.0945617927894973E-3</v>
      </c>
      <c r="F44" s="5">
        <v>8.4935306269926167E-3</v>
      </c>
      <c r="G44" s="5">
        <v>5.7752556561328659E-3</v>
      </c>
      <c r="H44" s="5">
        <v>2.9652724848253853E-3</v>
      </c>
      <c r="I44" s="5">
        <v>4.0552370807616107E-3</v>
      </c>
      <c r="J44" s="5">
        <v>5.5991514905845167E-3</v>
      </c>
      <c r="K44" s="5">
        <v>8.1860051329151681E-3</v>
      </c>
      <c r="L44" s="5">
        <v>3.8766755373417995E-3</v>
      </c>
      <c r="M44" s="5">
        <v>8.050801454532058E-4</v>
      </c>
      <c r="N44" s="5">
        <v>4.5605495092940971E-4</v>
      </c>
      <c r="O44" s="5">
        <v>4.3614598886814154E-4</v>
      </c>
      <c r="P44" s="5">
        <v>2.3347264730940579E-4</v>
      </c>
      <c r="Q44" s="5">
        <v>3.6265591866828183E-4</v>
      </c>
      <c r="R44" s="5">
        <v>2.9298460571068537E-4</v>
      </c>
      <c r="S44" s="5">
        <v>7.0318762946425814E-4</v>
      </c>
      <c r="T44" s="5">
        <v>5.9756007418745904E-4</v>
      </c>
      <c r="U44" s="5">
        <v>1.5325155527409762E-3</v>
      </c>
      <c r="V44" s="5">
        <v>8.1425315440997407E-3</v>
      </c>
      <c r="W44" s="5">
        <v>5.8868365738470501E-3</v>
      </c>
      <c r="X44" s="5">
        <v>1.3635691717987879E-3</v>
      </c>
      <c r="Y44" s="5">
        <v>3.1076197937720835E-4</v>
      </c>
      <c r="Z44" s="5">
        <v>2.4332136498262763E-4</v>
      </c>
      <c r="AA44" s="5">
        <v>7.6890780922293474E-4</v>
      </c>
      <c r="AB44" s="5">
        <v>1.5037779494044626E-3</v>
      </c>
      <c r="AC44" s="5">
        <v>4.9616803726028151E-4</v>
      </c>
      <c r="AD44" s="5">
        <v>3.1122929702615859E-3</v>
      </c>
      <c r="AE44" s="5">
        <v>4.855799087784822E-3</v>
      </c>
      <c r="AF44" s="5">
        <v>4.5575421179681981E-3</v>
      </c>
      <c r="AG44" s="5">
        <v>6.9981683247277481E-3</v>
      </c>
      <c r="AH44" s="5">
        <v>6.002642229248469E-3</v>
      </c>
      <c r="AI44" s="5">
        <v>8.7069413059110017E-5</v>
      </c>
      <c r="AJ44" s="5">
        <v>2.8164269190627971E-3</v>
      </c>
      <c r="AK44" s="5">
        <v>3.4262078272711354E-3</v>
      </c>
      <c r="AL44" s="5">
        <v>3.3339950612493686E-3</v>
      </c>
      <c r="AM44" s="5">
        <v>3.1732234771326942E-3</v>
      </c>
      <c r="AN44" s="5">
        <v>7.3233704097531359E-5</v>
      </c>
      <c r="AO44" s="5">
        <v>4.537277339203375E-5</v>
      </c>
      <c r="AP44" s="5">
        <v>0</v>
      </c>
      <c r="AQ44" s="5">
        <v>0</v>
      </c>
      <c r="AR44" s="5">
        <v>0</v>
      </c>
      <c r="AS44" s="5">
        <v>0</v>
      </c>
      <c r="AT44" s="5">
        <v>0</v>
      </c>
    </row>
    <row r="45" spans="1:46" x14ac:dyDescent="0.15">
      <c r="A45" s="8" t="s">
        <v>5982</v>
      </c>
      <c r="B45" s="5">
        <v>1.134195057983773E-4</v>
      </c>
      <c r="C45" s="5">
        <v>6.3985614258552258E-5</v>
      </c>
      <c r="D45" s="5">
        <v>9.9030727650897739E-5</v>
      </c>
      <c r="E45" s="5">
        <v>8.9530583373245996E-5</v>
      </c>
      <c r="F45" s="5">
        <v>1.2753888378149201E-4</v>
      </c>
      <c r="G45" s="5">
        <v>1.4646633642880622E-4</v>
      </c>
      <c r="H45" s="5">
        <v>1.195936901234522E-3</v>
      </c>
      <c r="I45" s="5">
        <v>3.0253405526472076E-3</v>
      </c>
      <c r="J45" s="5">
        <v>2.3190892877973058E-3</v>
      </c>
      <c r="K45" s="5">
        <v>9.3060307099800414E-4</v>
      </c>
      <c r="L45" s="5">
        <v>0</v>
      </c>
      <c r="M45" s="5">
        <v>3.0832010168944994E-4</v>
      </c>
      <c r="N45" s="5">
        <v>0</v>
      </c>
      <c r="O45" s="5">
        <v>4.4529364166317551E-7</v>
      </c>
      <c r="P45" s="5">
        <v>0</v>
      </c>
      <c r="Q45" s="5">
        <v>1.7116419402714814E-5</v>
      </c>
      <c r="R45" s="5">
        <v>0</v>
      </c>
      <c r="S45" s="5">
        <v>7.0146562347067874E-6</v>
      </c>
      <c r="T45" s="5">
        <v>0</v>
      </c>
      <c r="U45" s="5">
        <v>0</v>
      </c>
      <c r="V45" s="5">
        <v>0</v>
      </c>
      <c r="W45" s="5">
        <v>0</v>
      </c>
      <c r="X45" s="5">
        <v>0</v>
      </c>
      <c r="Y45" s="5">
        <v>0</v>
      </c>
      <c r="Z45" s="5">
        <v>0</v>
      </c>
      <c r="AA45" s="5">
        <v>0</v>
      </c>
      <c r="AB45" s="5">
        <v>0</v>
      </c>
      <c r="AC45" s="5">
        <v>0</v>
      </c>
      <c r="AD45" s="5">
        <v>0</v>
      </c>
      <c r="AE45" s="5">
        <v>0</v>
      </c>
      <c r="AF45" s="5">
        <v>0</v>
      </c>
      <c r="AG45" s="5">
        <v>0</v>
      </c>
      <c r="AH45" s="5">
        <v>0</v>
      </c>
      <c r="AI45" s="5">
        <v>0</v>
      </c>
      <c r="AJ45" s="5">
        <v>0</v>
      </c>
      <c r="AK45" s="5">
        <v>0</v>
      </c>
      <c r="AL45" s="5">
        <v>0</v>
      </c>
      <c r="AM45" s="5">
        <v>0</v>
      </c>
      <c r="AN45" s="5">
        <v>0</v>
      </c>
      <c r="AO45" s="5">
        <v>0</v>
      </c>
      <c r="AP45" s="5">
        <v>0</v>
      </c>
      <c r="AQ45" s="5">
        <v>0</v>
      </c>
      <c r="AR45" s="5">
        <v>0</v>
      </c>
      <c r="AS45" s="5">
        <v>0</v>
      </c>
      <c r="AT45" s="5">
        <v>0</v>
      </c>
    </row>
    <row r="46" spans="1:46" x14ac:dyDescent="0.15">
      <c r="A46" s="8" t="s">
        <v>8047</v>
      </c>
      <c r="B46" s="5">
        <v>7.1056093824262275E-5</v>
      </c>
      <c r="C46" s="5">
        <v>8.9130977582460859E-6</v>
      </c>
      <c r="D46" s="5">
        <v>1.0066380540418304E-5</v>
      </c>
      <c r="E46" s="5">
        <v>1.5039501250356483E-4</v>
      </c>
      <c r="F46" s="5">
        <v>5.4182678369895546E-5</v>
      </c>
      <c r="G46" s="5">
        <v>0</v>
      </c>
      <c r="H46" s="5">
        <v>6.6424361923281193E-5</v>
      </c>
      <c r="I46" s="5">
        <v>1.0178714058830914E-4</v>
      </c>
      <c r="J46" s="5">
        <v>1.0655375839637184E-3</v>
      </c>
      <c r="K46" s="5">
        <v>1.0979157203806445E-3</v>
      </c>
      <c r="L46" s="5">
        <v>1.1203280813889731E-3</v>
      </c>
      <c r="M46" s="5">
        <v>9.1449049291001325E-3</v>
      </c>
      <c r="N46" s="5">
        <v>1.8597063640876526E-2</v>
      </c>
      <c r="O46" s="5">
        <v>2.1757220278510698E-2</v>
      </c>
      <c r="P46" s="5">
        <v>1.8266747999738053E-2</v>
      </c>
      <c r="Q46" s="5">
        <v>1.4741245567710922E-3</v>
      </c>
      <c r="R46" s="5">
        <v>2.034858954410398E-3</v>
      </c>
      <c r="S46" s="5">
        <v>6.6251133266813636E-3</v>
      </c>
      <c r="T46" s="5">
        <v>5.4045365842504221E-3</v>
      </c>
      <c r="U46" s="5">
        <v>1.1832899470567565E-2</v>
      </c>
      <c r="V46" s="5">
        <v>3.951061529754882E-3</v>
      </c>
      <c r="W46" s="5">
        <v>6.9609532018782066E-3</v>
      </c>
      <c r="X46" s="5">
        <v>3.1192129284326851E-4</v>
      </c>
      <c r="Y46" s="5">
        <v>4.459157741152491E-3</v>
      </c>
      <c r="Z46" s="5">
        <v>9.2667616367146915E-3</v>
      </c>
      <c r="AA46" s="5">
        <v>2.9817440840483713E-3</v>
      </c>
      <c r="AB46" s="5">
        <v>1.6067227491614517E-3</v>
      </c>
      <c r="AC46" s="5">
        <v>0</v>
      </c>
      <c r="AD46" s="5">
        <v>0</v>
      </c>
      <c r="AE46" s="5">
        <v>3.5160396866242607E-4</v>
      </c>
      <c r="AF46" s="5">
        <v>0</v>
      </c>
      <c r="AG46" s="5">
        <v>8.3100556645408991E-4</v>
      </c>
      <c r="AH46" s="5">
        <v>0</v>
      </c>
      <c r="AI46" s="5">
        <v>1.1734511742381623E-2</v>
      </c>
      <c r="AJ46" s="5">
        <v>2.196623223812039E-2</v>
      </c>
      <c r="AK46" s="5">
        <v>2.3944503165907544E-2</v>
      </c>
      <c r="AL46" s="5">
        <v>7.4288225699120523E-3</v>
      </c>
      <c r="AM46" s="5">
        <v>6.8828049075606208E-4</v>
      </c>
      <c r="AN46" s="5">
        <v>1.1261466660409274E-3</v>
      </c>
      <c r="AO46" s="5">
        <v>2.2376587884803127E-3</v>
      </c>
      <c r="AP46" s="5">
        <v>2.9120081430952745E-4</v>
      </c>
      <c r="AQ46" s="5">
        <v>2.5452939327047828E-4</v>
      </c>
      <c r="AR46" s="5">
        <v>2.0435409008853119E-4</v>
      </c>
      <c r="AS46" s="5">
        <v>2.8881108131074051E-4</v>
      </c>
      <c r="AT46" s="5">
        <v>0</v>
      </c>
    </row>
    <row r="47" spans="1:46" x14ac:dyDescent="0.15">
      <c r="A47" s="8" t="s">
        <v>7354</v>
      </c>
      <c r="B47" s="5">
        <v>4.1671212673493868E-5</v>
      </c>
      <c r="C47" s="5">
        <v>2.5221646891472453E-3</v>
      </c>
      <c r="D47" s="5">
        <v>2.7482182933868931E-3</v>
      </c>
      <c r="E47" s="5">
        <v>1.401934463279516E-3</v>
      </c>
      <c r="F47" s="5">
        <v>1.0872881820626118E-3</v>
      </c>
      <c r="G47" s="5">
        <v>9.0833856682989147E-4</v>
      </c>
      <c r="H47" s="5">
        <v>1.1629549102699459E-3</v>
      </c>
      <c r="I47" s="5">
        <v>2.4804267617037893E-4</v>
      </c>
      <c r="J47" s="5">
        <v>0</v>
      </c>
      <c r="K47" s="5">
        <v>0</v>
      </c>
      <c r="L47" s="5">
        <v>0</v>
      </c>
      <c r="M47" s="5">
        <v>0</v>
      </c>
      <c r="N47" s="5">
        <v>0</v>
      </c>
      <c r="O47" s="5">
        <v>0</v>
      </c>
      <c r="P47" s="5">
        <v>0</v>
      </c>
      <c r="Q47" s="5">
        <v>0</v>
      </c>
      <c r="R47" s="5">
        <v>0</v>
      </c>
      <c r="S47" s="5">
        <v>0</v>
      </c>
      <c r="T47" s="5">
        <v>0</v>
      </c>
      <c r="U47" s="5">
        <v>0</v>
      </c>
      <c r="V47" s="5">
        <v>0</v>
      </c>
      <c r="W47" s="5">
        <v>0</v>
      </c>
      <c r="X47" s="5">
        <v>0</v>
      </c>
      <c r="Y47" s="5">
        <v>0</v>
      </c>
      <c r="Z47" s="5">
        <v>0</v>
      </c>
      <c r="AA47" s="5">
        <v>0</v>
      </c>
      <c r="AB47" s="5">
        <v>0</v>
      </c>
      <c r="AC47" s="5">
        <v>0</v>
      </c>
      <c r="AD47" s="5">
        <v>0</v>
      </c>
      <c r="AE47" s="5">
        <v>0</v>
      </c>
      <c r="AF47" s="5">
        <v>0</v>
      </c>
      <c r="AG47" s="5">
        <v>0</v>
      </c>
      <c r="AH47" s="5">
        <v>0</v>
      </c>
      <c r="AI47" s="5">
        <v>0</v>
      </c>
      <c r="AJ47" s="5">
        <v>0</v>
      </c>
      <c r="AK47" s="5">
        <v>0</v>
      </c>
      <c r="AL47" s="5">
        <v>0</v>
      </c>
      <c r="AM47" s="5">
        <v>0</v>
      </c>
      <c r="AN47" s="5">
        <v>0</v>
      </c>
      <c r="AO47" s="5">
        <v>0</v>
      </c>
      <c r="AP47" s="5">
        <v>0</v>
      </c>
      <c r="AQ47" s="5">
        <v>0</v>
      </c>
      <c r="AR47" s="5">
        <v>0</v>
      </c>
      <c r="AS47" s="5">
        <v>0</v>
      </c>
      <c r="AT47" s="5">
        <v>0</v>
      </c>
    </row>
    <row r="48" spans="1:46" x14ac:dyDescent="0.15">
      <c r="A48" s="8" t="s">
        <v>7320</v>
      </c>
      <c r="B48" s="5">
        <v>3.8780320065269886E-5</v>
      </c>
      <c r="C48" s="5">
        <v>1.6019986798296023E-6</v>
      </c>
      <c r="D48" s="5">
        <v>1.2580638714202437E-5</v>
      </c>
      <c r="E48" s="5">
        <v>0</v>
      </c>
      <c r="F48" s="5">
        <v>7.4546341989921165E-5</v>
      </c>
      <c r="G48" s="5">
        <v>0</v>
      </c>
      <c r="H48" s="5">
        <v>2.1451958142476673E-7</v>
      </c>
      <c r="I48" s="5">
        <v>1.4091573514621295E-4</v>
      </c>
      <c r="J48" s="5">
        <v>7.3394475699286969E-7</v>
      </c>
      <c r="K48" s="5">
        <v>0</v>
      </c>
      <c r="L48" s="5">
        <v>0</v>
      </c>
      <c r="M48" s="5">
        <v>0</v>
      </c>
      <c r="N48" s="5">
        <v>0</v>
      </c>
      <c r="O48" s="5">
        <v>0</v>
      </c>
      <c r="P48" s="5">
        <v>0</v>
      </c>
      <c r="Q48" s="5">
        <v>0</v>
      </c>
      <c r="R48" s="5">
        <v>0</v>
      </c>
      <c r="S48" s="5">
        <v>0</v>
      </c>
      <c r="T48" s="5">
        <v>0</v>
      </c>
      <c r="U48" s="5">
        <v>0</v>
      </c>
      <c r="V48" s="5">
        <v>0</v>
      </c>
      <c r="W48" s="5">
        <v>0</v>
      </c>
      <c r="X48" s="5">
        <v>0</v>
      </c>
      <c r="Y48" s="5">
        <v>0</v>
      </c>
      <c r="Z48" s="5">
        <v>0</v>
      </c>
      <c r="AA48" s="5">
        <v>0</v>
      </c>
      <c r="AB48" s="5">
        <v>0</v>
      </c>
      <c r="AC48" s="5">
        <v>0</v>
      </c>
      <c r="AD48" s="5">
        <v>0</v>
      </c>
      <c r="AE48" s="5">
        <v>0</v>
      </c>
      <c r="AF48" s="5">
        <v>0</v>
      </c>
      <c r="AG48" s="5">
        <v>0</v>
      </c>
      <c r="AH48" s="5">
        <v>0</v>
      </c>
      <c r="AI48" s="5">
        <v>0</v>
      </c>
      <c r="AJ48" s="5">
        <v>0</v>
      </c>
      <c r="AK48" s="5">
        <v>0</v>
      </c>
      <c r="AL48" s="5">
        <v>0</v>
      </c>
      <c r="AM48" s="5">
        <v>0</v>
      </c>
      <c r="AN48" s="5">
        <v>0</v>
      </c>
      <c r="AO48" s="5">
        <v>0</v>
      </c>
      <c r="AP48" s="5">
        <v>0</v>
      </c>
      <c r="AQ48" s="5">
        <v>0</v>
      </c>
      <c r="AR48" s="5">
        <v>0</v>
      </c>
      <c r="AS48" s="5">
        <v>0</v>
      </c>
      <c r="AT48" s="5">
        <v>0</v>
      </c>
    </row>
    <row r="49" spans="1:46" x14ac:dyDescent="0.15">
      <c r="A49" s="8" t="s">
        <v>8023</v>
      </c>
      <c r="B49" s="5">
        <v>3.434909408198401E-5</v>
      </c>
      <c r="C49" s="5">
        <v>1.212506512363278E-4</v>
      </c>
      <c r="D49" s="5">
        <v>7.9799231084076943E-8</v>
      </c>
      <c r="E49" s="5">
        <v>0</v>
      </c>
      <c r="F49" s="5">
        <v>0</v>
      </c>
      <c r="G49" s="5">
        <v>0</v>
      </c>
      <c r="H49" s="5">
        <v>0</v>
      </c>
      <c r="I49" s="5">
        <v>0</v>
      </c>
      <c r="J49" s="5">
        <v>0</v>
      </c>
      <c r="K49" s="5">
        <v>0</v>
      </c>
      <c r="L49" s="5">
        <v>0</v>
      </c>
      <c r="M49" s="5">
        <v>0</v>
      </c>
      <c r="N49" s="5">
        <v>0</v>
      </c>
      <c r="O49" s="5">
        <v>0</v>
      </c>
      <c r="P49" s="5">
        <v>0</v>
      </c>
      <c r="Q49" s="5">
        <v>0</v>
      </c>
      <c r="R49" s="5">
        <v>0</v>
      </c>
      <c r="S49" s="5">
        <v>0</v>
      </c>
      <c r="T49" s="5">
        <v>0</v>
      </c>
      <c r="U49" s="5">
        <v>0</v>
      </c>
      <c r="V49" s="5">
        <v>0</v>
      </c>
      <c r="W49" s="5">
        <v>0</v>
      </c>
      <c r="X49" s="5">
        <v>0</v>
      </c>
      <c r="Y49" s="5">
        <v>0</v>
      </c>
      <c r="Z49" s="5">
        <v>0</v>
      </c>
      <c r="AA49" s="5">
        <v>0</v>
      </c>
      <c r="AB49" s="5">
        <v>0</v>
      </c>
      <c r="AC49" s="5">
        <v>0</v>
      </c>
      <c r="AD49" s="5">
        <v>0</v>
      </c>
      <c r="AE49" s="5">
        <v>0</v>
      </c>
      <c r="AF49" s="5">
        <v>0</v>
      </c>
      <c r="AG49" s="5">
        <v>0</v>
      </c>
      <c r="AH49" s="5">
        <v>0</v>
      </c>
      <c r="AI49" s="5">
        <v>0</v>
      </c>
      <c r="AJ49" s="5">
        <v>0</v>
      </c>
      <c r="AK49" s="5">
        <v>0</v>
      </c>
      <c r="AL49" s="5">
        <v>0</v>
      </c>
      <c r="AM49" s="5">
        <v>0</v>
      </c>
      <c r="AN49" s="5">
        <v>0</v>
      </c>
      <c r="AO49" s="5">
        <v>0</v>
      </c>
      <c r="AP49" s="5">
        <v>0</v>
      </c>
      <c r="AQ49" s="5">
        <v>0</v>
      </c>
      <c r="AR49" s="5">
        <v>0</v>
      </c>
      <c r="AS49" s="5">
        <v>0</v>
      </c>
      <c r="AT49" s="5">
        <v>0</v>
      </c>
    </row>
    <row r="50" spans="1:46" x14ac:dyDescent="0.15">
      <c r="A50" s="8" t="s">
        <v>83</v>
      </c>
      <c r="B50" s="5">
        <v>2.0234397873259685E-5</v>
      </c>
      <c r="C50" s="5">
        <v>9.8980774683600815E-5</v>
      </c>
      <c r="D50" s="5">
        <v>4.3522421648554215E-5</v>
      </c>
      <c r="E50" s="5">
        <v>0</v>
      </c>
      <c r="F50" s="5">
        <v>1.2574171708711454E-5</v>
      </c>
      <c r="G50" s="5">
        <v>1.9753967479639824E-5</v>
      </c>
      <c r="H50" s="5">
        <v>6.4422985172433218E-6</v>
      </c>
      <c r="I50" s="5">
        <v>1.0111460703550344E-5</v>
      </c>
      <c r="J50" s="5">
        <v>1.4321044691513891E-4</v>
      </c>
      <c r="K50" s="5">
        <v>4.7771435335953495E-4</v>
      </c>
      <c r="L50" s="5">
        <v>3.7109953245745766E-5</v>
      </c>
      <c r="M50" s="5">
        <v>2.7581349682658579E-6</v>
      </c>
      <c r="N50" s="5">
        <v>2.7594592320719946E-3</v>
      </c>
      <c r="O50" s="5">
        <v>0</v>
      </c>
      <c r="P50" s="5">
        <v>0</v>
      </c>
      <c r="Q50" s="5">
        <v>5.7163569052791374E-4</v>
      </c>
      <c r="R50" s="5">
        <v>9.6008530113030662E-4</v>
      </c>
      <c r="S50" s="5">
        <v>1.5752130562102261E-4</v>
      </c>
      <c r="T50" s="5">
        <v>1.4583765943344703E-3</v>
      </c>
      <c r="U50" s="5">
        <v>7.3045004743948916E-5</v>
      </c>
      <c r="V50" s="5">
        <v>0</v>
      </c>
      <c r="W50" s="5">
        <v>3.8703959805853422E-4</v>
      </c>
      <c r="X50" s="5">
        <v>7.9796505763449939E-5</v>
      </c>
      <c r="Y50" s="5">
        <v>8.5184731304212159E-3</v>
      </c>
      <c r="Z50" s="5">
        <v>3.3145514190701053E-2</v>
      </c>
      <c r="AA50" s="5">
        <v>2.5701599817169282E-2</v>
      </c>
      <c r="AB50" s="5">
        <v>9.866419462159973E-3</v>
      </c>
      <c r="AC50" s="5">
        <v>7.5656971281451522E-3</v>
      </c>
      <c r="AD50" s="5">
        <v>7.7342742537412261E-3</v>
      </c>
      <c r="AE50" s="5">
        <v>4.7622050545677091E-3</v>
      </c>
      <c r="AF50" s="5">
        <v>2.7671171355819188E-4</v>
      </c>
      <c r="AG50" s="5">
        <v>0</v>
      </c>
      <c r="AH50" s="5">
        <v>0</v>
      </c>
      <c r="AI50" s="5">
        <v>8.6512775582668166E-4</v>
      </c>
      <c r="AJ50" s="5">
        <v>5.2894839635694445E-4</v>
      </c>
      <c r="AK50" s="5">
        <v>2.3862906181717504E-3</v>
      </c>
      <c r="AL50" s="5">
        <v>3.0516759912786939E-3</v>
      </c>
      <c r="AM50" s="5">
        <v>2.2478133168722055E-3</v>
      </c>
      <c r="AN50" s="5">
        <v>5.9002269294226844E-3</v>
      </c>
      <c r="AO50" s="5">
        <v>7.3950597773060718E-3</v>
      </c>
      <c r="AP50" s="5">
        <v>4.6746479355821088E-3</v>
      </c>
      <c r="AQ50" s="5">
        <v>4.9928547697416642E-3</v>
      </c>
      <c r="AR50" s="5">
        <v>3.2529290178648515E-2</v>
      </c>
      <c r="AS50" s="5">
        <v>5.6305466010572472E-2</v>
      </c>
      <c r="AT50" s="5">
        <v>4.1006062794295001E-2</v>
      </c>
    </row>
    <row r="51" spans="1:46" x14ac:dyDescent="0.15">
      <c r="A51" s="8" t="s">
        <v>7740</v>
      </c>
      <c r="B51" s="5">
        <v>1.9210484289669301E-5</v>
      </c>
      <c r="C51" s="5">
        <v>0</v>
      </c>
      <c r="D51" s="5">
        <v>0</v>
      </c>
      <c r="E51" s="5">
        <v>6.661377621150659E-5</v>
      </c>
      <c r="F51" s="5">
        <v>2.581272615442432E-5</v>
      </c>
      <c r="G51" s="5">
        <v>0</v>
      </c>
      <c r="H51" s="5">
        <v>0</v>
      </c>
      <c r="I51" s="5">
        <v>0</v>
      </c>
      <c r="J51" s="5">
        <v>0</v>
      </c>
      <c r="K51" s="5">
        <v>0</v>
      </c>
      <c r="L51" s="5">
        <v>0</v>
      </c>
      <c r="M51" s="5">
        <v>0</v>
      </c>
      <c r="N51" s="5">
        <v>0</v>
      </c>
      <c r="O51" s="5">
        <v>0</v>
      </c>
      <c r="P51" s="5">
        <v>0</v>
      </c>
      <c r="Q51" s="5">
        <v>0</v>
      </c>
      <c r="R51" s="5">
        <v>0</v>
      </c>
      <c r="S51" s="5">
        <v>0</v>
      </c>
      <c r="T51" s="5">
        <v>0</v>
      </c>
      <c r="U51" s="5">
        <v>0</v>
      </c>
      <c r="V51" s="5">
        <v>0</v>
      </c>
      <c r="W51" s="5">
        <v>0</v>
      </c>
      <c r="X51" s="5">
        <v>0</v>
      </c>
      <c r="Y51" s="5">
        <v>0</v>
      </c>
      <c r="Z51" s="5">
        <v>0</v>
      </c>
      <c r="AA51" s="5">
        <v>0</v>
      </c>
      <c r="AB51" s="5">
        <v>0</v>
      </c>
      <c r="AC51" s="5">
        <v>0</v>
      </c>
      <c r="AD51" s="5">
        <v>0</v>
      </c>
      <c r="AE51" s="5">
        <v>0</v>
      </c>
      <c r="AF51" s="5">
        <v>0</v>
      </c>
      <c r="AG51" s="5">
        <v>0</v>
      </c>
      <c r="AH51" s="5">
        <v>0</v>
      </c>
      <c r="AI51" s="5">
        <v>0</v>
      </c>
      <c r="AJ51" s="5">
        <v>0</v>
      </c>
      <c r="AK51" s="5">
        <v>0</v>
      </c>
      <c r="AL51" s="5">
        <v>0</v>
      </c>
      <c r="AM51" s="5">
        <v>0</v>
      </c>
      <c r="AN51" s="5">
        <v>0</v>
      </c>
      <c r="AO51" s="5">
        <v>0</v>
      </c>
      <c r="AP51" s="5">
        <v>0</v>
      </c>
      <c r="AQ51" s="5">
        <v>0</v>
      </c>
      <c r="AR51" s="5">
        <v>0</v>
      </c>
      <c r="AS51" s="5">
        <v>0</v>
      </c>
      <c r="AT51" s="5">
        <v>0</v>
      </c>
    </row>
    <row r="52" spans="1:46" x14ac:dyDescent="0.15">
      <c r="A52" s="8" t="s">
        <v>7513</v>
      </c>
      <c r="B52" s="5">
        <v>7.2283353873893409E-6</v>
      </c>
      <c r="C52" s="5">
        <v>0</v>
      </c>
      <c r="D52" s="5">
        <v>0</v>
      </c>
      <c r="E52" s="5">
        <v>2.6196340265652502E-4</v>
      </c>
      <c r="F52" s="5">
        <v>2.1602031195635786E-4</v>
      </c>
      <c r="G52" s="5">
        <v>3.5660641399536331E-4</v>
      </c>
      <c r="H52" s="5">
        <v>1.8910864763862047E-4</v>
      </c>
      <c r="I52" s="5">
        <v>0</v>
      </c>
      <c r="J52" s="5">
        <v>0</v>
      </c>
      <c r="K52" s="5">
        <v>0</v>
      </c>
      <c r="L52" s="5">
        <v>0</v>
      </c>
      <c r="M52" s="5">
        <v>0</v>
      </c>
      <c r="N52" s="5">
        <v>0</v>
      </c>
      <c r="O52" s="5">
        <v>0</v>
      </c>
      <c r="P52" s="5">
        <v>0</v>
      </c>
      <c r="Q52" s="5">
        <v>0</v>
      </c>
      <c r="R52" s="5">
        <v>0</v>
      </c>
      <c r="S52" s="5">
        <v>0</v>
      </c>
      <c r="T52" s="5">
        <v>0</v>
      </c>
      <c r="U52" s="5">
        <v>0</v>
      </c>
      <c r="V52" s="5">
        <v>0</v>
      </c>
      <c r="W52" s="5">
        <v>0</v>
      </c>
      <c r="X52" s="5">
        <v>0</v>
      </c>
      <c r="Y52" s="5">
        <v>0</v>
      </c>
      <c r="Z52" s="5">
        <v>0</v>
      </c>
      <c r="AA52" s="5">
        <v>0</v>
      </c>
      <c r="AB52" s="5">
        <v>0</v>
      </c>
      <c r="AC52" s="5">
        <v>0</v>
      </c>
      <c r="AD52" s="5">
        <v>0</v>
      </c>
      <c r="AE52" s="5">
        <v>0</v>
      </c>
      <c r="AF52" s="5">
        <v>0</v>
      </c>
      <c r="AG52" s="5">
        <v>0</v>
      </c>
      <c r="AH52" s="5">
        <v>0</v>
      </c>
      <c r="AI52" s="5">
        <v>0</v>
      </c>
      <c r="AJ52" s="5">
        <v>0</v>
      </c>
      <c r="AK52" s="5">
        <v>0</v>
      </c>
      <c r="AL52" s="5">
        <v>0</v>
      </c>
      <c r="AM52" s="5">
        <v>0</v>
      </c>
      <c r="AN52" s="5">
        <v>0</v>
      </c>
      <c r="AO52" s="5">
        <v>0</v>
      </c>
      <c r="AP52" s="5">
        <v>0</v>
      </c>
      <c r="AQ52" s="5">
        <v>0</v>
      </c>
      <c r="AR52" s="5">
        <v>0</v>
      </c>
      <c r="AS52" s="5">
        <v>0</v>
      </c>
      <c r="AT52" s="5">
        <v>0</v>
      </c>
    </row>
    <row r="53" spans="1:46" x14ac:dyDescent="0.15">
      <c r="A53" s="8" t="s">
        <v>4717</v>
      </c>
      <c r="B53" s="5">
        <v>6.9620489312879575E-6</v>
      </c>
      <c r="C53" s="5">
        <v>1.8115499003733751E-4</v>
      </c>
      <c r="D53" s="5">
        <v>1.2462569367804537E-6</v>
      </c>
      <c r="E53" s="5">
        <v>0</v>
      </c>
      <c r="F53" s="5">
        <v>0</v>
      </c>
      <c r="G53" s="5">
        <v>0</v>
      </c>
      <c r="H53" s="5">
        <v>0</v>
      </c>
      <c r="I53" s="5">
        <v>0</v>
      </c>
      <c r="J53" s="5">
        <v>0</v>
      </c>
      <c r="K53" s="5">
        <v>0</v>
      </c>
      <c r="L53" s="5">
        <v>0</v>
      </c>
      <c r="M53" s="5">
        <v>0</v>
      </c>
      <c r="N53" s="5">
        <v>0</v>
      </c>
      <c r="O53" s="5">
        <v>0</v>
      </c>
      <c r="P53" s="5">
        <v>0</v>
      </c>
      <c r="Q53" s="5">
        <v>0</v>
      </c>
      <c r="R53" s="5">
        <v>0</v>
      </c>
      <c r="S53" s="5">
        <v>3.2709166045983418E-4</v>
      </c>
      <c r="T53" s="5">
        <v>1.8199044681187901E-3</v>
      </c>
      <c r="U53" s="5">
        <v>2.9346534896983428E-4</v>
      </c>
      <c r="V53" s="5">
        <v>2.7336510844129931E-4</v>
      </c>
      <c r="W53" s="5">
        <v>0</v>
      </c>
      <c r="X53" s="5">
        <v>0</v>
      </c>
      <c r="Y53" s="5">
        <v>0</v>
      </c>
      <c r="Z53" s="5">
        <v>0</v>
      </c>
      <c r="AA53" s="5">
        <v>0</v>
      </c>
      <c r="AB53" s="5">
        <v>0</v>
      </c>
      <c r="AC53" s="5">
        <v>1.8237093233396541E-4</v>
      </c>
      <c r="AD53" s="5">
        <v>0</v>
      </c>
      <c r="AE53" s="5">
        <v>0</v>
      </c>
      <c r="AF53" s="5">
        <v>0</v>
      </c>
      <c r="AG53" s="5">
        <v>0</v>
      </c>
      <c r="AH53" s="5">
        <v>0</v>
      </c>
      <c r="AI53" s="5">
        <v>0</v>
      </c>
      <c r="AJ53" s="5">
        <v>0</v>
      </c>
      <c r="AK53" s="5">
        <v>0</v>
      </c>
      <c r="AL53" s="5">
        <v>0</v>
      </c>
      <c r="AM53" s="5">
        <v>0</v>
      </c>
      <c r="AN53" s="5">
        <v>0</v>
      </c>
      <c r="AO53" s="5">
        <v>0</v>
      </c>
      <c r="AP53" s="5">
        <v>0</v>
      </c>
      <c r="AQ53" s="5">
        <v>0</v>
      </c>
      <c r="AR53" s="5">
        <v>0</v>
      </c>
      <c r="AS53" s="5">
        <v>0</v>
      </c>
      <c r="AT53" s="5">
        <v>0</v>
      </c>
    </row>
    <row r="54" spans="1:46" x14ac:dyDescent="0.15">
      <c r="A54" s="8" t="s">
        <v>6879</v>
      </c>
      <c r="B54" s="5">
        <v>5.5001988234277084E-6</v>
      </c>
      <c r="C54" s="5">
        <v>2.8899151616320982E-6</v>
      </c>
      <c r="D54" s="5">
        <v>0</v>
      </c>
      <c r="E54" s="5">
        <v>3.7465497567709698E-4</v>
      </c>
      <c r="F54" s="5">
        <v>5.158113914335012E-4</v>
      </c>
      <c r="G54" s="5">
        <v>4.8685783124287276E-4</v>
      </c>
      <c r="H54" s="5">
        <v>9.0044275406559165E-4</v>
      </c>
      <c r="I54" s="5">
        <v>2.5915559576511595E-3</v>
      </c>
      <c r="J54" s="5">
        <v>1.3669394079160319E-3</v>
      </c>
      <c r="K54" s="5">
        <v>1.677550104266912E-3</v>
      </c>
      <c r="L54" s="5">
        <v>0</v>
      </c>
      <c r="M54" s="5">
        <v>0</v>
      </c>
      <c r="N54" s="5">
        <v>0</v>
      </c>
      <c r="O54" s="5">
        <v>0</v>
      </c>
      <c r="P54" s="5">
        <v>0</v>
      </c>
      <c r="Q54" s="5">
        <v>0</v>
      </c>
      <c r="R54" s="5">
        <v>0</v>
      </c>
      <c r="S54" s="5">
        <v>0</v>
      </c>
      <c r="T54" s="5">
        <v>0</v>
      </c>
      <c r="U54" s="5">
        <v>0</v>
      </c>
      <c r="V54" s="5">
        <v>0</v>
      </c>
      <c r="W54" s="5">
        <v>0</v>
      </c>
      <c r="X54" s="5">
        <v>0</v>
      </c>
      <c r="Y54" s="5">
        <v>0</v>
      </c>
      <c r="Z54" s="5">
        <v>0</v>
      </c>
      <c r="AA54" s="5">
        <v>0</v>
      </c>
      <c r="AB54" s="5">
        <v>0</v>
      </c>
      <c r="AC54" s="5">
        <v>0</v>
      </c>
      <c r="AD54" s="5">
        <v>0</v>
      </c>
      <c r="AE54" s="5">
        <v>0</v>
      </c>
      <c r="AF54" s="5">
        <v>0</v>
      </c>
      <c r="AG54" s="5">
        <v>0</v>
      </c>
      <c r="AH54" s="5">
        <v>0</v>
      </c>
      <c r="AI54" s="5">
        <v>0</v>
      </c>
      <c r="AJ54" s="5">
        <v>0</v>
      </c>
      <c r="AK54" s="5">
        <v>0</v>
      </c>
      <c r="AL54" s="5">
        <v>0</v>
      </c>
      <c r="AM54" s="5">
        <v>0</v>
      </c>
      <c r="AN54" s="5">
        <v>0</v>
      </c>
      <c r="AO54" s="5">
        <v>0</v>
      </c>
      <c r="AP54" s="5">
        <v>0</v>
      </c>
      <c r="AQ54" s="5">
        <v>0</v>
      </c>
      <c r="AR54" s="5">
        <v>0</v>
      </c>
      <c r="AS54" s="5">
        <v>0</v>
      </c>
      <c r="AT54" s="5">
        <v>0</v>
      </c>
    </row>
    <row r="55" spans="1:46" x14ac:dyDescent="0.15">
      <c r="A55" s="8" t="s">
        <v>7055</v>
      </c>
      <c r="B55" s="5">
        <v>4.9146550134807318E-6</v>
      </c>
      <c r="C55" s="5">
        <v>9.0215968743562642E-6</v>
      </c>
      <c r="D55" s="5">
        <v>2.5989588933646084E-5</v>
      </c>
      <c r="E55" s="5">
        <v>1.0878737485634281E-4</v>
      </c>
      <c r="F55" s="5">
        <v>5.9866039235458055E-5</v>
      </c>
      <c r="G55" s="5">
        <v>0</v>
      </c>
      <c r="H55" s="5">
        <v>4.1433546785585296E-5</v>
      </c>
      <c r="I55" s="5">
        <v>3.903402932991921E-5</v>
      </c>
      <c r="J55" s="5">
        <v>5.6253963224811766E-5</v>
      </c>
      <c r="K55" s="5">
        <v>1.5217900887062181E-5</v>
      </c>
      <c r="L55" s="5">
        <v>1.1324099943438491E-5</v>
      </c>
      <c r="M55" s="5">
        <v>2.4770885618118061E-5</v>
      </c>
      <c r="N55" s="5">
        <v>2.9613747625293031E-6</v>
      </c>
      <c r="O55" s="5">
        <v>0</v>
      </c>
      <c r="P55" s="5">
        <v>0</v>
      </c>
      <c r="Q55" s="5">
        <v>0</v>
      </c>
      <c r="R55" s="5">
        <v>0</v>
      </c>
      <c r="S55" s="5">
        <v>0</v>
      </c>
      <c r="T55" s="5">
        <v>0</v>
      </c>
      <c r="U55" s="5">
        <v>0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  <c r="AA55" s="5">
        <v>0</v>
      </c>
      <c r="AB55" s="5">
        <v>0</v>
      </c>
      <c r="AC55" s="5">
        <v>0</v>
      </c>
      <c r="AD55" s="5">
        <v>0</v>
      </c>
      <c r="AE55" s="5">
        <v>0</v>
      </c>
      <c r="AF55" s="5">
        <v>0</v>
      </c>
      <c r="AG55" s="5">
        <v>0</v>
      </c>
      <c r="AH55" s="5">
        <v>0</v>
      </c>
      <c r="AI55" s="5">
        <v>0</v>
      </c>
      <c r="AJ55" s="5">
        <v>0</v>
      </c>
      <c r="AK55" s="5">
        <v>0</v>
      </c>
      <c r="AL55" s="5">
        <v>0</v>
      </c>
      <c r="AM55" s="5">
        <v>0</v>
      </c>
      <c r="AN55" s="5">
        <v>0</v>
      </c>
      <c r="AO55" s="5">
        <v>0</v>
      </c>
      <c r="AP55" s="5">
        <v>0</v>
      </c>
      <c r="AQ55" s="5">
        <v>0</v>
      </c>
      <c r="AR55" s="5">
        <v>0</v>
      </c>
      <c r="AS55" s="5">
        <v>0</v>
      </c>
      <c r="AT55" s="5">
        <v>0</v>
      </c>
    </row>
    <row r="56" spans="1:46" x14ac:dyDescent="0.15">
      <c r="A56" s="8" t="s">
        <v>5501</v>
      </c>
      <c r="B56" s="5">
        <v>3.2763795487097018E-6</v>
      </c>
      <c r="C56" s="5">
        <v>4.8526705714275875E-6</v>
      </c>
      <c r="D56" s="5">
        <v>0</v>
      </c>
      <c r="E56" s="5">
        <v>0</v>
      </c>
      <c r="F56" s="5">
        <v>6.4081830672903196E-5</v>
      </c>
      <c r="G56" s="5">
        <v>2.5171685203474045E-5</v>
      </c>
      <c r="H56" s="5">
        <v>0</v>
      </c>
      <c r="I56" s="5">
        <v>0</v>
      </c>
      <c r="J56" s="5">
        <v>4.0194114491173251E-5</v>
      </c>
      <c r="K56" s="5">
        <v>0</v>
      </c>
      <c r="L56" s="5">
        <v>0</v>
      </c>
      <c r="M56" s="5">
        <v>0</v>
      </c>
      <c r="N56" s="5">
        <v>0</v>
      </c>
      <c r="O56" s="5">
        <v>0</v>
      </c>
      <c r="P56" s="5">
        <v>0</v>
      </c>
      <c r="Q56" s="5">
        <v>0</v>
      </c>
      <c r="R56" s="5">
        <v>0</v>
      </c>
      <c r="S56" s="5">
        <v>0</v>
      </c>
      <c r="T56" s="5">
        <v>0</v>
      </c>
      <c r="U56" s="5">
        <v>0</v>
      </c>
      <c r="V56" s="5">
        <v>0</v>
      </c>
      <c r="W56" s="5">
        <v>4.8318853805175629E-5</v>
      </c>
      <c r="X56" s="5">
        <v>0</v>
      </c>
      <c r="Y56" s="5">
        <v>0</v>
      </c>
      <c r="Z56" s="5">
        <v>0</v>
      </c>
      <c r="AA56" s="5">
        <v>0</v>
      </c>
      <c r="AB56" s="5">
        <v>0</v>
      </c>
      <c r="AC56" s="5">
        <v>0</v>
      </c>
      <c r="AD56" s="5">
        <v>0</v>
      </c>
      <c r="AE56" s="5">
        <v>0</v>
      </c>
      <c r="AF56" s="5">
        <v>0</v>
      </c>
      <c r="AG56" s="5">
        <v>0</v>
      </c>
      <c r="AH56" s="5">
        <v>0</v>
      </c>
      <c r="AI56" s="5">
        <v>0</v>
      </c>
      <c r="AJ56" s="5">
        <v>0</v>
      </c>
      <c r="AK56" s="5">
        <v>0</v>
      </c>
      <c r="AL56" s="5">
        <v>0</v>
      </c>
      <c r="AM56" s="5">
        <v>0</v>
      </c>
      <c r="AN56" s="5">
        <v>0</v>
      </c>
      <c r="AO56" s="5">
        <v>0</v>
      </c>
      <c r="AP56" s="5">
        <v>0</v>
      </c>
      <c r="AQ56" s="5">
        <v>0</v>
      </c>
      <c r="AR56" s="5">
        <v>0</v>
      </c>
      <c r="AS56" s="5">
        <v>0</v>
      </c>
      <c r="AT56" s="5">
        <v>0</v>
      </c>
    </row>
    <row r="57" spans="1:46" x14ac:dyDescent="0.15">
      <c r="A57" s="8" t="s">
        <v>335</v>
      </c>
      <c r="B57" s="5">
        <v>2.5811275055957071E-6</v>
      </c>
      <c r="C57" s="5">
        <v>0</v>
      </c>
      <c r="D57" s="5">
        <v>1.1914956797196307E-5</v>
      </c>
      <c r="E57" s="5">
        <v>2.7373826576267265E-5</v>
      </c>
      <c r="F57" s="5">
        <v>9.1320042686949542E-5</v>
      </c>
      <c r="G57" s="5">
        <v>1.6946346489282304E-4</v>
      </c>
      <c r="H57" s="5">
        <v>4.0013506377273573E-5</v>
      </c>
      <c r="I57" s="5">
        <v>0</v>
      </c>
      <c r="J57" s="5">
        <v>0</v>
      </c>
      <c r="K57" s="5">
        <v>2.6102555749529964E-3</v>
      </c>
      <c r="L57" s="5">
        <v>4.5145186215010905E-3</v>
      </c>
      <c r="M57" s="5">
        <v>5.3208991982144948E-3</v>
      </c>
      <c r="N57" s="5">
        <v>3.6100282234970919E-3</v>
      </c>
      <c r="O57" s="5">
        <v>2.3983899280909274E-3</v>
      </c>
      <c r="P57" s="5">
        <v>3.9750178768483621E-3</v>
      </c>
      <c r="Q57" s="5">
        <v>1.1210094644393709E-3</v>
      </c>
      <c r="R57" s="5">
        <v>1.4740491948366889E-3</v>
      </c>
      <c r="S57" s="5">
        <v>1.7552940497173803E-3</v>
      </c>
      <c r="T57" s="5">
        <v>2.5988257268834028E-3</v>
      </c>
      <c r="U57" s="5">
        <v>1.1018876035082417E-2</v>
      </c>
      <c r="V57" s="5">
        <v>1.6597274911225781E-3</v>
      </c>
      <c r="W57" s="5">
        <v>1.3295805003036235E-3</v>
      </c>
      <c r="X57" s="5">
        <v>1.479953178950433E-3</v>
      </c>
      <c r="Y57" s="5">
        <v>1.6388179252313312E-2</v>
      </c>
      <c r="Z57" s="5">
        <v>1.880882229605934E-2</v>
      </c>
      <c r="AA57" s="5">
        <v>5.0173255267764519E-2</v>
      </c>
      <c r="AB57" s="5">
        <v>4.1493328737305081E-2</v>
      </c>
      <c r="AC57" s="5">
        <v>4.2091031948003323E-2</v>
      </c>
      <c r="AD57" s="5">
        <v>1.46526625011483E-2</v>
      </c>
      <c r="AE57" s="5">
        <v>1.9811445508529115E-2</v>
      </c>
      <c r="AF57" s="5">
        <v>2.9258430013426019E-2</v>
      </c>
      <c r="AG57" s="5">
        <v>2.3823757413844574E-2</v>
      </c>
      <c r="AH57" s="5">
        <v>6.1883074820897653E-3</v>
      </c>
      <c r="AI57" s="5">
        <v>1.3239320188415674E-4</v>
      </c>
      <c r="AJ57" s="5">
        <v>1.232629022721481E-3</v>
      </c>
      <c r="AK57" s="5">
        <v>1.5634679666629721E-3</v>
      </c>
      <c r="AL57" s="5">
        <v>4.5925584039312092E-4</v>
      </c>
      <c r="AM57" s="5">
        <v>7.8015359244826862E-4</v>
      </c>
      <c r="AN57" s="5">
        <v>1.6384423049703668E-3</v>
      </c>
      <c r="AO57" s="5">
        <v>3.1758453129297664E-3</v>
      </c>
      <c r="AP57" s="5">
        <v>3.0867793294994555E-3</v>
      </c>
      <c r="AQ57" s="5">
        <v>1.1831395934336391E-2</v>
      </c>
      <c r="AR57" s="5">
        <v>1.9133458530562281E-2</v>
      </c>
      <c r="AS57" s="5">
        <v>2.0679339478389604E-2</v>
      </c>
      <c r="AT57" s="5">
        <v>1.2177520448557176E-2</v>
      </c>
    </row>
    <row r="58" spans="1:46" x14ac:dyDescent="0.15">
      <c r="A58" s="8" t="s">
        <v>3128</v>
      </c>
      <c r="B58" s="5">
        <v>9.7783999335505705E-7</v>
      </c>
      <c r="C58" s="5">
        <v>0</v>
      </c>
      <c r="D58" s="5">
        <v>4.4741451783036238E-5</v>
      </c>
      <c r="E58" s="5">
        <v>3.829577528354806E-4</v>
      </c>
      <c r="F58" s="5">
        <v>9.6725256530245582E-4</v>
      </c>
      <c r="G58" s="5">
        <v>9.4417950876530187E-4</v>
      </c>
      <c r="H58" s="5">
        <v>0</v>
      </c>
      <c r="I58" s="5">
        <v>8.5579216109271556E-6</v>
      </c>
      <c r="J58" s="5">
        <v>1.1707440380393083E-5</v>
      </c>
      <c r="K58" s="5">
        <v>5.540676602339116E-5</v>
      </c>
      <c r="L58" s="5">
        <v>1.7852483854334395E-4</v>
      </c>
      <c r="M58" s="5">
        <v>1.8261785131599295E-4</v>
      </c>
      <c r="N58" s="5">
        <v>0</v>
      </c>
      <c r="O58" s="5">
        <v>0</v>
      </c>
      <c r="P58" s="5">
        <v>0</v>
      </c>
      <c r="Q58" s="5">
        <v>0</v>
      </c>
      <c r="R58" s="5">
        <v>0</v>
      </c>
      <c r="S58" s="5">
        <v>0</v>
      </c>
      <c r="T58" s="5">
        <v>1.1131138339785906E-5</v>
      </c>
      <c r="U58" s="5">
        <v>0</v>
      </c>
      <c r="V58" s="5">
        <v>0</v>
      </c>
      <c r="W58" s="5">
        <v>0</v>
      </c>
      <c r="X58" s="5">
        <v>0</v>
      </c>
      <c r="Y58" s="5">
        <v>0</v>
      </c>
      <c r="Z58" s="5">
        <v>0</v>
      </c>
      <c r="AA58" s="5">
        <v>0</v>
      </c>
      <c r="AB58" s="5">
        <v>0</v>
      </c>
      <c r="AC58" s="5">
        <v>0</v>
      </c>
      <c r="AD58" s="5">
        <v>0</v>
      </c>
      <c r="AE58" s="5">
        <v>0</v>
      </c>
      <c r="AF58" s="5">
        <v>0</v>
      </c>
      <c r="AG58" s="5">
        <v>0</v>
      </c>
      <c r="AH58" s="5">
        <v>0</v>
      </c>
      <c r="AI58" s="5">
        <v>0</v>
      </c>
      <c r="AJ58" s="5">
        <v>0</v>
      </c>
      <c r="AK58" s="5">
        <v>0</v>
      </c>
      <c r="AL58" s="5">
        <v>0</v>
      </c>
      <c r="AM58" s="5">
        <v>0</v>
      </c>
      <c r="AN58" s="5">
        <v>0</v>
      </c>
      <c r="AO58" s="5">
        <v>0</v>
      </c>
      <c r="AP58" s="5">
        <v>0</v>
      </c>
      <c r="AQ58" s="5">
        <v>0</v>
      </c>
      <c r="AR58" s="5">
        <v>0</v>
      </c>
      <c r="AS58" s="5">
        <v>0</v>
      </c>
      <c r="AT58" s="5">
        <v>0</v>
      </c>
    </row>
    <row r="59" spans="1:46" x14ac:dyDescent="0.15">
      <c r="A59" s="8" t="s">
        <v>8294</v>
      </c>
      <c r="B59" s="5">
        <v>4.2975909837864975E-8</v>
      </c>
      <c r="C59" s="5">
        <v>0</v>
      </c>
      <c r="D59" s="5">
        <v>0</v>
      </c>
      <c r="E59" s="5">
        <v>0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  <c r="L59" s="5">
        <v>0</v>
      </c>
      <c r="M59" s="5">
        <v>0</v>
      </c>
      <c r="N59" s="5">
        <v>0</v>
      </c>
      <c r="O59" s="5">
        <v>0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0</v>
      </c>
      <c r="W59" s="5">
        <v>0</v>
      </c>
      <c r="X59" s="5">
        <v>0</v>
      </c>
      <c r="Y59" s="5">
        <v>0</v>
      </c>
      <c r="Z59" s="5">
        <v>0</v>
      </c>
      <c r="AA59" s="5">
        <v>0</v>
      </c>
      <c r="AB59" s="5">
        <v>0</v>
      </c>
      <c r="AC59" s="5">
        <v>0</v>
      </c>
      <c r="AD59" s="5">
        <v>0</v>
      </c>
      <c r="AE59" s="5">
        <v>0</v>
      </c>
      <c r="AF59" s="5">
        <v>0</v>
      </c>
      <c r="AG59" s="5">
        <v>0</v>
      </c>
      <c r="AH59" s="5">
        <v>0</v>
      </c>
      <c r="AI59" s="5">
        <v>0</v>
      </c>
      <c r="AJ59" s="5">
        <v>0</v>
      </c>
      <c r="AK59" s="5">
        <v>0</v>
      </c>
      <c r="AL59" s="5">
        <v>0</v>
      </c>
      <c r="AM59" s="5">
        <v>0</v>
      </c>
      <c r="AN59" s="5">
        <v>0</v>
      </c>
      <c r="AO59" s="5">
        <v>0</v>
      </c>
      <c r="AP59" s="5">
        <v>0</v>
      </c>
      <c r="AQ59" s="5">
        <v>0</v>
      </c>
      <c r="AR59" s="5">
        <v>0</v>
      </c>
      <c r="AS59" s="5">
        <v>0</v>
      </c>
      <c r="AT59" s="5">
        <v>0</v>
      </c>
    </row>
    <row r="60" spans="1:46" x14ac:dyDescent="0.15">
      <c r="A60" s="8" t="s">
        <v>8298</v>
      </c>
      <c r="B60" s="5">
        <v>4.1261000095069497E-8</v>
      </c>
      <c r="C60" s="5">
        <v>0</v>
      </c>
      <c r="D60" s="5">
        <v>0</v>
      </c>
      <c r="E60" s="5">
        <v>0</v>
      </c>
      <c r="F60" s="5">
        <v>0</v>
      </c>
      <c r="G60" s="5">
        <v>0</v>
      </c>
      <c r="H60" s="5">
        <v>0</v>
      </c>
      <c r="I60" s="5">
        <v>0</v>
      </c>
      <c r="J60" s="5">
        <v>0</v>
      </c>
      <c r="K60" s="5">
        <v>0</v>
      </c>
      <c r="L60" s="5">
        <v>0</v>
      </c>
      <c r="M60" s="5">
        <v>0</v>
      </c>
      <c r="N60" s="5">
        <v>0</v>
      </c>
      <c r="O60" s="5">
        <v>0</v>
      </c>
      <c r="P60" s="5">
        <v>0</v>
      </c>
      <c r="Q60" s="5">
        <v>0</v>
      </c>
      <c r="R60" s="5">
        <v>0</v>
      </c>
      <c r="S60" s="5">
        <v>0</v>
      </c>
      <c r="T60" s="5">
        <v>0</v>
      </c>
      <c r="U60" s="5">
        <v>0</v>
      </c>
      <c r="V60" s="5">
        <v>0</v>
      </c>
      <c r="W60" s="5">
        <v>0</v>
      </c>
      <c r="X60" s="5">
        <v>0</v>
      </c>
      <c r="Y60" s="5">
        <v>0</v>
      </c>
      <c r="Z60" s="5">
        <v>0</v>
      </c>
      <c r="AA60" s="5">
        <v>0</v>
      </c>
      <c r="AB60" s="5">
        <v>0</v>
      </c>
      <c r="AC60" s="5">
        <v>0</v>
      </c>
      <c r="AD60" s="5">
        <v>0</v>
      </c>
      <c r="AE60" s="5">
        <v>0</v>
      </c>
      <c r="AF60" s="5">
        <v>0</v>
      </c>
      <c r="AG60" s="5">
        <v>0</v>
      </c>
      <c r="AH60" s="5">
        <v>0</v>
      </c>
      <c r="AI60" s="5">
        <v>0</v>
      </c>
      <c r="AJ60" s="5">
        <v>0</v>
      </c>
      <c r="AK60" s="5">
        <v>0</v>
      </c>
      <c r="AL60" s="5">
        <v>0</v>
      </c>
      <c r="AM60" s="5">
        <v>0</v>
      </c>
      <c r="AN60" s="5">
        <v>0</v>
      </c>
      <c r="AO60" s="5">
        <v>0</v>
      </c>
      <c r="AP60" s="5">
        <v>0</v>
      </c>
      <c r="AQ60" s="5">
        <v>0</v>
      </c>
      <c r="AR60" s="5">
        <v>0</v>
      </c>
      <c r="AS60" s="5">
        <v>0</v>
      </c>
      <c r="AT60" s="5">
        <v>0</v>
      </c>
    </row>
    <row r="61" spans="1:46" x14ac:dyDescent="0.15">
      <c r="A61" s="8" t="s">
        <v>4909</v>
      </c>
      <c r="B61" s="5">
        <v>0</v>
      </c>
      <c r="C61" s="5">
        <v>0</v>
      </c>
      <c r="D61" s="5">
        <v>0</v>
      </c>
      <c r="E61" s="5">
        <v>0</v>
      </c>
      <c r="F61" s="5">
        <v>0</v>
      </c>
      <c r="G61" s="5">
        <v>0</v>
      </c>
      <c r="H61" s="5">
        <v>4.2097255332662003E-6</v>
      </c>
      <c r="I61" s="5">
        <v>0</v>
      </c>
      <c r="J61" s="5">
        <v>0</v>
      </c>
      <c r="K61" s="5">
        <v>3.0547822411487727E-6</v>
      </c>
      <c r="L61" s="5">
        <v>0</v>
      </c>
      <c r="M61" s="5">
        <v>0</v>
      </c>
      <c r="N61" s="5">
        <v>1.6759938484866302E-4</v>
      </c>
      <c r="O61" s="5">
        <v>0</v>
      </c>
      <c r="P61" s="5">
        <v>2.2146016078804462E-4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0</v>
      </c>
      <c r="Z61" s="5">
        <v>0</v>
      </c>
      <c r="AA61" s="5">
        <v>0</v>
      </c>
      <c r="AB61" s="5">
        <v>0</v>
      </c>
      <c r="AC61" s="5">
        <v>0</v>
      </c>
      <c r="AD61" s="5">
        <v>0</v>
      </c>
      <c r="AE61" s="5">
        <v>0</v>
      </c>
      <c r="AF61" s="5">
        <v>0</v>
      </c>
      <c r="AG61" s="5">
        <v>0</v>
      </c>
      <c r="AH61" s="5">
        <v>0</v>
      </c>
      <c r="AI61" s="5">
        <v>0</v>
      </c>
      <c r="AJ61" s="5">
        <v>0</v>
      </c>
      <c r="AK61" s="5">
        <v>0</v>
      </c>
      <c r="AL61" s="5">
        <v>0</v>
      </c>
      <c r="AM61" s="5">
        <v>0</v>
      </c>
      <c r="AN61" s="5">
        <v>0</v>
      </c>
      <c r="AO61" s="5">
        <v>0</v>
      </c>
      <c r="AP61" s="5">
        <v>0</v>
      </c>
      <c r="AQ61" s="5">
        <v>0</v>
      </c>
      <c r="AR61" s="5">
        <v>0</v>
      </c>
      <c r="AS61" s="5">
        <v>0</v>
      </c>
      <c r="AT61" s="5">
        <v>0</v>
      </c>
    </row>
    <row r="62" spans="1:46" x14ac:dyDescent="0.15">
      <c r="A62" s="8" t="s">
        <v>2428</v>
      </c>
      <c r="B62" s="5">
        <v>0</v>
      </c>
      <c r="C62" s="5">
        <v>0</v>
      </c>
      <c r="D62" s="5">
        <v>0</v>
      </c>
      <c r="E62" s="5">
        <v>0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0</v>
      </c>
      <c r="P62" s="5">
        <v>0</v>
      </c>
      <c r="Q62" s="5">
        <v>0</v>
      </c>
      <c r="R62" s="5">
        <v>0</v>
      </c>
      <c r="S62" s="5">
        <v>0</v>
      </c>
      <c r="T62" s="5">
        <v>0</v>
      </c>
      <c r="U62" s="5">
        <v>0</v>
      </c>
      <c r="V62" s="5">
        <v>0</v>
      </c>
      <c r="W62" s="5">
        <v>0</v>
      </c>
      <c r="X62" s="5">
        <v>1.956193414429598E-3</v>
      </c>
      <c r="Y62" s="5">
        <v>2.3308062506089506E-3</v>
      </c>
      <c r="Z62" s="5">
        <v>1.8535777668929399E-3</v>
      </c>
      <c r="AA62" s="5">
        <v>2.1533569686009724E-3</v>
      </c>
      <c r="AB62" s="5">
        <v>0</v>
      </c>
      <c r="AC62" s="5">
        <v>0</v>
      </c>
      <c r="AD62" s="5">
        <v>0</v>
      </c>
      <c r="AE62" s="5">
        <v>0</v>
      </c>
      <c r="AF62" s="5">
        <v>0</v>
      </c>
      <c r="AG62" s="5">
        <v>0</v>
      </c>
      <c r="AH62" s="5">
        <v>3.3626588920466967E-4</v>
      </c>
      <c r="AI62" s="5">
        <v>0</v>
      </c>
      <c r="AJ62" s="5">
        <v>0</v>
      </c>
      <c r="AK62" s="5">
        <v>0</v>
      </c>
      <c r="AL62" s="5">
        <v>0</v>
      </c>
      <c r="AM62" s="5">
        <v>0</v>
      </c>
      <c r="AN62" s="5">
        <v>0</v>
      </c>
      <c r="AO62" s="5">
        <v>0</v>
      </c>
      <c r="AP62" s="5">
        <v>8.2243958144139981E-4</v>
      </c>
      <c r="AQ62" s="5">
        <v>0</v>
      </c>
      <c r="AR62" s="5">
        <v>0</v>
      </c>
      <c r="AS62" s="5">
        <v>6.4643041976668368E-4</v>
      </c>
      <c r="AT62" s="5">
        <v>0</v>
      </c>
    </row>
    <row r="63" spans="1:46" x14ac:dyDescent="0.15">
      <c r="A63" s="8" t="s">
        <v>3324</v>
      </c>
      <c r="B63" s="5">
        <v>0</v>
      </c>
      <c r="C63" s="5">
        <v>0</v>
      </c>
      <c r="D63" s="5">
        <v>0</v>
      </c>
      <c r="E63" s="5">
        <v>0</v>
      </c>
      <c r="F63" s="5">
        <v>0</v>
      </c>
      <c r="G63" s="5">
        <v>0</v>
      </c>
      <c r="H63" s="5">
        <v>0</v>
      </c>
      <c r="I63" s="5">
        <v>0</v>
      </c>
      <c r="J63" s="5">
        <v>0</v>
      </c>
      <c r="K63" s="5">
        <v>0</v>
      </c>
      <c r="L63" s="5">
        <v>0</v>
      </c>
      <c r="M63" s="5">
        <v>0</v>
      </c>
      <c r="N63" s="5">
        <v>0</v>
      </c>
      <c r="O63" s="5">
        <v>0</v>
      </c>
      <c r="P63" s="5">
        <v>0</v>
      </c>
      <c r="Q63" s="5">
        <v>0</v>
      </c>
      <c r="R63" s="5">
        <v>0</v>
      </c>
      <c r="S63" s="5">
        <v>0</v>
      </c>
      <c r="T63" s="5">
        <v>0</v>
      </c>
      <c r="U63" s="5">
        <v>0</v>
      </c>
      <c r="V63" s="5">
        <v>0</v>
      </c>
      <c r="W63" s="5">
        <v>0</v>
      </c>
      <c r="X63" s="5">
        <v>0</v>
      </c>
      <c r="Y63" s="5">
        <v>0</v>
      </c>
      <c r="Z63" s="5">
        <v>0</v>
      </c>
      <c r="AA63" s="5">
        <v>0</v>
      </c>
      <c r="AB63" s="5">
        <v>0</v>
      </c>
      <c r="AC63" s="5">
        <v>0</v>
      </c>
      <c r="AD63" s="5">
        <v>1.9858062146632609E-4</v>
      </c>
      <c r="AE63" s="5">
        <v>9.7068663128682133E-5</v>
      </c>
      <c r="AF63" s="5">
        <v>0</v>
      </c>
      <c r="AG63" s="5">
        <v>0</v>
      </c>
      <c r="AH63" s="5">
        <v>0</v>
      </c>
      <c r="AI63" s="5">
        <v>0</v>
      </c>
      <c r="AJ63" s="5">
        <v>0</v>
      </c>
      <c r="AK63" s="5">
        <v>0</v>
      </c>
      <c r="AL63" s="5">
        <v>0</v>
      </c>
      <c r="AM63" s="5">
        <v>0</v>
      </c>
      <c r="AN63" s="5">
        <v>0</v>
      </c>
      <c r="AO63" s="5">
        <v>0</v>
      </c>
      <c r="AP63" s="5">
        <v>0</v>
      </c>
      <c r="AQ63" s="5">
        <v>0</v>
      </c>
      <c r="AR63" s="5">
        <v>0</v>
      </c>
      <c r="AS63" s="5">
        <v>0</v>
      </c>
      <c r="AT63" s="5">
        <v>0</v>
      </c>
    </row>
    <row r="64" spans="1:46" x14ac:dyDescent="0.15">
      <c r="A64" s="8" t="s">
        <v>5030</v>
      </c>
      <c r="B64" s="5">
        <v>0</v>
      </c>
      <c r="C64" s="5">
        <v>0</v>
      </c>
      <c r="D64" s="5">
        <v>0</v>
      </c>
      <c r="E64" s="5">
        <v>0</v>
      </c>
      <c r="F64" s="5">
        <v>3.5930819007893957E-6</v>
      </c>
      <c r="G64" s="5">
        <v>0</v>
      </c>
      <c r="H64" s="5">
        <v>0</v>
      </c>
      <c r="I64" s="5">
        <v>4.403183974345233E-6</v>
      </c>
      <c r="J64" s="5">
        <v>0</v>
      </c>
      <c r="K64" s="5">
        <v>6.2546762371353567E-5</v>
      </c>
      <c r="L64" s="5">
        <v>0</v>
      </c>
      <c r="M64" s="5">
        <v>0</v>
      </c>
      <c r="N64" s="5">
        <v>0</v>
      </c>
      <c r="O64" s="5">
        <v>0</v>
      </c>
      <c r="P64" s="5">
        <v>0</v>
      </c>
      <c r="Q64" s="5">
        <v>6.3219966281908852E-4</v>
      </c>
      <c r="R64" s="5">
        <v>1.614426795109857E-3</v>
      </c>
      <c r="S64" s="5">
        <v>3.9627579087186016E-4</v>
      </c>
      <c r="T64" s="5">
        <v>8.0391693865171127E-4</v>
      </c>
      <c r="U64" s="5">
        <v>4.7314814149639521E-3</v>
      </c>
      <c r="V64" s="5">
        <v>0</v>
      </c>
      <c r="W64" s="5">
        <v>0</v>
      </c>
      <c r="X64" s="5">
        <v>5.0009655931832213E-4</v>
      </c>
      <c r="Y64" s="5">
        <v>0</v>
      </c>
      <c r="Z64" s="5">
        <v>6.2714528474428996E-4</v>
      </c>
      <c r="AA64" s="5">
        <v>0</v>
      </c>
      <c r="AB64" s="5">
        <v>0</v>
      </c>
      <c r="AC64" s="5">
        <v>0</v>
      </c>
      <c r="AD64" s="5">
        <v>0</v>
      </c>
      <c r="AE64" s="5">
        <v>0</v>
      </c>
      <c r="AF64" s="5">
        <v>0</v>
      </c>
      <c r="AG64" s="5">
        <v>0</v>
      </c>
      <c r="AH64" s="5">
        <v>0</v>
      </c>
      <c r="AI64" s="5">
        <v>0</v>
      </c>
      <c r="AJ64" s="5">
        <v>0</v>
      </c>
      <c r="AK64" s="5">
        <v>0</v>
      </c>
      <c r="AL64" s="5">
        <v>0</v>
      </c>
      <c r="AM64" s="5">
        <v>0</v>
      </c>
      <c r="AN64" s="5">
        <v>0</v>
      </c>
      <c r="AO64" s="5">
        <v>0</v>
      </c>
      <c r="AP64" s="5">
        <v>0</v>
      </c>
      <c r="AQ64" s="5">
        <v>0</v>
      </c>
      <c r="AR64" s="5">
        <v>0</v>
      </c>
      <c r="AS64" s="5">
        <v>0</v>
      </c>
      <c r="AT64" s="5">
        <v>0</v>
      </c>
    </row>
    <row r="65" spans="1:46" x14ac:dyDescent="0.15">
      <c r="A65" s="8" t="s">
        <v>5663</v>
      </c>
      <c r="B65" s="5">
        <v>0</v>
      </c>
      <c r="C65" s="5">
        <v>0</v>
      </c>
      <c r="D65" s="5">
        <v>0</v>
      </c>
      <c r="E65" s="5">
        <v>1.7703423195204177E-5</v>
      </c>
      <c r="F65" s="5">
        <v>3.4103781469019888E-5</v>
      </c>
      <c r="G65" s="5">
        <v>0</v>
      </c>
      <c r="H65" s="5">
        <v>0</v>
      </c>
      <c r="I65" s="5">
        <v>0</v>
      </c>
      <c r="J65" s="5">
        <v>6.0397840749705632E-6</v>
      </c>
      <c r="K65" s="5">
        <v>0</v>
      </c>
      <c r="L65" s="5">
        <v>0</v>
      </c>
      <c r="M65" s="5">
        <v>6.6092082811487899E-6</v>
      </c>
      <c r="N65" s="5">
        <v>0</v>
      </c>
      <c r="O65" s="5">
        <v>0</v>
      </c>
      <c r="P65" s="5">
        <v>0</v>
      </c>
      <c r="Q65" s="5">
        <v>0</v>
      </c>
      <c r="R65" s="5">
        <v>0</v>
      </c>
      <c r="S65" s="5">
        <v>0</v>
      </c>
      <c r="T65" s="5">
        <v>0</v>
      </c>
      <c r="U65" s="5">
        <v>6.5462567545310913E-6</v>
      </c>
      <c r="V65" s="5">
        <v>7.6026577054611919E-6</v>
      </c>
      <c r="W65" s="5">
        <v>0</v>
      </c>
      <c r="X65" s="5">
        <v>0</v>
      </c>
      <c r="Y65" s="5">
        <v>0</v>
      </c>
      <c r="Z65" s="5">
        <v>0</v>
      </c>
      <c r="AA65" s="5">
        <v>0</v>
      </c>
      <c r="AB65" s="5">
        <v>0</v>
      </c>
      <c r="AC65" s="5">
        <v>0</v>
      </c>
      <c r="AD65" s="5">
        <v>0</v>
      </c>
      <c r="AE65" s="5">
        <v>0</v>
      </c>
      <c r="AF65" s="5">
        <v>0</v>
      </c>
      <c r="AG65" s="5">
        <v>0</v>
      </c>
      <c r="AH65" s="5">
        <v>0</v>
      </c>
      <c r="AI65" s="5">
        <v>0</v>
      </c>
      <c r="AJ65" s="5">
        <v>0</v>
      </c>
      <c r="AK65" s="5">
        <v>0</v>
      </c>
      <c r="AL65" s="5">
        <v>0</v>
      </c>
      <c r="AM65" s="5">
        <v>0</v>
      </c>
      <c r="AN65" s="5">
        <v>0</v>
      </c>
      <c r="AO65" s="5">
        <v>0</v>
      </c>
      <c r="AP65" s="5">
        <v>0</v>
      </c>
      <c r="AQ65" s="5">
        <v>0</v>
      </c>
      <c r="AR65" s="5">
        <v>0</v>
      </c>
      <c r="AS65" s="5">
        <v>0</v>
      </c>
      <c r="AT65" s="5">
        <v>0</v>
      </c>
    </row>
    <row r="66" spans="1:46" x14ac:dyDescent="0.15">
      <c r="A66" s="8" t="s">
        <v>1145</v>
      </c>
      <c r="B66" s="5">
        <v>0</v>
      </c>
      <c r="C66" s="5">
        <v>0</v>
      </c>
      <c r="D66" s="5">
        <v>0</v>
      </c>
      <c r="E66" s="5">
        <v>0</v>
      </c>
      <c r="F66" s="5">
        <v>0</v>
      </c>
      <c r="G66" s="5">
        <v>0</v>
      </c>
      <c r="H66" s="5">
        <v>0</v>
      </c>
      <c r="I66" s="5">
        <v>0</v>
      </c>
      <c r="J66" s="5">
        <v>0</v>
      </c>
      <c r="K66" s="5">
        <v>0</v>
      </c>
      <c r="L66" s="5">
        <v>0</v>
      </c>
      <c r="M66" s="5">
        <v>0</v>
      </c>
      <c r="N66" s="5">
        <v>0</v>
      </c>
      <c r="O66" s="5">
        <v>0</v>
      </c>
      <c r="P66" s="5">
        <v>0</v>
      </c>
      <c r="Q66" s="5">
        <v>0</v>
      </c>
      <c r="R66" s="5">
        <v>0</v>
      </c>
      <c r="S66" s="5">
        <v>0</v>
      </c>
      <c r="T66" s="5">
        <v>0</v>
      </c>
      <c r="U66" s="5">
        <v>1.556069042517838E-4</v>
      </c>
      <c r="V66" s="5">
        <v>0</v>
      </c>
      <c r="W66" s="5">
        <v>0</v>
      </c>
      <c r="X66" s="5">
        <v>0</v>
      </c>
      <c r="Y66" s="5">
        <v>0</v>
      </c>
      <c r="Z66" s="5">
        <v>0</v>
      </c>
      <c r="AA66" s="5">
        <v>0</v>
      </c>
      <c r="AB66" s="5">
        <v>0</v>
      </c>
      <c r="AC66" s="5">
        <v>0</v>
      </c>
      <c r="AD66" s="5">
        <v>0</v>
      </c>
      <c r="AE66" s="5">
        <v>0</v>
      </c>
      <c r="AF66" s="5">
        <v>0</v>
      </c>
      <c r="AG66" s="5">
        <v>0</v>
      </c>
      <c r="AH66" s="5">
        <v>0</v>
      </c>
      <c r="AI66" s="5">
        <v>0</v>
      </c>
      <c r="AJ66" s="5">
        <v>0</v>
      </c>
      <c r="AK66" s="5">
        <v>0</v>
      </c>
      <c r="AL66" s="5">
        <v>0</v>
      </c>
      <c r="AM66" s="5">
        <v>0</v>
      </c>
      <c r="AN66" s="5">
        <v>0</v>
      </c>
      <c r="AO66" s="5">
        <v>0</v>
      </c>
      <c r="AP66" s="5">
        <v>0</v>
      </c>
      <c r="AQ66" s="5">
        <v>0</v>
      </c>
      <c r="AR66" s="5">
        <v>0</v>
      </c>
      <c r="AS66" s="5">
        <v>0</v>
      </c>
      <c r="AT66" s="5">
        <v>0</v>
      </c>
    </row>
    <row r="67" spans="1:46" x14ac:dyDescent="0.15">
      <c r="A67" s="8" t="s">
        <v>1135</v>
      </c>
      <c r="B67" s="5">
        <v>0</v>
      </c>
      <c r="C67" s="5">
        <v>0</v>
      </c>
      <c r="D67" s="5">
        <v>0</v>
      </c>
      <c r="E67" s="5">
        <v>0</v>
      </c>
      <c r="F67" s="5">
        <v>0</v>
      </c>
      <c r="G67" s="5">
        <v>0</v>
      </c>
      <c r="H67" s="5">
        <v>0</v>
      </c>
      <c r="I67" s="5">
        <v>0</v>
      </c>
      <c r="J67" s="5">
        <v>0</v>
      </c>
      <c r="K67" s="5">
        <v>0</v>
      </c>
      <c r="L67" s="5">
        <v>0</v>
      </c>
      <c r="M67" s="5">
        <v>0</v>
      </c>
      <c r="N67" s="5">
        <v>0</v>
      </c>
      <c r="O67" s="5">
        <v>0</v>
      </c>
      <c r="P67" s="5">
        <v>0</v>
      </c>
      <c r="Q67" s="5">
        <v>0</v>
      </c>
      <c r="R67" s="5">
        <v>0</v>
      </c>
      <c r="S67" s="5">
        <v>0</v>
      </c>
      <c r="T67" s="5">
        <v>0</v>
      </c>
      <c r="U67" s="5">
        <v>0</v>
      </c>
      <c r="V67" s="5">
        <v>0</v>
      </c>
      <c r="W67" s="5">
        <v>0</v>
      </c>
      <c r="X67" s="5">
        <v>0</v>
      </c>
      <c r="Y67" s="5">
        <v>0</v>
      </c>
      <c r="Z67" s="5">
        <v>0</v>
      </c>
      <c r="AA67" s="5">
        <v>0</v>
      </c>
      <c r="AB67" s="5">
        <v>0</v>
      </c>
      <c r="AC67" s="5">
        <v>6.6118508593051171E-5</v>
      </c>
      <c r="AD67" s="5">
        <v>5.7356048058023968E-5</v>
      </c>
      <c r="AE67" s="5">
        <v>0</v>
      </c>
      <c r="AF67" s="5">
        <v>0</v>
      </c>
      <c r="AG67" s="5">
        <v>0</v>
      </c>
      <c r="AH67" s="5">
        <v>0</v>
      </c>
      <c r="AI67" s="5">
        <v>0</v>
      </c>
      <c r="AJ67" s="5">
        <v>0</v>
      </c>
      <c r="AK67" s="5">
        <v>0</v>
      </c>
      <c r="AL67" s="5">
        <v>0</v>
      </c>
      <c r="AM67" s="5">
        <v>0</v>
      </c>
      <c r="AN67" s="5">
        <v>0</v>
      </c>
      <c r="AO67" s="5">
        <v>0</v>
      </c>
      <c r="AP67" s="5">
        <v>0</v>
      </c>
      <c r="AQ67" s="5">
        <v>0</v>
      </c>
      <c r="AR67" s="5">
        <v>0</v>
      </c>
      <c r="AS67" s="5">
        <v>0</v>
      </c>
      <c r="AT67" s="5">
        <v>0</v>
      </c>
    </row>
    <row r="68" spans="1:46" x14ac:dyDescent="0.15">
      <c r="A68" s="8" t="s">
        <v>5980</v>
      </c>
      <c r="B68" s="5">
        <v>0</v>
      </c>
      <c r="C68" s="5">
        <v>0</v>
      </c>
      <c r="D68" s="5">
        <v>0</v>
      </c>
      <c r="E68" s="5">
        <v>1.3830018832047341E-6</v>
      </c>
      <c r="F68" s="5">
        <v>0</v>
      </c>
      <c r="G68" s="5">
        <v>2.6611228993390649E-5</v>
      </c>
      <c r="H68" s="5">
        <v>0</v>
      </c>
      <c r="I68" s="5">
        <v>0</v>
      </c>
      <c r="J68" s="5">
        <v>0</v>
      </c>
      <c r="K68" s="5">
        <v>0</v>
      </c>
      <c r="L68" s="5">
        <v>0</v>
      </c>
      <c r="M68" s="5">
        <v>0</v>
      </c>
      <c r="N68" s="5">
        <v>0</v>
      </c>
      <c r="O68" s="5">
        <v>0</v>
      </c>
      <c r="P68" s="5">
        <v>0</v>
      </c>
      <c r="Q68" s="5">
        <v>0</v>
      </c>
      <c r="R68" s="5">
        <v>0</v>
      </c>
      <c r="S68" s="5">
        <v>1.1574311859395722E-6</v>
      </c>
      <c r="T68" s="5">
        <v>0</v>
      </c>
      <c r="U68" s="5">
        <v>0</v>
      </c>
      <c r="V68" s="5">
        <v>0</v>
      </c>
      <c r="W68" s="5">
        <v>0</v>
      </c>
      <c r="X68" s="5">
        <v>0</v>
      </c>
      <c r="Y68" s="5">
        <v>0</v>
      </c>
      <c r="Z68" s="5">
        <v>0</v>
      </c>
      <c r="AA68" s="5">
        <v>0</v>
      </c>
      <c r="AB68" s="5">
        <v>0</v>
      </c>
      <c r="AC68" s="5">
        <v>0</v>
      </c>
      <c r="AD68" s="5">
        <v>0</v>
      </c>
      <c r="AE68" s="5">
        <v>0</v>
      </c>
      <c r="AF68" s="5">
        <v>0</v>
      </c>
      <c r="AG68" s="5">
        <v>0</v>
      </c>
      <c r="AH68" s="5">
        <v>0</v>
      </c>
      <c r="AI68" s="5">
        <v>0</v>
      </c>
      <c r="AJ68" s="5">
        <v>0</v>
      </c>
      <c r="AK68" s="5">
        <v>0</v>
      </c>
      <c r="AL68" s="5">
        <v>0</v>
      </c>
      <c r="AM68" s="5">
        <v>0</v>
      </c>
      <c r="AN68" s="5">
        <v>0</v>
      </c>
      <c r="AO68" s="5">
        <v>0</v>
      </c>
      <c r="AP68" s="5">
        <v>0</v>
      </c>
      <c r="AQ68" s="5">
        <v>0</v>
      </c>
      <c r="AR68" s="5">
        <v>0</v>
      </c>
      <c r="AS68" s="5">
        <v>0</v>
      </c>
      <c r="AT68" s="5">
        <v>0</v>
      </c>
    </row>
    <row r="69" spans="1:46" x14ac:dyDescent="0.15">
      <c r="A69" s="8" t="s">
        <v>1957</v>
      </c>
      <c r="B69" s="5">
        <v>0</v>
      </c>
      <c r="C69" s="5">
        <v>0</v>
      </c>
      <c r="D69" s="5">
        <v>0</v>
      </c>
      <c r="E69" s="5">
        <v>0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  <c r="L69" s="5">
        <v>0</v>
      </c>
      <c r="M69" s="5">
        <v>0</v>
      </c>
      <c r="N69" s="5">
        <v>0</v>
      </c>
      <c r="O69" s="5">
        <v>0</v>
      </c>
      <c r="P69" s="5">
        <v>0</v>
      </c>
      <c r="Q69" s="5">
        <v>1.4953813944004201E-4</v>
      </c>
      <c r="R69" s="5">
        <v>1.6790564641965078E-3</v>
      </c>
      <c r="S69" s="5">
        <v>0</v>
      </c>
      <c r="T69" s="5">
        <v>0</v>
      </c>
      <c r="U69" s="5">
        <v>0</v>
      </c>
      <c r="V69" s="5">
        <v>1.7394209524803411E-4</v>
      </c>
      <c r="W69" s="5">
        <v>0</v>
      </c>
      <c r="X69" s="5">
        <v>0</v>
      </c>
      <c r="Y69" s="5">
        <v>0</v>
      </c>
      <c r="Z69" s="5">
        <v>0</v>
      </c>
      <c r="AA69" s="5">
        <v>5.1895955875574365E-4</v>
      </c>
      <c r="AB69" s="5">
        <v>0</v>
      </c>
      <c r="AC69" s="5">
        <v>0</v>
      </c>
      <c r="AD69" s="5">
        <v>0</v>
      </c>
      <c r="AE69" s="5">
        <v>0</v>
      </c>
      <c r="AF69" s="5">
        <v>0</v>
      </c>
      <c r="AG69" s="5">
        <v>0</v>
      </c>
      <c r="AH69" s="5">
        <v>0</v>
      </c>
      <c r="AI69" s="5">
        <v>0</v>
      </c>
      <c r="AJ69" s="5">
        <v>0</v>
      </c>
      <c r="AK69" s="5">
        <v>5.8932696774917609E-4</v>
      </c>
      <c r="AL69" s="5">
        <v>3.6317380402854665E-4</v>
      </c>
      <c r="AM69" s="5">
        <v>0</v>
      </c>
      <c r="AN69" s="5">
        <v>0</v>
      </c>
      <c r="AO69" s="5">
        <v>0</v>
      </c>
      <c r="AP69" s="5">
        <v>0</v>
      </c>
      <c r="AQ69" s="5">
        <v>0</v>
      </c>
      <c r="AR69" s="5">
        <v>0</v>
      </c>
      <c r="AS69" s="5">
        <v>0</v>
      </c>
      <c r="AT69" s="5">
        <v>0</v>
      </c>
    </row>
    <row r="70" spans="1:46" x14ac:dyDescent="0.15">
      <c r="A70" s="8" t="s">
        <v>3969</v>
      </c>
      <c r="B70" s="5">
        <v>0</v>
      </c>
      <c r="C70" s="5">
        <v>0</v>
      </c>
      <c r="D70" s="5">
        <v>0</v>
      </c>
      <c r="E70" s="5">
        <v>0</v>
      </c>
      <c r="F70" s="5">
        <v>0</v>
      </c>
      <c r="G70" s="5">
        <v>0</v>
      </c>
      <c r="H70" s="5">
        <v>0</v>
      </c>
      <c r="I70" s="5">
        <v>4.8085240653905637E-6</v>
      </c>
      <c r="J70" s="5">
        <v>0</v>
      </c>
      <c r="K70" s="5">
        <v>0</v>
      </c>
      <c r="L70" s="5">
        <v>0</v>
      </c>
      <c r="M70" s="5">
        <v>0</v>
      </c>
      <c r="N70" s="5">
        <v>0</v>
      </c>
      <c r="O70" s="5">
        <v>0</v>
      </c>
      <c r="P70" s="5">
        <v>0</v>
      </c>
      <c r="Q70" s="5">
        <v>0</v>
      </c>
      <c r="R70" s="5">
        <v>0</v>
      </c>
      <c r="S70" s="5">
        <v>0</v>
      </c>
      <c r="T70" s="5">
        <v>0</v>
      </c>
      <c r="U70" s="5">
        <v>6.3862120502581102E-4</v>
      </c>
      <c r="V70" s="5">
        <v>0</v>
      </c>
      <c r="W70" s="5">
        <v>1.7781092856416734E-3</v>
      </c>
      <c r="X70" s="5">
        <v>0</v>
      </c>
      <c r="Y70" s="5">
        <v>7.0130083144719763E-4</v>
      </c>
      <c r="Z70" s="5">
        <v>0</v>
      </c>
      <c r="AA70" s="5">
        <v>0</v>
      </c>
      <c r="AB70" s="5">
        <v>7.4820943262072777E-4</v>
      </c>
      <c r="AC70" s="5">
        <v>0</v>
      </c>
      <c r="AD70" s="5">
        <v>0</v>
      </c>
      <c r="AE70" s="5">
        <v>1.7406905691032295E-5</v>
      </c>
      <c r="AF70" s="5">
        <v>0</v>
      </c>
      <c r="AG70" s="5">
        <v>0</v>
      </c>
      <c r="AH70" s="5">
        <v>0</v>
      </c>
      <c r="AI70" s="5">
        <v>0</v>
      </c>
      <c r="AJ70" s="5">
        <v>0</v>
      </c>
      <c r="AK70" s="5">
        <v>0</v>
      </c>
      <c r="AL70" s="5">
        <v>0</v>
      </c>
      <c r="AM70" s="5">
        <v>5.7809203741885328E-7</v>
      </c>
      <c r="AN70" s="5">
        <v>0</v>
      </c>
      <c r="AO70" s="5">
        <v>0</v>
      </c>
      <c r="AP70" s="5">
        <v>0</v>
      </c>
      <c r="AQ70" s="5">
        <v>0</v>
      </c>
      <c r="AR70" s="5">
        <v>0</v>
      </c>
      <c r="AS70" s="5">
        <v>0</v>
      </c>
      <c r="AT70" s="5">
        <v>0</v>
      </c>
    </row>
    <row r="71" spans="1:46" x14ac:dyDescent="0.15">
      <c r="A71" s="8" t="s">
        <v>1527</v>
      </c>
      <c r="B71" s="5">
        <v>0</v>
      </c>
      <c r="C71" s="5">
        <v>0</v>
      </c>
      <c r="D71" s="5">
        <v>0</v>
      </c>
      <c r="E71" s="5">
        <v>0</v>
      </c>
      <c r="F71" s="5">
        <v>0</v>
      </c>
      <c r="G71" s="5">
        <v>0</v>
      </c>
      <c r="H71" s="5">
        <v>0</v>
      </c>
      <c r="I71" s="5">
        <v>0</v>
      </c>
      <c r="J71" s="5">
        <v>0</v>
      </c>
      <c r="K71" s="5">
        <v>2.6397686894388333E-6</v>
      </c>
      <c r="L71" s="5">
        <v>0</v>
      </c>
      <c r="M71" s="5">
        <v>0</v>
      </c>
      <c r="N71" s="5">
        <v>0</v>
      </c>
      <c r="O71" s="5">
        <v>0</v>
      </c>
      <c r="P71" s="5">
        <v>0</v>
      </c>
      <c r="Q71" s="5">
        <v>0</v>
      </c>
      <c r="R71" s="5">
        <v>3.5631070742951026E-5</v>
      </c>
      <c r="S71" s="5">
        <v>7.2314097406726125E-4</v>
      </c>
      <c r="T71" s="5">
        <v>0</v>
      </c>
      <c r="U71" s="5">
        <v>0</v>
      </c>
      <c r="V71" s="5">
        <v>0</v>
      </c>
      <c r="W71" s="5">
        <v>0</v>
      </c>
      <c r="X71" s="5">
        <v>0</v>
      </c>
      <c r="Y71" s="5">
        <v>0</v>
      </c>
      <c r="Z71" s="5">
        <v>0</v>
      </c>
      <c r="AA71" s="5">
        <v>2.5407249570027878E-5</v>
      </c>
      <c r="AB71" s="5">
        <v>0</v>
      </c>
      <c r="AC71" s="5">
        <v>0</v>
      </c>
      <c r="AD71" s="5">
        <v>2.0708001681606601E-3</v>
      </c>
      <c r="AE71" s="5">
        <v>0</v>
      </c>
      <c r="AF71" s="5">
        <v>1.1539345112441585E-5</v>
      </c>
      <c r="AG71" s="5">
        <v>1.7762747544446781E-4</v>
      </c>
      <c r="AH71" s="5">
        <v>0</v>
      </c>
      <c r="AI71" s="5">
        <v>0</v>
      </c>
      <c r="AJ71" s="5">
        <v>0</v>
      </c>
      <c r="AK71" s="5">
        <v>7.2606268540469034E-4</v>
      </c>
      <c r="AL71" s="5">
        <v>1.8006674970328789E-4</v>
      </c>
      <c r="AM71" s="5">
        <v>0</v>
      </c>
      <c r="AN71" s="5">
        <v>0</v>
      </c>
      <c r="AO71" s="5">
        <v>0</v>
      </c>
      <c r="AP71" s="5">
        <v>6.3362382542139046E-5</v>
      </c>
      <c r="AQ71" s="5">
        <v>5.6595948217159287E-5</v>
      </c>
      <c r="AR71" s="5">
        <v>1.4411774584547417E-3</v>
      </c>
      <c r="AS71" s="5">
        <v>0</v>
      </c>
      <c r="AT71" s="5">
        <v>0</v>
      </c>
    </row>
    <row r="72" spans="1:46" x14ac:dyDescent="0.15">
      <c r="A72" s="8" t="s">
        <v>8119</v>
      </c>
      <c r="B72" s="5">
        <v>0</v>
      </c>
      <c r="C72" s="5">
        <v>1.3616360881135572E-7</v>
      </c>
      <c r="D72" s="5">
        <v>0</v>
      </c>
      <c r="E72" s="5">
        <v>0</v>
      </c>
      <c r="F72" s="5">
        <v>0</v>
      </c>
      <c r="G72" s="5">
        <v>0</v>
      </c>
      <c r="H72" s="5">
        <v>0</v>
      </c>
      <c r="I72" s="5">
        <v>0</v>
      </c>
      <c r="J72" s="5">
        <v>0</v>
      </c>
      <c r="K72" s="5">
        <v>0</v>
      </c>
      <c r="L72" s="5">
        <v>0</v>
      </c>
      <c r="M72" s="5">
        <v>0</v>
      </c>
      <c r="N72" s="5">
        <v>0</v>
      </c>
      <c r="O72" s="5">
        <v>0</v>
      </c>
      <c r="P72" s="5">
        <v>0</v>
      </c>
      <c r="Q72" s="5">
        <v>0</v>
      </c>
      <c r="R72" s="5">
        <v>0</v>
      </c>
      <c r="S72" s="5">
        <v>0</v>
      </c>
      <c r="T72" s="5">
        <v>0</v>
      </c>
      <c r="U72" s="5">
        <v>0</v>
      </c>
      <c r="V72" s="5">
        <v>0</v>
      </c>
      <c r="W72" s="5">
        <v>0</v>
      </c>
      <c r="X72" s="5">
        <v>0</v>
      </c>
      <c r="Y72" s="5">
        <v>0</v>
      </c>
      <c r="Z72" s="5">
        <v>0</v>
      </c>
      <c r="AA72" s="5">
        <v>0</v>
      </c>
      <c r="AB72" s="5">
        <v>0</v>
      </c>
      <c r="AC72" s="5">
        <v>0</v>
      </c>
      <c r="AD72" s="5">
        <v>0</v>
      </c>
      <c r="AE72" s="5">
        <v>0</v>
      </c>
      <c r="AF72" s="5">
        <v>0</v>
      </c>
      <c r="AG72" s="5">
        <v>0</v>
      </c>
      <c r="AH72" s="5">
        <v>0</v>
      </c>
      <c r="AI72" s="5">
        <v>0</v>
      </c>
      <c r="AJ72" s="5">
        <v>0</v>
      </c>
      <c r="AK72" s="5">
        <v>0</v>
      </c>
      <c r="AL72" s="5">
        <v>0</v>
      </c>
      <c r="AM72" s="5">
        <v>0</v>
      </c>
      <c r="AN72" s="5">
        <v>0</v>
      </c>
      <c r="AO72" s="5">
        <v>0</v>
      </c>
      <c r="AP72" s="5">
        <v>0</v>
      </c>
      <c r="AQ72" s="5">
        <v>0</v>
      </c>
      <c r="AR72" s="5">
        <v>0</v>
      </c>
      <c r="AS72" s="5">
        <v>0</v>
      </c>
      <c r="AT72" s="5">
        <v>0</v>
      </c>
    </row>
    <row r="73" spans="1:46" x14ac:dyDescent="0.15">
      <c r="A73" s="8" t="s">
        <v>1037</v>
      </c>
      <c r="B73" s="5">
        <v>0</v>
      </c>
      <c r="C73" s="5">
        <v>0</v>
      </c>
      <c r="D73" s="5">
        <v>0</v>
      </c>
      <c r="E73" s="5">
        <v>0</v>
      </c>
      <c r="F73" s="5">
        <v>0</v>
      </c>
      <c r="G73" s="5">
        <v>0</v>
      </c>
      <c r="H73" s="5">
        <v>0</v>
      </c>
      <c r="I73" s="5">
        <v>0</v>
      </c>
      <c r="J73" s="5">
        <v>0</v>
      </c>
      <c r="K73" s="5">
        <v>0</v>
      </c>
      <c r="L73" s="5">
        <v>0</v>
      </c>
      <c r="M73" s="5">
        <v>0</v>
      </c>
      <c r="N73" s="5">
        <v>0</v>
      </c>
      <c r="O73" s="5">
        <v>0</v>
      </c>
      <c r="P73" s="5">
        <v>0</v>
      </c>
      <c r="Q73" s="5">
        <v>0</v>
      </c>
      <c r="R73" s="5">
        <v>0</v>
      </c>
      <c r="S73" s="5">
        <v>0</v>
      </c>
      <c r="T73" s="5">
        <v>0</v>
      </c>
      <c r="U73" s="5">
        <v>7.8187156348870634E-3</v>
      </c>
      <c r="V73" s="5">
        <v>2.3255056676948255E-3</v>
      </c>
      <c r="W73" s="5">
        <v>0</v>
      </c>
      <c r="X73" s="5">
        <v>0</v>
      </c>
      <c r="Y73" s="5">
        <v>7.6171117175322342E-5</v>
      </c>
      <c r="Z73" s="5">
        <v>0</v>
      </c>
      <c r="AA73" s="5">
        <v>3.1642379692466784E-3</v>
      </c>
      <c r="AB73" s="5">
        <v>1.1079125536095635E-3</v>
      </c>
      <c r="AC73" s="5">
        <v>0</v>
      </c>
      <c r="AD73" s="5">
        <v>0</v>
      </c>
      <c r="AE73" s="5">
        <v>0</v>
      </c>
      <c r="AF73" s="5">
        <v>0</v>
      </c>
      <c r="AG73" s="5">
        <v>7.5713762385100974E-3</v>
      </c>
      <c r="AH73" s="5">
        <v>7.5868324400939048E-3</v>
      </c>
      <c r="AI73" s="5">
        <v>2.1692910239803027E-2</v>
      </c>
      <c r="AJ73" s="5">
        <v>2.0721758128164802E-2</v>
      </c>
      <c r="AK73" s="5">
        <v>1.7544845141765304E-2</v>
      </c>
      <c r="AL73" s="5">
        <v>1.2005643187451192E-2</v>
      </c>
      <c r="AM73" s="5">
        <v>6.9250031970209923E-3</v>
      </c>
      <c r="AN73" s="5">
        <v>6.6600119497636683E-3</v>
      </c>
      <c r="AO73" s="5">
        <v>4.4305664047385868E-3</v>
      </c>
      <c r="AP73" s="5">
        <v>3.5518868813731756E-3</v>
      </c>
      <c r="AQ73" s="5">
        <v>4.2960282841745983E-3</v>
      </c>
      <c r="AR73" s="5">
        <v>1.7280747909660396E-3</v>
      </c>
      <c r="AS73" s="5">
        <v>2.553008317911388E-3</v>
      </c>
      <c r="AT73" s="5">
        <v>4.4204919136458529E-3</v>
      </c>
    </row>
    <row r="74" spans="1:46" x14ac:dyDescent="0.15">
      <c r="A74" s="8" t="s">
        <v>4510</v>
      </c>
      <c r="B74" s="5">
        <v>0</v>
      </c>
      <c r="C74" s="5">
        <v>0</v>
      </c>
      <c r="D74" s="5">
        <v>0</v>
      </c>
      <c r="E74" s="5">
        <v>0</v>
      </c>
      <c r="F74" s="5">
        <v>1.3120624561470743E-5</v>
      </c>
      <c r="G74" s="5">
        <v>0</v>
      </c>
      <c r="H74" s="5">
        <v>0</v>
      </c>
      <c r="I74" s="5">
        <v>0</v>
      </c>
      <c r="J74" s="5">
        <v>0</v>
      </c>
      <c r="K74" s="5">
        <v>0</v>
      </c>
      <c r="L74" s="5">
        <v>0</v>
      </c>
      <c r="M74" s="5">
        <v>0</v>
      </c>
      <c r="N74" s="5">
        <v>0</v>
      </c>
      <c r="O74" s="5">
        <v>0</v>
      </c>
      <c r="P74" s="5">
        <v>0</v>
      </c>
      <c r="Q74" s="5">
        <v>0</v>
      </c>
      <c r="R74" s="5">
        <v>0</v>
      </c>
      <c r="S74" s="5">
        <v>3.8454987202560917E-5</v>
      </c>
      <c r="T74" s="5">
        <v>0</v>
      </c>
      <c r="U74" s="5">
        <v>0</v>
      </c>
      <c r="V74" s="5">
        <v>0</v>
      </c>
      <c r="W74" s="5">
        <v>0</v>
      </c>
      <c r="X74" s="5">
        <v>0</v>
      </c>
      <c r="Y74" s="5">
        <v>1.1567860497758346E-2</v>
      </c>
      <c r="Z74" s="5">
        <v>0</v>
      </c>
      <c r="AA74" s="5">
        <v>0</v>
      </c>
      <c r="AB74" s="5">
        <v>0</v>
      </c>
      <c r="AC74" s="5">
        <v>0</v>
      </c>
      <c r="AD74" s="5">
        <v>0</v>
      </c>
      <c r="AE74" s="5">
        <v>0</v>
      </c>
      <c r="AF74" s="5">
        <v>0</v>
      </c>
      <c r="AG74" s="5">
        <v>0</v>
      </c>
      <c r="AH74" s="5">
        <v>0</v>
      </c>
      <c r="AI74" s="5">
        <v>0</v>
      </c>
      <c r="AJ74" s="5">
        <v>0</v>
      </c>
      <c r="AK74" s="5">
        <v>0</v>
      </c>
      <c r="AL74" s="5">
        <v>0</v>
      </c>
      <c r="AM74" s="5">
        <v>0</v>
      </c>
      <c r="AN74" s="5">
        <v>0</v>
      </c>
      <c r="AO74" s="5">
        <v>0</v>
      </c>
      <c r="AP74" s="5">
        <v>0</v>
      </c>
      <c r="AQ74" s="5">
        <v>0</v>
      </c>
      <c r="AR74" s="5">
        <v>0</v>
      </c>
      <c r="AS74" s="5">
        <v>0</v>
      </c>
      <c r="AT74" s="5">
        <v>0</v>
      </c>
    </row>
    <row r="75" spans="1:46" x14ac:dyDescent="0.15">
      <c r="A75" s="8" t="s">
        <v>5713</v>
      </c>
      <c r="B75" s="5">
        <v>0</v>
      </c>
      <c r="C75" s="5">
        <v>0</v>
      </c>
      <c r="D75" s="5">
        <v>0</v>
      </c>
      <c r="E75" s="5">
        <v>0</v>
      </c>
      <c r="F75" s="5">
        <v>0</v>
      </c>
      <c r="G75" s="5">
        <v>0</v>
      </c>
      <c r="H75" s="5">
        <v>0</v>
      </c>
      <c r="I75" s="5">
        <v>0</v>
      </c>
      <c r="J75" s="5">
        <v>0</v>
      </c>
      <c r="K75" s="5">
        <v>0</v>
      </c>
      <c r="L75" s="5">
        <v>0</v>
      </c>
      <c r="M75" s="5">
        <v>0</v>
      </c>
      <c r="N75" s="5">
        <v>0</v>
      </c>
      <c r="O75" s="5">
        <v>0</v>
      </c>
      <c r="P75" s="5">
        <v>0</v>
      </c>
      <c r="Q75" s="5">
        <v>0</v>
      </c>
      <c r="R75" s="5">
        <v>0</v>
      </c>
      <c r="S75" s="5">
        <v>0</v>
      </c>
      <c r="T75" s="5">
        <v>6.9495645644340723E-5</v>
      </c>
      <c r="U75" s="5">
        <v>1.0815556032681484E-5</v>
      </c>
      <c r="V75" s="5">
        <v>0</v>
      </c>
      <c r="W75" s="5">
        <v>0</v>
      </c>
      <c r="X75" s="5">
        <v>0</v>
      </c>
      <c r="Y75" s="5">
        <v>0</v>
      </c>
      <c r="Z75" s="5">
        <v>0</v>
      </c>
      <c r="AA75" s="5">
        <v>0</v>
      </c>
      <c r="AB75" s="5">
        <v>0</v>
      </c>
      <c r="AC75" s="5">
        <v>0</v>
      </c>
      <c r="AD75" s="5">
        <v>0</v>
      </c>
      <c r="AE75" s="5">
        <v>0</v>
      </c>
      <c r="AF75" s="5">
        <v>0</v>
      </c>
      <c r="AG75" s="5">
        <v>0</v>
      </c>
      <c r="AH75" s="5">
        <v>0</v>
      </c>
      <c r="AI75" s="5">
        <v>0</v>
      </c>
      <c r="AJ75" s="5">
        <v>0</v>
      </c>
      <c r="AK75" s="5">
        <v>0</v>
      </c>
      <c r="AL75" s="5">
        <v>0</v>
      </c>
      <c r="AM75" s="5">
        <v>0</v>
      </c>
      <c r="AN75" s="5">
        <v>0</v>
      </c>
      <c r="AO75" s="5">
        <v>0</v>
      </c>
      <c r="AP75" s="5">
        <v>0</v>
      </c>
      <c r="AQ75" s="5">
        <v>0</v>
      </c>
      <c r="AR75" s="5">
        <v>0</v>
      </c>
      <c r="AS75" s="5">
        <v>0</v>
      </c>
      <c r="AT75" s="5">
        <v>0</v>
      </c>
    </row>
    <row r="76" spans="1:46" x14ac:dyDescent="0.15">
      <c r="A76" s="8" t="s">
        <v>2137</v>
      </c>
      <c r="B76" s="5">
        <v>0</v>
      </c>
      <c r="C76" s="5">
        <v>0</v>
      </c>
      <c r="D76" s="5">
        <v>0</v>
      </c>
      <c r="E76" s="5">
        <v>0</v>
      </c>
      <c r="F76" s="5">
        <v>0</v>
      </c>
      <c r="G76" s="5">
        <v>0</v>
      </c>
      <c r="H76" s="5">
        <v>0</v>
      </c>
      <c r="I76" s="5">
        <v>0</v>
      </c>
      <c r="J76" s="5">
        <v>0</v>
      </c>
      <c r="K76" s="5">
        <v>0</v>
      </c>
      <c r="L76" s="5">
        <v>0</v>
      </c>
      <c r="M76" s="5">
        <v>0</v>
      </c>
      <c r="N76" s="5">
        <v>0</v>
      </c>
      <c r="O76" s="5">
        <v>0</v>
      </c>
      <c r="P76" s="5">
        <v>3.5948569767690376E-4</v>
      </c>
      <c r="Q76" s="5">
        <v>6.8351909446320675E-3</v>
      </c>
      <c r="R76" s="5">
        <v>1.2863205269614583E-2</v>
      </c>
      <c r="S76" s="5">
        <v>2.3258828161702882E-2</v>
      </c>
      <c r="T76" s="5">
        <v>3.567626905185807E-2</v>
      </c>
      <c r="U76" s="5">
        <v>3.8444974709956878E-2</v>
      </c>
      <c r="V76" s="5">
        <v>0.10258568941035719</v>
      </c>
      <c r="W76" s="5">
        <v>0.20064524278485846</v>
      </c>
      <c r="X76" s="5">
        <v>6.3131538379580576E-2</v>
      </c>
      <c r="Y76" s="5">
        <v>8.8268026013607531E-2</v>
      </c>
      <c r="Z76" s="5">
        <v>3.5211028222890906E-2</v>
      </c>
      <c r="AA76" s="5">
        <v>3.3726596369513917E-2</v>
      </c>
      <c r="AB76" s="5">
        <v>0</v>
      </c>
      <c r="AC76" s="5">
        <v>5.5870444111917952E-4</v>
      </c>
      <c r="AD76" s="5">
        <v>0</v>
      </c>
      <c r="AE76" s="5">
        <v>0</v>
      </c>
      <c r="AF76" s="5">
        <v>0</v>
      </c>
      <c r="AG76" s="5">
        <v>0</v>
      </c>
      <c r="AH76" s="5">
        <v>0</v>
      </c>
      <c r="AI76" s="5">
        <v>0</v>
      </c>
      <c r="AJ76" s="5">
        <v>0</v>
      </c>
      <c r="AK76" s="5">
        <v>3.2697255532867549E-4</v>
      </c>
      <c r="AL76" s="5">
        <v>3.4382438978847922E-4</v>
      </c>
      <c r="AM76" s="5">
        <v>3.4695167132683491E-4</v>
      </c>
      <c r="AN76" s="5">
        <v>0</v>
      </c>
      <c r="AO76" s="5">
        <v>0</v>
      </c>
      <c r="AP76" s="5">
        <v>0</v>
      </c>
      <c r="AQ76" s="5">
        <v>0</v>
      </c>
      <c r="AR76" s="5">
        <v>0</v>
      </c>
      <c r="AS76" s="5">
        <v>0</v>
      </c>
      <c r="AT76" s="5">
        <v>0</v>
      </c>
    </row>
    <row r="77" spans="1:46" x14ac:dyDescent="0.15">
      <c r="A77" s="8" t="s">
        <v>7392</v>
      </c>
      <c r="B77" s="5">
        <v>0</v>
      </c>
      <c r="C77" s="5">
        <v>0</v>
      </c>
      <c r="D77" s="5">
        <v>1.5511840171743224E-5</v>
      </c>
      <c r="E77" s="5">
        <v>4.3959080766484135E-5</v>
      </c>
      <c r="F77" s="5">
        <v>0</v>
      </c>
      <c r="G77" s="5">
        <v>0</v>
      </c>
      <c r="H77" s="5">
        <v>0</v>
      </c>
      <c r="I77" s="5">
        <v>0</v>
      </c>
      <c r="J77" s="5">
        <v>0</v>
      </c>
      <c r="K77" s="5">
        <v>0</v>
      </c>
      <c r="L77" s="5">
        <v>0</v>
      </c>
      <c r="M77" s="5">
        <v>0</v>
      </c>
      <c r="N77" s="5">
        <v>0</v>
      </c>
      <c r="O77" s="5">
        <v>0</v>
      </c>
      <c r="P77" s="5">
        <v>0</v>
      </c>
      <c r="Q77" s="5">
        <v>0</v>
      </c>
      <c r="R77" s="5">
        <v>0</v>
      </c>
      <c r="S77" s="5">
        <v>0</v>
      </c>
      <c r="T77" s="5">
        <v>0</v>
      </c>
      <c r="U77" s="5">
        <v>0</v>
      </c>
      <c r="V77" s="5">
        <v>0</v>
      </c>
      <c r="W77" s="5">
        <v>0</v>
      </c>
      <c r="X77" s="5">
        <v>0</v>
      </c>
      <c r="Y77" s="5">
        <v>0</v>
      </c>
      <c r="Z77" s="5">
        <v>0</v>
      </c>
      <c r="AA77" s="5">
        <v>0</v>
      </c>
      <c r="AB77" s="5">
        <v>0</v>
      </c>
      <c r="AC77" s="5">
        <v>0</v>
      </c>
      <c r="AD77" s="5">
        <v>0</v>
      </c>
      <c r="AE77" s="5">
        <v>0</v>
      </c>
      <c r="AF77" s="5">
        <v>0</v>
      </c>
      <c r="AG77" s="5">
        <v>0</v>
      </c>
      <c r="AH77" s="5">
        <v>0</v>
      </c>
      <c r="AI77" s="5">
        <v>0</v>
      </c>
      <c r="AJ77" s="5">
        <v>0</v>
      </c>
      <c r="AK77" s="5">
        <v>0</v>
      </c>
      <c r="AL77" s="5">
        <v>0</v>
      </c>
      <c r="AM77" s="5">
        <v>0</v>
      </c>
      <c r="AN77" s="5">
        <v>0</v>
      </c>
      <c r="AO77" s="5">
        <v>0</v>
      </c>
      <c r="AP77" s="5">
        <v>0</v>
      </c>
      <c r="AQ77" s="5">
        <v>0</v>
      </c>
      <c r="AR77" s="5">
        <v>0</v>
      </c>
      <c r="AS77" s="5">
        <v>0</v>
      </c>
      <c r="AT77" s="5">
        <v>0</v>
      </c>
    </row>
    <row r="78" spans="1:46" x14ac:dyDescent="0.15">
      <c r="A78" s="8" t="s">
        <v>4444</v>
      </c>
      <c r="B78" s="5">
        <v>0</v>
      </c>
      <c r="C78" s="5">
        <v>5.9578485355739124E-5</v>
      </c>
      <c r="D78" s="5">
        <v>1.2525572736852453E-3</v>
      </c>
      <c r="E78" s="5">
        <v>1.91619335933226E-3</v>
      </c>
      <c r="F78" s="5">
        <v>3.4631223760952417E-3</v>
      </c>
      <c r="G78" s="5">
        <v>1.0278897245586478E-3</v>
      </c>
      <c r="H78" s="5">
        <v>3.4373806472527089E-4</v>
      </c>
      <c r="I78" s="5">
        <v>5.2560960820435723E-4</v>
      </c>
      <c r="J78" s="5">
        <v>1.1714708515342331E-3</v>
      </c>
      <c r="K78" s="5">
        <v>0</v>
      </c>
      <c r="L78" s="5">
        <v>0</v>
      </c>
      <c r="M78" s="5">
        <v>0</v>
      </c>
      <c r="N78" s="5">
        <v>0</v>
      </c>
      <c r="O78" s="5">
        <v>0</v>
      </c>
      <c r="P78" s="5">
        <v>0</v>
      </c>
      <c r="Q78" s="5">
        <v>0</v>
      </c>
      <c r="R78" s="5">
        <v>0</v>
      </c>
      <c r="S78" s="5">
        <v>0</v>
      </c>
      <c r="T78" s="5">
        <v>0</v>
      </c>
      <c r="U78" s="5">
        <v>2.0402443116791669E-3</v>
      </c>
      <c r="V78" s="5">
        <v>9.8717915461569799E-4</v>
      </c>
      <c r="W78" s="5">
        <v>0</v>
      </c>
      <c r="X78" s="5">
        <v>0</v>
      </c>
      <c r="Y78" s="5">
        <v>0</v>
      </c>
      <c r="Z78" s="5">
        <v>0</v>
      </c>
      <c r="AA78" s="5">
        <v>0</v>
      </c>
      <c r="AB78" s="5">
        <v>9.8370449019330095E-5</v>
      </c>
      <c r="AC78" s="5">
        <v>0</v>
      </c>
      <c r="AD78" s="5">
        <v>0</v>
      </c>
      <c r="AE78" s="5">
        <v>1.5628664616391583E-4</v>
      </c>
      <c r="AF78" s="5">
        <v>0</v>
      </c>
      <c r="AG78" s="5">
        <v>1.0567092704763061E-4</v>
      </c>
      <c r="AH78" s="5">
        <v>0</v>
      </c>
      <c r="AI78" s="5">
        <v>4.8274712123120525E-4</v>
      </c>
      <c r="AJ78" s="5">
        <v>1.8404078280266772E-4</v>
      </c>
      <c r="AK78" s="5">
        <v>0</v>
      </c>
      <c r="AL78" s="5">
        <v>0</v>
      </c>
      <c r="AM78" s="5">
        <v>0</v>
      </c>
      <c r="AN78" s="5">
        <v>0</v>
      </c>
      <c r="AO78" s="5">
        <v>0</v>
      </c>
      <c r="AP78" s="5">
        <v>0</v>
      </c>
      <c r="AQ78" s="5">
        <v>0</v>
      </c>
      <c r="AR78" s="5">
        <v>0</v>
      </c>
      <c r="AS78" s="5">
        <v>0</v>
      </c>
      <c r="AT78" s="5">
        <v>0</v>
      </c>
    </row>
    <row r="79" spans="1:46" x14ac:dyDescent="0.15">
      <c r="A79" s="8" t="s">
        <v>7539</v>
      </c>
      <c r="B79" s="5">
        <v>0</v>
      </c>
      <c r="C79" s="5">
        <v>0</v>
      </c>
      <c r="D79" s="5">
        <v>0</v>
      </c>
      <c r="E79" s="5">
        <v>1.156301745574094E-5</v>
      </c>
      <c r="F79" s="5">
        <v>1.0596494736659322E-6</v>
      </c>
      <c r="G79" s="5">
        <v>0</v>
      </c>
      <c r="H79" s="5">
        <v>0</v>
      </c>
      <c r="I79" s="5">
        <v>0</v>
      </c>
      <c r="J79" s="5">
        <v>0</v>
      </c>
      <c r="K79" s="5">
        <v>0</v>
      </c>
      <c r="L79" s="5">
        <v>0</v>
      </c>
      <c r="M79" s="5">
        <v>0</v>
      </c>
      <c r="N79" s="5">
        <v>0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  <c r="T79" s="5">
        <v>0</v>
      </c>
      <c r="U79" s="5">
        <v>0</v>
      </c>
      <c r="V79" s="5">
        <v>0</v>
      </c>
      <c r="W79" s="5">
        <v>0</v>
      </c>
      <c r="X79" s="5">
        <v>0</v>
      </c>
      <c r="Y79" s="5">
        <v>0</v>
      </c>
      <c r="Z79" s="5">
        <v>0</v>
      </c>
      <c r="AA79" s="5">
        <v>0</v>
      </c>
      <c r="AB79" s="5">
        <v>0</v>
      </c>
      <c r="AC79" s="5">
        <v>0</v>
      </c>
      <c r="AD79" s="5">
        <v>0</v>
      </c>
      <c r="AE79" s="5">
        <v>0</v>
      </c>
      <c r="AF79" s="5">
        <v>0</v>
      </c>
      <c r="AG79" s="5">
        <v>0</v>
      </c>
      <c r="AH79" s="5">
        <v>0</v>
      </c>
      <c r="AI79" s="5">
        <v>0</v>
      </c>
      <c r="AJ79" s="5">
        <v>0</v>
      </c>
      <c r="AK79" s="5">
        <v>0</v>
      </c>
      <c r="AL79" s="5">
        <v>0</v>
      </c>
      <c r="AM79" s="5">
        <v>0</v>
      </c>
      <c r="AN79" s="5">
        <v>0</v>
      </c>
      <c r="AO79" s="5">
        <v>0</v>
      </c>
      <c r="AP79" s="5">
        <v>0</v>
      </c>
      <c r="AQ79" s="5">
        <v>0</v>
      </c>
      <c r="AR79" s="5">
        <v>0</v>
      </c>
      <c r="AS79" s="5">
        <v>0</v>
      </c>
      <c r="AT79" s="5">
        <v>0</v>
      </c>
    </row>
    <row r="80" spans="1:46" x14ac:dyDescent="0.15">
      <c r="A80" s="8" t="s">
        <v>1178</v>
      </c>
      <c r="B80" s="5">
        <v>0</v>
      </c>
      <c r="C80" s="5">
        <v>0</v>
      </c>
      <c r="D80" s="5">
        <v>0</v>
      </c>
      <c r="E80" s="5">
        <v>0</v>
      </c>
      <c r="F80" s="5">
        <v>0</v>
      </c>
      <c r="G80" s="5">
        <v>0</v>
      </c>
      <c r="H80" s="5">
        <v>0</v>
      </c>
      <c r="I80" s="5">
        <v>0</v>
      </c>
      <c r="J80" s="5">
        <v>0</v>
      </c>
      <c r="K80" s="5">
        <v>0</v>
      </c>
      <c r="L80" s="5">
        <v>0</v>
      </c>
      <c r="M80" s="5">
        <v>0</v>
      </c>
      <c r="N80" s="5">
        <v>0</v>
      </c>
      <c r="O80" s="5">
        <v>0</v>
      </c>
      <c r="P80" s="5">
        <v>0</v>
      </c>
      <c r="Q80" s="5">
        <v>0</v>
      </c>
      <c r="R80" s="5">
        <v>2.6253993747763968E-4</v>
      </c>
      <c r="S80" s="5">
        <v>0</v>
      </c>
      <c r="T80" s="5">
        <v>1.6708206930767956E-3</v>
      </c>
      <c r="U80" s="5">
        <v>0</v>
      </c>
      <c r="V80" s="5">
        <v>0</v>
      </c>
      <c r="W80" s="5">
        <v>0</v>
      </c>
      <c r="X80" s="5">
        <v>1.0962021730032339E-4</v>
      </c>
      <c r="Y80" s="5">
        <v>0</v>
      </c>
      <c r="Z80" s="5">
        <v>7.1953519862688765E-3</v>
      </c>
      <c r="AA80" s="5">
        <v>6.3823296366211811E-3</v>
      </c>
      <c r="AB80" s="5">
        <v>1.1546051425567892E-3</v>
      </c>
      <c r="AC80" s="5">
        <v>8.9509096163800162E-4</v>
      </c>
      <c r="AD80" s="5">
        <v>9.8512430352400409E-4</v>
      </c>
      <c r="AE80" s="5">
        <v>1.2679580012130635E-3</v>
      </c>
      <c r="AF80" s="5">
        <v>1.6566801848989065E-3</v>
      </c>
      <c r="AG80" s="5">
        <v>0</v>
      </c>
      <c r="AH80" s="5">
        <v>0</v>
      </c>
      <c r="AI80" s="5">
        <v>0</v>
      </c>
      <c r="AJ80" s="5">
        <v>0</v>
      </c>
      <c r="AK80" s="5">
        <v>0</v>
      </c>
      <c r="AL80" s="5">
        <v>0</v>
      </c>
      <c r="AM80" s="5">
        <v>0</v>
      </c>
      <c r="AN80" s="5">
        <v>0</v>
      </c>
      <c r="AO80" s="5">
        <v>0</v>
      </c>
      <c r="AP80" s="5">
        <v>0</v>
      </c>
      <c r="AQ80" s="5">
        <v>0</v>
      </c>
      <c r="AR80" s="5">
        <v>0</v>
      </c>
      <c r="AS80" s="5">
        <v>0</v>
      </c>
      <c r="AT80" s="5">
        <v>0</v>
      </c>
    </row>
    <row r="81" spans="1:46" x14ac:dyDescent="0.15">
      <c r="A81" s="8" t="s">
        <v>3491</v>
      </c>
      <c r="B81" s="5">
        <v>0</v>
      </c>
      <c r="C81" s="5">
        <v>0</v>
      </c>
      <c r="D81" s="5">
        <v>0</v>
      </c>
      <c r="E81" s="5">
        <v>0</v>
      </c>
      <c r="F81" s="5">
        <v>0</v>
      </c>
      <c r="G81" s="5">
        <v>0</v>
      </c>
      <c r="H81" s="5">
        <v>0</v>
      </c>
      <c r="I81" s="5">
        <v>2.7717192354682352E-5</v>
      </c>
      <c r="J81" s="5">
        <v>0</v>
      </c>
      <c r="K81" s="5">
        <v>0</v>
      </c>
      <c r="L81" s="5">
        <v>0</v>
      </c>
      <c r="M81" s="5">
        <v>0</v>
      </c>
      <c r="N81" s="5">
        <v>0</v>
      </c>
      <c r="O81" s="5">
        <v>0</v>
      </c>
      <c r="P81" s="5">
        <v>5.6451107094332214E-4</v>
      </c>
      <c r="Q81" s="5">
        <v>4.2550543832034276E-3</v>
      </c>
      <c r="R81" s="5">
        <v>4.6989462526616475E-3</v>
      </c>
      <c r="S81" s="5">
        <v>1.1852595552912012E-2</v>
      </c>
      <c r="T81" s="5">
        <v>4.0455370899374638E-3</v>
      </c>
      <c r="U81" s="5">
        <v>3.8201893847768782E-3</v>
      </c>
      <c r="V81" s="5">
        <v>2.9995829878917452E-3</v>
      </c>
      <c r="W81" s="5">
        <v>0</v>
      </c>
      <c r="X81" s="5">
        <v>0</v>
      </c>
      <c r="Y81" s="5">
        <v>1.0281576212619652E-2</v>
      </c>
      <c r="Z81" s="5">
        <v>1.2511067651161001E-2</v>
      </c>
      <c r="AA81" s="5">
        <v>1.5174274543454753E-2</v>
      </c>
      <c r="AB81" s="5">
        <v>1.6528818497740676E-2</v>
      </c>
      <c r="AC81" s="5">
        <v>1.1121803273163575E-2</v>
      </c>
      <c r="AD81" s="5">
        <v>6.624282509107628E-3</v>
      </c>
      <c r="AE81" s="5">
        <v>2.2097697972332509E-2</v>
      </c>
      <c r="AF81" s="5">
        <v>5.9416706494204073E-2</v>
      </c>
      <c r="AG81" s="5">
        <v>3.2654745469587798E-2</v>
      </c>
      <c r="AH81" s="5">
        <v>2.0538205460648433E-2</v>
      </c>
      <c r="AI81" s="5">
        <v>8.5561778635387126E-4</v>
      </c>
      <c r="AJ81" s="5">
        <v>0</v>
      </c>
      <c r="AK81" s="5">
        <v>0</v>
      </c>
      <c r="AL81" s="5">
        <v>0</v>
      </c>
      <c r="AM81" s="5">
        <v>0</v>
      </c>
      <c r="AN81" s="5">
        <v>0</v>
      </c>
      <c r="AO81" s="5">
        <v>0</v>
      </c>
      <c r="AP81" s="5">
        <v>0</v>
      </c>
      <c r="AQ81" s="5">
        <v>0</v>
      </c>
      <c r="AR81" s="5">
        <v>0</v>
      </c>
      <c r="AS81" s="5">
        <v>0</v>
      </c>
      <c r="AT81" s="5">
        <v>0</v>
      </c>
    </row>
    <row r="82" spans="1:46" x14ac:dyDescent="0.15">
      <c r="A82" s="8" t="s">
        <v>7455</v>
      </c>
      <c r="B82" s="5">
        <v>0</v>
      </c>
      <c r="C82" s="5">
        <v>0</v>
      </c>
      <c r="D82" s="5">
        <v>0</v>
      </c>
      <c r="E82" s="5">
        <v>0</v>
      </c>
      <c r="F82" s="5">
        <v>7.7825558465163054E-4</v>
      </c>
      <c r="G82" s="5">
        <v>6.4361478508840925E-5</v>
      </c>
      <c r="H82" s="5">
        <v>1.2886550416285351E-4</v>
      </c>
      <c r="I82" s="5">
        <v>0</v>
      </c>
      <c r="J82" s="5">
        <v>0</v>
      </c>
      <c r="K82" s="5">
        <v>0</v>
      </c>
      <c r="L82" s="5">
        <v>0</v>
      </c>
      <c r="M82" s="5">
        <v>0</v>
      </c>
      <c r="N82" s="5">
        <v>0</v>
      </c>
      <c r="O82" s="5">
        <v>0</v>
      </c>
      <c r="P82" s="5">
        <v>0</v>
      </c>
      <c r="Q82" s="5">
        <v>0</v>
      </c>
      <c r="R82" s="5">
        <v>0</v>
      </c>
      <c r="S82" s="5">
        <v>0</v>
      </c>
      <c r="T82" s="5">
        <v>0</v>
      </c>
      <c r="U82" s="5">
        <v>0</v>
      </c>
      <c r="V82" s="5">
        <v>0</v>
      </c>
      <c r="W82" s="5">
        <v>0</v>
      </c>
      <c r="X82" s="5">
        <v>0</v>
      </c>
      <c r="Y82" s="5">
        <v>0</v>
      </c>
      <c r="Z82" s="5">
        <v>0</v>
      </c>
      <c r="AA82" s="5">
        <v>0</v>
      </c>
      <c r="AB82" s="5">
        <v>0</v>
      </c>
      <c r="AC82" s="5">
        <v>0</v>
      </c>
      <c r="AD82" s="5">
        <v>0</v>
      </c>
      <c r="AE82" s="5">
        <v>0</v>
      </c>
      <c r="AF82" s="5">
        <v>0</v>
      </c>
      <c r="AG82" s="5">
        <v>0</v>
      </c>
      <c r="AH82" s="5">
        <v>0</v>
      </c>
      <c r="AI82" s="5">
        <v>0</v>
      </c>
      <c r="AJ82" s="5">
        <v>0</v>
      </c>
      <c r="AK82" s="5">
        <v>0</v>
      </c>
      <c r="AL82" s="5">
        <v>0</v>
      </c>
      <c r="AM82" s="5">
        <v>0</v>
      </c>
      <c r="AN82" s="5">
        <v>0</v>
      </c>
      <c r="AO82" s="5">
        <v>0</v>
      </c>
      <c r="AP82" s="5">
        <v>0</v>
      </c>
      <c r="AQ82" s="5">
        <v>0</v>
      </c>
      <c r="AR82" s="5">
        <v>0</v>
      </c>
      <c r="AS82" s="5">
        <v>0</v>
      </c>
      <c r="AT82" s="5">
        <v>0</v>
      </c>
    </row>
    <row r="83" spans="1:46" x14ac:dyDescent="0.15">
      <c r="A83" s="8" t="s">
        <v>1577</v>
      </c>
      <c r="B83" s="5">
        <v>0</v>
      </c>
      <c r="C83" s="5">
        <v>0</v>
      </c>
      <c r="D83" s="5">
        <v>0</v>
      </c>
      <c r="E83" s="5">
        <v>0</v>
      </c>
      <c r="F83" s="5">
        <v>0</v>
      </c>
      <c r="G83" s="5">
        <v>0</v>
      </c>
      <c r="H83" s="5">
        <v>0</v>
      </c>
      <c r="I83" s="5">
        <v>2.0013020363076994E-5</v>
      </c>
      <c r="J83" s="5">
        <v>3.9802776464793499E-4</v>
      </c>
      <c r="K83" s="5">
        <v>5.0952342007704881E-5</v>
      </c>
      <c r="L83" s="5">
        <v>1.2898131163472761E-3</v>
      </c>
      <c r="M83" s="5">
        <v>5.7212272658884421E-4</v>
      </c>
      <c r="N83" s="5">
        <v>1.8225112491982312E-3</v>
      </c>
      <c r="O83" s="5">
        <v>2.6551960514286112E-3</v>
      </c>
      <c r="P83" s="5">
        <v>8.9038133331131395E-3</v>
      </c>
      <c r="Q83" s="5">
        <v>5.0886882260539733E-3</v>
      </c>
      <c r="R83" s="5">
        <v>5.4521434287137819E-3</v>
      </c>
      <c r="S83" s="5">
        <v>1.3287032440344635E-2</v>
      </c>
      <c r="T83" s="5">
        <v>2.7076482412865168E-3</v>
      </c>
      <c r="U83" s="5">
        <v>2.0014860919433711E-3</v>
      </c>
      <c r="V83" s="5">
        <v>2.8390144281999338E-3</v>
      </c>
      <c r="W83" s="5">
        <v>2.6198106092526546E-3</v>
      </c>
      <c r="X83" s="5">
        <v>1.49998002291763E-3</v>
      </c>
      <c r="Y83" s="5">
        <v>9.0148600746060923E-4</v>
      </c>
      <c r="Z83" s="5">
        <v>5.9387726954425457E-4</v>
      </c>
      <c r="AA83" s="5">
        <v>0</v>
      </c>
      <c r="AB83" s="5">
        <v>5.7574433158465884E-5</v>
      </c>
      <c r="AC83" s="5">
        <v>0</v>
      </c>
      <c r="AD83" s="5">
        <v>7.8924654211510222E-4</v>
      </c>
      <c r="AE83" s="5">
        <v>2.4247210589579705E-4</v>
      </c>
      <c r="AF83" s="5">
        <v>7.1982777110027088E-5</v>
      </c>
      <c r="AG83" s="5">
        <v>2.0333719342330975E-3</v>
      </c>
      <c r="AH83" s="5">
        <v>4.275565958664752E-3</v>
      </c>
      <c r="AI83" s="5">
        <v>5.627762765198081E-4</v>
      </c>
      <c r="AJ83" s="5">
        <v>0</v>
      </c>
      <c r="AK83" s="5">
        <v>5.7783242051114123E-4</v>
      </c>
      <c r="AL83" s="5">
        <v>1.140021061993421E-3</v>
      </c>
      <c r="AM83" s="5">
        <v>2.3108941537220841E-3</v>
      </c>
      <c r="AN83" s="5">
        <v>1.4740440515697241E-3</v>
      </c>
      <c r="AO83" s="5">
        <v>1.5818597476273716E-3</v>
      </c>
      <c r="AP83" s="5">
        <v>7.9567844078145731E-4</v>
      </c>
      <c r="AQ83" s="5">
        <v>7.7445969550446901E-5</v>
      </c>
      <c r="AR83" s="5">
        <v>6.7977826990480995E-5</v>
      </c>
      <c r="AS83" s="5">
        <v>0</v>
      </c>
      <c r="AT83" s="5">
        <v>0</v>
      </c>
    </row>
    <row r="84" spans="1:46" x14ac:dyDescent="0.15">
      <c r="A84" s="8" t="s">
        <v>5186</v>
      </c>
      <c r="B84" s="5">
        <v>0</v>
      </c>
      <c r="C84" s="5">
        <v>0</v>
      </c>
      <c r="D84" s="5">
        <v>0</v>
      </c>
      <c r="E84" s="5">
        <v>0</v>
      </c>
      <c r="F84" s="5">
        <v>1.543065021481025E-4</v>
      </c>
      <c r="G84" s="5">
        <v>7.574107873581918E-4</v>
      </c>
      <c r="H84" s="5">
        <v>5.721282540602509E-4</v>
      </c>
      <c r="I84" s="5">
        <v>2.4248936028140294E-4</v>
      </c>
      <c r="J84" s="5">
        <v>3.0287007229520379E-4</v>
      </c>
      <c r="K84" s="5">
        <v>0</v>
      </c>
      <c r="L84" s="5">
        <v>0</v>
      </c>
      <c r="M84" s="5">
        <v>0</v>
      </c>
      <c r="N84" s="5">
        <v>0</v>
      </c>
      <c r="O84" s="5">
        <v>0</v>
      </c>
      <c r="P84" s="5">
        <v>0</v>
      </c>
      <c r="Q84" s="5">
        <v>0</v>
      </c>
      <c r="R84" s="5">
        <v>0</v>
      </c>
      <c r="S84" s="5">
        <v>0</v>
      </c>
      <c r="T84" s="5">
        <v>2.1612511544946765E-3</v>
      </c>
      <c r="U84" s="5">
        <v>1.8195353171408807E-4</v>
      </c>
      <c r="V84" s="5">
        <v>0</v>
      </c>
      <c r="W84" s="5">
        <v>0</v>
      </c>
      <c r="X84" s="5">
        <v>6.0796432884913185E-3</v>
      </c>
      <c r="Y84" s="5">
        <v>2.1657656623823769E-3</v>
      </c>
      <c r="Z84" s="5">
        <v>0</v>
      </c>
      <c r="AA84" s="5">
        <v>0</v>
      </c>
      <c r="AB84" s="5">
        <v>0</v>
      </c>
      <c r="AC84" s="5">
        <v>0</v>
      </c>
      <c r="AD84" s="5">
        <v>0</v>
      </c>
      <c r="AE84" s="5">
        <v>0</v>
      </c>
      <c r="AF84" s="5">
        <v>0</v>
      </c>
      <c r="AG84" s="5">
        <v>0</v>
      </c>
      <c r="AH84" s="5">
        <v>0</v>
      </c>
      <c r="AI84" s="5">
        <v>0</v>
      </c>
      <c r="AJ84" s="5">
        <v>0</v>
      </c>
      <c r="AK84" s="5">
        <v>0</v>
      </c>
      <c r="AL84" s="5">
        <v>0</v>
      </c>
      <c r="AM84" s="5">
        <v>0</v>
      </c>
      <c r="AN84" s="5">
        <v>0</v>
      </c>
      <c r="AO84" s="5">
        <v>0</v>
      </c>
      <c r="AP84" s="5">
        <v>0</v>
      </c>
      <c r="AQ84" s="5">
        <v>0</v>
      </c>
      <c r="AR84" s="5">
        <v>0</v>
      </c>
      <c r="AS84" s="5">
        <v>0</v>
      </c>
      <c r="AT84" s="5">
        <v>0</v>
      </c>
    </row>
    <row r="85" spans="1:46" x14ac:dyDescent="0.15">
      <c r="A85" s="8" t="s">
        <v>2358</v>
      </c>
      <c r="B85" s="5">
        <v>0</v>
      </c>
      <c r="C85" s="5">
        <v>0</v>
      </c>
      <c r="D85" s="5">
        <v>0</v>
      </c>
      <c r="E85" s="5">
        <v>0</v>
      </c>
      <c r="F85" s="5">
        <v>0</v>
      </c>
      <c r="G85" s="5">
        <v>0</v>
      </c>
      <c r="H85" s="5">
        <v>0</v>
      </c>
      <c r="I85" s="5">
        <v>0</v>
      </c>
      <c r="J85" s="5">
        <v>0</v>
      </c>
      <c r="K85" s="5">
        <v>0</v>
      </c>
      <c r="L85" s="5">
        <v>0</v>
      </c>
      <c r="M85" s="5">
        <v>0</v>
      </c>
      <c r="N85" s="5">
        <v>0</v>
      </c>
      <c r="O85" s="5">
        <v>0</v>
      </c>
      <c r="P85" s="5">
        <v>0</v>
      </c>
      <c r="Q85" s="5">
        <v>0</v>
      </c>
      <c r="R85" s="5">
        <v>0</v>
      </c>
      <c r="S85" s="5">
        <v>0</v>
      </c>
      <c r="T85" s="5">
        <v>0</v>
      </c>
      <c r="U85" s="5">
        <v>1.5900819661804935E-5</v>
      </c>
      <c r="V85" s="5">
        <v>1.6569372805753729E-4</v>
      </c>
      <c r="W85" s="5">
        <v>0</v>
      </c>
      <c r="X85" s="5">
        <v>0</v>
      </c>
      <c r="Y85" s="5">
        <v>0</v>
      </c>
      <c r="Z85" s="5">
        <v>1.8539729806705825E-2</v>
      </c>
      <c r="AA85" s="5">
        <v>0</v>
      </c>
      <c r="AB85" s="5">
        <v>0</v>
      </c>
      <c r="AC85" s="5">
        <v>0</v>
      </c>
      <c r="AD85" s="5">
        <v>0</v>
      </c>
      <c r="AE85" s="5">
        <v>0</v>
      </c>
      <c r="AF85" s="5">
        <v>6.8753794273415962E-4</v>
      </c>
      <c r="AG85" s="5">
        <v>1.4968199995590049E-3</v>
      </c>
      <c r="AH85" s="5">
        <v>1.1681162643901008E-3</v>
      </c>
      <c r="AI85" s="5">
        <v>5.0448024898197014E-3</v>
      </c>
      <c r="AJ85" s="5">
        <v>9.8591966606306541E-4</v>
      </c>
      <c r="AK85" s="5">
        <v>1.031189805857985E-3</v>
      </c>
      <c r="AL85" s="5">
        <v>0</v>
      </c>
      <c r="AM85" s="5">
        <v>2.6977628412879817E-5</v>
      </c>
      <c r="AN85" s="5">
        <v>0</v>
      </c>
      <c r="AO85" s="5">
        <v>0</v>
      </c>
      <c r="AP85" s="5">
        <v>0</v>
      </c>
      <c r="AQ85" s="5">
        <v>3.0096763130765618E-3</v>
      </c>
      <c r="AR85" s="5">
        <v>3.8527466906487519E-3</v>
      </c>
      <c r="AS85" s="5">
        <v>3.6358567324959738E-3</v>
      </c>
      <c r="AT85" s="5">
        <v>0</v>
      </c>
    </row>
    <row r="86" spans="1:46" x14ac:dyDescent="0.15">
      <c r="A86" s="8" t="s">
        <v>3527</v>
      </c>
      <c r="B86" s="5">
        <v>0</v>
      </c>
      <c r="C86" s="5">
        <v>0</v>
      </c>
      <c r="D86" s="5">
        <v>0</v>
      </c>
      <c r="E86" s="5">
        <v>0</v>
      </c>
      <c r="F86" s="5">
        <v>7.1780428886760003E-5</v>
      </c>
      <c r="G86" s="5">
        <v>3.232199478040418E-5</v>
      </c>
      <c r="H86" s="5">
        <v>0</v>
      </c>
      <c r="I86" s="5">
        <v>1.1903048780069275E-4</v>
      </c>
      <c r="J86" s="5">
        <v>5.292697426683054E-4</v>
      </c>
      <c r="K86" s="5">
        <v>4.3807597817495982E-4</v>
      </c>
      <c r="L86" s="5">
        <v>2.4308464167546877E-4</v>
      </c>
      <c r="M86" s="5">
        <v>2.6548785835951582E-5</v>
      </c>
      <c r="N86" s="5">
        <v>3.58470644316326E-5</v>
      </c>
      <c r="O86" s="5">
        <v>3.1949884203966455E-5</v>
      </c>
      <c r="P86" s="5">
        <v>1.2393565410027111E-4</v>
      </c>
      <c r="Q86" s="5">
        <v>1.7659835715743463E-4</v>
      </c>
      <c r="R86" s="5">
        <v>0</v>
      </c>
      <c r="S86" s="5">
        <v>0</v>
      </c>
      <c r="T86" s="5">
        <v>0</v>
      </c>
      <c r="U86" s="5">
        <v>0</v>
      </c>
      <c r="V86" s="5">
        <v>2.7448138445498859E-5</v>
      </c>
      <c r="W86" s="5">
        <v>2.2366495186576002E-3</v>
      </c>
      <c r="X86" s="5">
        <v>7.1266379723255027E-6</v>
      </c>
      <c r="Y86" s="5">
        <v>3.5083584645066864E-4</v>
      </c>
      <c r="Z86" s="5">
        <v>0</v>
      </c>
      <c r="AA86" s="5">
        <v>0</v>
      </c>
      <c r="AB86" s="5">
        <v>2.0467322871858809E-4</v>
      </c>
      <c r="AC86" s="5">
        <v>3.0147121513857179E-3</v>
      </c>
      <c r="AD86" s="5">
        <v>3.6521878867491237E-3</v>
      </c>
      <c r="AE86" s="5">
        <v>3.4004837339873242E-3</v>
      </c>
      <c r="AF86" s="5">
        <v>1.461504505841963E-2</v>
      </c>
      <c r="AG86" s="5">
        <v>6.6325053450689046E-4</v>
      </c>
      <c r="AH86" s="5">
        <v>1.9665681739913402E-4</v>
      </c>
      <c r="AI86" s="5">
        <v>0</v>
      </c>
      <c r="AJ86" s="5">
        <v>0</v>
      </c>
      <c r="AK86" s="5">
        <v>0</v>
      </c>
      <c r="AL86" s="5">
        <v>0</v>
      </c>
      <c r="AM86" s="5">
        <v>0</v>
      </c>
      <c r="AN86" s="5">
        <v>0</v>
      </c>
      <c r="AO86" s="5">
        <v>0</v>
      </c>
      <c r="AP86" s="5">
        <v>0</v>
      </c>
      <c r="AQ86" s="5">
        <v>0</v>
      </c>
      <c r="AR86" s="5">
        <v>0</v>
      </c>
      <c r="AS86" s="5">
        <v>0</v>
      </c>
      <c r="AT86" s="5">
        <v>0</v>
      </c>
    </row>
    <row r="87" spans="1:46" x14ac:dyDescent="0.15">
      <c r="A87" s="8" t="s">
        <v>495</v>
      </c>
      <c r="B87" s="5">
        <v>0</v>
      </c>
      <c r="C87" s="5">
        <v>0</v>
      </c>
      <c r="D87" s="5">
        <v>0</v>
      </c>
      <c r="E87" s="5">
        <v>0</v>
      </c>
      <c r="F87" s="5">
        <v>0</v>
      </c>
      <c r="G87" s="5">
        <v>0</v>
      </c>
      <c r="H87" s="5">
        <v>0</v>
      </c>
      <c r="I87" s="5">
        <v>7.0952196885283119E-6</v>
      </c>
      <c r="J87" s="5">
        <v>1.4871053567106988E-5</v>
      </c>
      <c r="K87" s="5">
        <v>0</v>
      </c>
      <c r="L87" s="5">
        <v>0</v>
      </c>
      <c r="M87" s="5">
        <v>0</v>
      </c>
      <c r="N87" s="5">
        <v>0</v>
      </c>
      <c r="O87" s="5">
        <v>0</v>
      </c>
      <c r="P87" s="5">
        <v>0</v>
      </c>
      <c r="Q87" s="5">
        <v>0</v>
      </c>
      <c r="R87" s="5">
        <v>0</v>
      </c>
      <c r="S87" s="5">
        <v>0</v>
      </c>
      <c r="T87" s="5">
        <v>0</v>
      </c>
      <c r="U87" s="5">
        <v>0</v>
      </c>
      <c r="V87" s="5">
        <v>0</v>
      </c>
      <c r="W87" s="5">
        <v>0</v>
      </c>
      <c r="X87" s="5">
        <v>0</v>
      </c>
      <c r="Y87" s="5">
        <v>0</v>
      </c>
      <c r="Z87" s="5">
        <v>0</v>
      </c>
      <c r="AA87" s="5">
        <v>0</v>
      </c>
      <c r="AB87" s="5">
        <v>0</v>
      </c>
      <c r="AC87" s="5">
        <v>0</v>
      </c>
      <c r="AD87" s="5">
        <v>0</v>
      </c>
      <c r="AE87" s="5">
        <v>0</v>
      </c>
      <c r="AF87" s="5">
        <v>0</v>
      </c>
      <c r="AG87" s="5">
        <v>0</v>
      </c>
      <c r="AH87" s="5">
        <v>0</v>
      </c>
      <c r="AI87" s="5">
        <v>0</v>
      </c>
      <c r="AJ87" s="5">
        <v>0</v>
      </c>
      <c r="AK87" s="5">
        <v>0</v>
      </c>
      <c r="AL87" s="5">
        <v>9.9108504968029062E-6</v>
      </c>
      <c r="AM87" s="5">
        <v>0</v>
      </c>
      <c r="AN87" s="5">
        <v>0</v>
      </c>
      <c r="AO87" s="5">
        <v>0</v>
      </c>
      <c r="AP87" s="5">
        <v>6.0784127377193692E-3</v>
      </c>
      <c r="AQ87" s="5">
        <v>1.7172351663402188E-3</v>
      </c>
      <c r="AR87" s="5">
        <v>4.6810514200129735E-3</v>
      </c>
      <c r="AS87" s="5">
        <v>5.4051429081599153E-3</v>
      </c>
      <c r="AT87" s="5">
        <v>7.2458058945998041E-3</v>
      </c>
    </row>
    <row r="88" spans="1:46" x14ac:dyDescent="0.15">
      <c r="A88" s="8" t="s">
        <v>4929</v>
      </c>
      <c r="B88" s="5">
        <v>0</v>
      </c>
      <c r="C88" s="5">
        <v>0</v>
      </c>
      <c r="D88" s="5">
        <v>0</v>
      </c>
      <c r="E88" s="5">
        <v>0</v>
      </c>
      <c r="F88" s="5">
        <v>0</v>
      </c>
      <c r="G88" s="5">
        <v>0</v>
      </c>
      <c r="H88" s="5">
        <v>0</v>
      </c>
      <c r="I88" s="5">
        <v>0</v>
      </c>
      <c r="J88" s="5">
        <v>0</v>
      </c>
      <c r="K88" s="5">
        <v>0</v>
      </c>
      <c r="L88" s="5">
        <v>0</v>
      </c>
      <c r="M88" s="5">
        <v>0</v>
      </c>
      <c r="N88" s="5">
        <v>0</v>
      </c>
      <c r="O88" s="5">
        <v>0</v>
      </c>
      <c r="P88" s="5">
        <v>0</v>
      </c>
      <c r="Q88" s="5">
        <v>0</v>
      </c>
      <c r="R88" s="5">
        <v>0</v>
      </c>
      <c r="S88" s="5">
        <v>0</v>
      </c>
      <c r="T88" s="5">
        <v>0</v>
      </c>
      <c r="U88" s="5">
        <v>0</v>
      </c>
      <c r="V88" s="5">
        <v>5.7222830125683224E-4</v>
      </c>
      <c r="W88" s="5">
        <v>0</v>
      </c>
      <c r="X88" s="5">
        <v>0</v>
      </c>
      <c r="Y88" s="5">
        <v>0</v>
      </c>
      <c r="Z88" s="5">
        <v>0</v>
      </c>
      <c r="AA88" s="5">
        <v>0</v>
      </c>
      <c r="AB88" s="5">
        <v>0</v>
      </c>
      <c r="AC88" s="5">
        <v>0</v>
      </c>
      <c r="AD88" s="5">
        <v>0</v>
      </c>
      <c r="AE88" s="5">
        <v>0</v>
      </c>
      <c r="AF88" s="5">
        <v>0</v>
      </c>
      <c r="AG88" s="5">
        <v>0</v>
      </c>
      <c r="AH88" s="5">
        <v>0</v>
      </c>
      <c r="AI88" s="5">
        <v>0</v>
      </c>
      <c r="AJ88" s="5">
        <v>0</v>
      </c>
      <c r="AK88" s="5">
        <v>0</v>
      </c>
      <c r="AL88" s="5">
        <v>0</v>
      </c>
      <c r="AM88" s="5">
        <v>0</v>
      </c>
      <c r="AN88" s="5">
        <v>0</v>
      </c>
      <c r="AO88" s="5">
        <v>0</v>
      </c>
      <c r="AP88" s="5">
        <v>0</v>
      </c>
      <c r="AQ88" s="5">
        <v>0</v>
      </c>
      <c r="AR88" s="5">
        <v>0</v>
      </c>
      <c r="AS88" s="5">
        <v>0</v>
      </c>
      <c r="AT88" s="5">
        <v>0</v>
      </c>
    </row>
    <row r="89" spans="1:46" x14ac:dyDescent="0.15">
      <c r="A89" s="8" t="s">
        <v>4112</v>
      </c>
      <c r="B89" s="5">
        <v>0</v>
      </c>
      <c r="C89" s="5">
        <v>0</v>
      </c>
      <c r="D89" s="5">
        <v>0</v>
      </c>
      <c r="E89" s="5">
        <v>0</v>
      </c>
      <c r="F89" s="5">
        <v>0</v>
      </c>
      <c r="G89" s="5">
        <v>0</v>
      </c>
      <c r="H89" s="5">
        <v>0</v>
      </c>
      <c r="I89" s="5">
        <v>0</v>
      </c>
      <c r="J89" s="5">
        <v>0</v>
      </c>
      <c r="K89" s="5">
        <v>0</v>
      </c>
      <c r="L89" s="5">
        <v>0</v>
      </c>
      <c r="M89" s="5">
        <v>0</v>
      </c>
      <c r="N89" s="5">
        <v>1.4702247668962683E-5</v>
      </c>
      <c r="O89" s="5">
        <v>0</v>
      </c>
      <c r="P89" s="5">
        <v>0</v>
      </c>
      <c r="Q89" s="5">
        <v>0</v>
      </c>
      <c r="R89" s="5">
        <v>0</v>
      </c>
      <c r="S89" s="5">
        <v>0</v>
      </c>
      <c r="T89" s="5">
        <v>0</v>
      </c>
      <c r="U89" s="5">
        <v>0</v>
      </c>
      <c r="V89" s="5">
        <v>0</v>
      </c>
      <c r="W89" s="5">
        <v>0</v>
      </c>
      <c r="X89" s="5">
        <v>0</v>
      </c>
      <c r="Y89" s="5">
        <v>0</v>
      </c>
      <c r="Z89" s="5">
        <v>0</v>
      </c>
      <c r="AA89" s="5">
        <v>0</v>
      </c>
      <c r="AB89" s="5">
        <v>0</v>
      </c>
      <c r="AC89" s="5">
        <v>0</v>
      </c>
      <c r="AD89" s="5">
        <v>0</v>
      </c>
      <c r="AE89" s="5">
        <v>0</v>
      </c>
      <c r="AF89" s="5">
        <v>0</v>
      </c>
      <c r="AG89" s="5">
        <v>0</v>
      </c>
      <c r="AH89" s="5">
        <v>0</v>
      </c>
      <c r="AI89" s="5">
        <v>0</v>
      </c>
      <c r="AJ89" s="5">
        <v>0</v>
      </c>
      <c r="AK89" s="5">
        <v>0</v>
      </c>
      <c r="AL89" s="5">
        <v>0</v>
      </c>
      <c r="AM89" s="5">
        <v>0</v>
      </c>
      <c r="AN89" s="5">
        <v>0</v>
      </c>
      <c r="AO89" s="5">
        <v>0</v>
      </c>
      <c r="AP89" s="5">
        <v>0</v>
      </c>
      <c r="AQ89" s="5">
        <v>0</v>
      </c>
      <c r="AR89" s="5">
        <v>0</v>
      </c>
      <c r="AS89" s="5">
        <v>0</v>
      </c>
      <c r="AT89" s="5">
        <v>0</v>
      </c>
    </row>
    <row r="90" spans="1:46" x14ac:dyDescent="0.15">
      <c r="A90" s="8" t="s">
        <v>3489</v>
      </c>
      <c r="B90" s="5">
        <v>0</v>
      </c>
      <c r="C90" s="5">
        <v>0</v>
      </c>
      <c r="D90" s="5">
        <v>0</v>
      </c>
      <c r="E90" s="5">
        <v>0</v>
      </c>
      <c r="F90" s="5">
        <v>4.0967496023985962E-6</v>
      </c>
      <c r="G90" s="5">
        <v>0</v>
      </c>
      <c r="H90" s="5">
        <v>0</v>
      </c>
      <c r="I90" s="5">
        <v>0</v>
      </c>
      <c r="J90" s="5">
        <v>7.0210054135380281E-5</v>
      </c>
      <c r="K90" s="5">
        <v>1.3300469580597909E-4</v>
      </c>
      <c r="L90" s="5">
        <v>2.1281832090656167E-4</v>
      </c>
      <c r="M90" s="5">
        <v>4.6312736445291086E-4</v>
      </c>
      <c r="N90" s="5">
        <v>6.9040268935162961E-4</v>
      </c>
      <c r="O90" s="5">
        <v>5.9754939833984838E-5</v>
      </c>
      <c r="P90" s="5">
        <v>0</v>
      </c>
      <c r="Q90" s="5">
        <v>0</v>
      </c>
      <c r="R90" s="5">
        <v>0</v>
      </c>
      <c r="S90" s="5">
        <v>1.7060721605985953E-2</v>
      </c>
      <c r="T90" s="5">
        <v>3.1610734436430636E-2</v>
      </c>
      <c r="U90" s="5">
        <v>2.2775296179814938E-2</v>
      </c>
      <c r="V90" s="5">
        <v>1.2272849570348226E-2</v>
      </c>
      <c r="W90" s="5">
        <v>0</v>
      </c>
      <c r="X90" s="5">
        <v>0</v>
      </c>
      <c r="Y90" s="5">
        <v>0</v>
      </c>
      <c r="Z90" s="5">
        <v>7.7866818015571862E-4</v>
      </c>
      <c r="AA90" s="5">
        <v>0</v>
      </c>
      <c r="AB90" s="5">
        <v>0</v>
      </c>
      <c r="AC90" s="5">
        <v>0</v>
      </c>
      <c r="AD90" s="5">
        <v>0</v>
      </c>
      <c r="AE90" s="5">
        <v>7.8923430560183592E-5</v>
      </c>
      <c r="AF90" s="5">
        <v>0</v>
      </c>
      <c r="AG90" s="5">
        <v>0</v>
      </c>
      <c r="AH90" s="5">
        <v>0</v>
      </c>
      <c r="AI90" s="5">
        <v>8.5374713858358953E-5</v>
      </c>
      <c r="AJ90" s="5">
        <v>9.8521504269785868E-5</v>
      </c>
      <c r="AK90" s="5">
        <v>0</v>
      </c>
      <c r="AL90" s="5">
        <v>0</v>
      </c>
      <c r="AM90" s="5">
        <v>4.0078776668324586E-4</v>
      </c>
      <c r="AN90" s="5">
        <v>0</v>
      </c>
      <c r="AO90" s="5">
        <v>0</v>
      </c>
      <c r="AP90" s="5">
        <v>0</v>
      </c>
      <c r="AQ90" s="5">
        <v>0</v>
      </c>
      <c r="AR90" s="5">
        <v>0</v>
      </c>
      <c r="AS90" s="5">
        <v>0</v>
      </c>
      <c r="AT90" s="5">
        <v>0</v>
      </c>
    </row>
    <row r="91" spans="1:46" x14ac:dyDescent="0.15">
      <c r="A91" s="8" t="s">
        <v>6096</v>
      </c>
      <c r="B91" s="5">
        <v>0</v>
      </c>
      <c r="C91" s="5">
        <v>0</v>
      </c>
      <c r="D91" s="5">
        <v>0</v>
      </c>
      <c r="E91" s="5">
        <v>0</v>
      </c>
      <c r="F91" s="5">
        <v>2.6397854181927354E-5</v>
      </c>
      <c r="G91" s="5">
        <v>0</v>
      </c>
      <c r="H91" s="5">
        <v>0</v>
      </c>
      <c r="I91" s="5">
        <v>0</v>
      </c>
      <c r="J91" s="5">
        <v>0</v>
      </c>
      <c r="K91" s="5">
        <v>0</v>
      </c>
      <c r="L91" s="5">
        <v>0</v>
      </c>
      <c r="M91" s="5">
        <v>0</v>
      </c>
      <c r="N91" s="5">
        <v>0</v>
      </c>
      <c r="O91" s="5">
        <v>0</v>
      </c>
      <c r="P91" s="5">
        <v>0</v>
      </c>
      <c r="Q91" s="5">
        <v>0</v>
      </c>
      <c r="R91" s="5">
        <v>0</v>
      </c>
      <c r="S91" s="5">
        <v>0</v>
      </c>
      <c r="T91" s="5">
        <v>0</v>
      </c>
      <c r="U91" s="5">
        <v>0</v>
      </c>
      <c r="V91" s="5">
        <v>0</v>
      </c>
      <c r="W91" s="5">
        <v>0</v>
      </c>
      <c r="X91" s="5">
        <v>0</v>
      </c>
      <c r="Y91" s="5">
        <v>0</v>
      </c>
      <c r="Z91" s="5">
        <v>0</v>
      </c>
      <c r="AA91" s="5">
        <v>0</v>
      </c>
      <c r="AB91" s="5">
        <v>0</v>
      </c>
      <c r="AC91" s="5">
        <v>0</v>
      </c>
      <c r="AD91" s="5">
        <v>0</v>
      </c>
      <c r="AE91" s="5">
        <v>0</v>
      </c>
      <c r="AF91" s="5">
        <v>0</v>
      </c>
      <c r="AG91" s="5">
        <v>0</v>
      </c>
      <c r="AH91" s="5">
        <v>0</v>
      </c>
      <c r="AI91" s="5">
        <v>0</v>
      </c>
      <c r="AJ91" s="5">
        <v>0</v>
      </c>
      <c r="AK91" s="5">
        <v>0</v>
      </c>
      <c r="AL91" s="5">
        <v>0</v>
      </c>
      <c r="AM91" s="5">
        <v>0</v>
      </c>
      <c r="AN91" s="5">
        <v>0</v>
      </c>
      <c r="AO91" s="5">
        <v>0</v>
      </c>
      <c r="AP91" s="5">
        <v>0</v>
      </c>
      <c r="AQ91" s="5">
        <v>0</v>
      </c>
      <c r="AR91" s="5">
        <v>0</v>
      </c>
      <c r="AS91" s="5">
        <v>0</v>
      </c>
      <c r="AT91" s="5">
        <v>0</v>
      </c>
    </row>
    <row r="92" spans="1:46" x14ac:dyDescent="0.15">
      <c r="A92" s="8" t="s">
        <v>1837</v>
      </c>
      <c r="B92" s="5">
        <v>0</v>
      </c>
      <c r="C92" s="5">
        <v>0</v>
      </c>
      <c r="D92" s="5">
        <v>0</v>
      </c>
      <c r="E92" s="5">
        <v>0</v>
      </c>
      <c r="F92" s="5">
        <v>1.1818332929001529E-5</v>
      </c>
      <c r="G92" s="5">
        <v>0</v>
      </c>
      <c r="H92" s="5">
        <v>0</v>
      </c>
      <c r="I92" s="5">
        <v>4.6806761309404018E-6</v>
      </c>
      <c r="J92" s="5">
        <v>0</v>
      </c>
      <c r="K92" s="5">
        <v>0</v>
      </c>
      <c r="L92" s="5">
        <v>4.4250983004580911E-5</v>
      </c>
      <c r="M92" s="5">
        <v>0</v>
      </c>
      <c r="N92" s="5">
        <v>0</v>
      </c>
      <c r="O92" s="5">
        <v>0</v>
      </c>
      <c r="P92" s="5">
        <v>0</v>
      </c>
      <c r="Q92" s="5">
        <v>0</v>
      </c>
      <c r="R92" s="5">
        <v>0</v>
      </c>
      <c r="S92" s="5">
        <v>8.0486146836330585E-4</v>
      </c>
      <c r="T92" s="5">
        <v>1.8377682390954296E-4</v>
      </c>
      <c r="U92" s="5">
        <v>1.7528883041523739E-4</v>
      </c>
      <c r="V92" s="5">
        <v>2.6961447704841265E-4</v>
      </c>
      <c r="W92" s="5">
        <v>0</v>
      </c>
      <c r="X92" s="5">
        <v>2.4988137590140568E-4</v>
      </c>
      <c r="Y92" s="5">
        <v>0</v>
      </c>
      <c r="Z92" s="5">
        <v>0</v>
      </c>
      <c r="AA92" s="5">
        <v>0</v>
      </c>
      <c r="AB92" s="5">
        <v>0</v>
      </c>
      <c r="AC92" s="5">
        <v>0</v>
      </c>
      <c r="AD92" s="5">
        <v>0</v>
      </c>
      <c r="AE92" s="5">
        <v>0</v>
      </c>
      <c r="AF92" s="5">
        <v>0</v>
      </c>
      <c r="AG92" s="5">
        <v>0</v>
      </c>
      <c r="AH92" s="5">
        <v>0</v>
      </c>
      <c r="AI92" s="5">
        <v>0</v>
      </c>
      <c r="AJ92" s="5">
        <v>0</v>
      </c>
      <c r="AK92" s="5">
        <v>0</v>
      </c>
      <c r="AL92" s="5">
        <v>0</v>
      </c>
      <c r="AM92" s="5">
        <v>0</v>
      </c>
      <c r="AN92" s="5">
        <v>0</v>
      </c>
      <c r="AO92" s="5">
        <v>0</v>
      </c>
      <c r="AP92" s="5">
        <v>0</v>
      </c>
      <c r="AQ92" s="5">
        <v>0</v>
      </c>
      <c r="AR92" s="5">
        <v>0</v>
      </c>
      <c r="AS92" s="5">
        <v>0</v>
      </c>
      <c r="AT92" s="5">
        <v>0</v>
      </c>
    </row>
    <row r="93" spans="1:46" x14ac:dyDescent="0.15">
      <c r="A93" s="8" t="s">
        <v>1233</v>
      </c>
      <c r="B93" s="5">
        <v>0</v>
      </c>
      <c r="C93" s="5">
        <v>5.8479611481649936E-5</v>
      </c>
      <c r="D93" s="5">
        <v>0</v>
      </c>
      <c r="E93" s="5">
        <v>7.6202515078088362E-5</v>
      </c>
      <c r="F93" s="5">
        <v>0</v>
      </c>
      <c r="G93" s="5">
        <v>6.3283078575950407E-6</v>
      </c>
      <c r="H93" s="5">
        <v>0</v>
      </c>
      <c r="I93" s="5">
        <v>2.2472290121045737E-4</v>
      </c>
      <c r="J93" s="5">
        <v>8.6681984849855539E-4</v>
      </c>
      <c r="K93" s="5">
        <v>0</v>
      </c>
      <c r="L93" s="5">
        <v>2.2562124868098906E-3</v>
      </c>
      <c r="M93" s="5">
        <v>3.2917743523561151E-3</v>
      </c>
      <c r="N93" s="5">
        <v>9.5525641947803773E-4</v>
      </c>
      <c r="O93" s="5">
        <v>1.7288204185144853E-3</v>
      </c>
      <c r="P93" s="5">
        <v>5.2614634403947182E-3</v>
      </c>
      <c r="Q93" s="5">
        <v>7.5962204649281757E-3</v>
      </c>
      <c r="R93" s="5">
        <v>4.6765787472052645E-3</v>
      </c>
      <c r="S93" s="5">
        <v>8.7976802576267014E-5</v>
      </c>
      <c r="T93" s="5">
        <v>0</v>
      </c>
      <c r="U93" s="5">
        <v>2.4901355392705523E-3</v>
      </c>
      <c r="V93" s="5">
        <v>7.7397282553870309E-4</v>
      </c>
      <c r="W93" s="5">
        <v>0</v>
      </c>
      <c r="X93" s="5">
        <v>0</v>
      </c>
      <c r="Y93" s="5">
        <v>1.1130008206286571E-3</v>
      </c>
      <c r="Z93" s="5">
        <v>0</v>
      </c>
      <c r="AA93" s="5">
        <v>0</v>
      </c>
      <c r="AB93" s="5">
        <v>0</v>
      </c>
      <c r="AC93" s="5">
        <v>9.961651147598032E-5</v>
      </c>
      <c r="AD93" s="5">
        <v>0</v>
      </c>
      <c r="AE93" s="5">
        <v>7.9606995116285811E-5</v>
      </c>
      <c r="AF93" s="5">
        <v>0</v>
      </c>
      <c r="AG93" s="5">
        <v>1.1056920349575775E-3</v>
      </c>
      <c r="AH93" s="5">
        <v>0</v>
      </c>
      <c r="AI93" s="5">
        <v>0</v>
      </c>
      <c r="AJ93" s="5">
        <v>0</v>
      </c>
      <c r="AK93" s="5">
        <v>3.8618332980054227E-3</v>
      </c>
      <c r="AL93" s="5">
        <v>3.5333246608193567E-4</v>
      </c>
      <c r="AM93" s="5">
        <v>0</v>
      </c>
      <c r="AN93" s="5">
        <v>0</v>
      </c>
      <c r="AO93" s="5">
        <v>0</v>
      </c>
      <c r="AP93" s="5">
        <v>0</v>
      </c>
      <c r="AQ93" s="5">
        <v>1.6970030465089626E-3</v>
      </c>
      <c r="AR93" s="5">
        <v>1.2138349132885264E-3</v>
      </c>
      <c r="AS93" s="5">
        <v>2.330846883860282E-3</v>
      </c>
      <c r="AT93" s="5">
        <v>0</v>
      </c>
    </row>
    <row r="94" spans="1:46" x14ac:dyDescent="0.15">
      <c r="A94" s="8" t="s">
        <v>3296</v>
      </c>
      <c r="B94" s="5">
        <v>0</v>
      </c>
      <c r="C94" s="5">
        <v>0</v>
      </c>
      <c r="D94" s="5">
        <v>0</v>
      </c>
      <c r="E94" s="5">
        <v>0</v>
      </c>
      <c r="F94" s="5">
        <v>0</v>
      </c>
      <c r="G94" s="5">
        <v>0</v>
      </c>
      <c r="H94" s="5">
        <v>0</v>
      </c>
      <c r="I94" s="5">
        <v>0</v>
      </c>
      <c r="J94" s="5">
        <v>0</v>
      </c>
      <c r="K94" s="5">
        <v>0</v>
      </c>
      <c r="L94" s="5">
        <v>0</v>
      </c>
      <c r="M94" s="5">
        <v>0</v>
      </c>
      <c r="N94" s="5">
        <v>0</v>
      </c>
      <c r="O94" s="5">
        <v>0</v>
      </c>
      <c r="P94" s="5">
        <v>0</v>
      </c>
      <c r="Q94" s="5">
        <v>0</v>
      </c>
      <c r="R94" s="5">
        <v>0</v>
      </c>
      <c r="S94" s="5">
        <v>1.4733171762314839E-3</v>
      </c>
      <c r="T94" s="5">
        <v>1.7704784647366322E-4</v>
      </c>
      <c r="U94" s="5">
        <v>0</v>
      </c>
      <c r="V94" s="5">
        <v>0</v>
      </c>
      <c r="W94" s="5">
        <v>0</v>
      </c>
      <c r="X94" s="5">
        <v>0</v>
      </c>
      <c r="Y94" s="5">
        <v>0</v>
      </c>
      <c r="Z94" s="5">
        <v>0</v>
      </c>
      <c r="AA94" s="5">
        <v>0</v>
      </c>
      <c r="AB94" s="5">
        <v>0</v>
      </c>
      <c r="AC94" s="5">
        <v>0</v>
      </c>
      <c r="AD94" s="5">
        <v>0</v>
      </c>
      <c r="AE94" s="5">
        <v>0</v>
      </c>
      <c r="AF94" s="5">
        <v>0</v>
      </c>
      <c r="AG94" s="5">
        <v>0</v>
      </c>
      <c r="AH94" s="5">
        <v>0</v>
      </c>
      <c r="AI94" s="5">
        <v>0</v>
      </c>
      <c r="AJ94" s="5">
        <v>0</v>
      </c>
      <c r="AK94" s="5">
        <v>0</v>
      </c>
      <c r="AL94" s="5">
        <v>0</v>
      </c>
      <c r="AM94" s="5">
        <v>0</v>
      </c>
      <c r="AN94" s="5">
        <v>0</v>
      </c>
      <c r="AO94" s="5">
        <v>0</v>
      </c>
      <c r="AP94" s="5">
        <v>0</v>
      </c>
      <c r="AQ94" s="5">
        <v>0</v>
      </c>
      <c r="AR94" s="5">
        <v>0</v>
      </c>
      <c r="AS94" s="5">
        <v>0</v>
      </c>
      <c r="AT94" s="5">
        <v>0</v>
      </c>
    </row>
    <row r="95" spans="1:46" x14ac:dyDescent="0.15">
      <c r="A95" s="8" t="s">
        <v>2652</v>
      </c>
      <c r="B95" s="5">
        <v>0</v>
      </c>
      <c r="C95" s="5">
        <v>0</v>
      </c>
      <c r="D95" s="5">
        <v>0</v>
      </c>
      <c r="E95" s="5">
        <v>0</v>
      </c>
      <c r="F95" s="5">
        <v>0</v>
      </c>
      <c r="G95" s="5">
        <v>0</v>
      </c>
      <c r="H95" s="5">
        <v>0</v>
      </c>
      <c r="I95" s="5">
        <v>0</v>
      </c>
      <c r="J95" s="5">
        <v>0</v>
      </c>
      <c r="K95" s="5">
        <v>0</v>
      </c>
      <c r="L95" s="5">
        <v>0</v>
      </c>
      <c r="M95" s="5">
        <v>0</v>
      </c>
      <c r="N95" s="5">
        <v>0</v>
      </c>
      <c r="O95" s="5">
        <v>0</v>
      </c>
      <c r="P95" s="5">
        <v>1.1772902930650979E-4</v>
      </c>
      <c r="Q95" s="5">
        <v>0</v>
      </c>
      <c r="R95" s="5">
        <v>6.5228749769151624E-5</v>
      </c>
      <c r="S95" s="5">
        <v>8.9722869537071544E-3</v>
      </c>
      <c r="T95" s="5">
        <v>1.1562463754059282E-2</v>
      </c>
      <c r="U95" s="5">
        <v>4.8295517618392242E-3</v>
      </c>
      <c r="V95" s="5">
        <v>1.2884001062677114E-2</v>
      </c>
      <c r="W95" s="5">
        <v>1.7038403788661668E-2</v>
      </c>
      <c r="X95" s="5">
        <v>1.0883115240928424E-2</v>
      </c>
      <c r="Y95" s="5">
        <v>6.0720612790030127E-3</v>
      </c>
      <c r="Z95" s="5">
        <v>6.4377225442103087E-3</v>
      </c>
      <c r="AA95" s="5">
        <v>4.5386541136359215E-3</v>
      </c>
      <c r="AB95" s="5">
        <v>0</v>
      </c>
      <c r="AC95" s="5">
        <v>0</v>
      </c>
      <c r="AD95" s="5">
        <v>0</v>
      </c>
      <c r="AE95" s="5">
        <v>0</v>
      </c>
      <c r="AF95" s="5">
        <v>0</v>
      </c>
      <c r="AG95" s="5">
        <v>0</v>
      </c>
      <c r="AH95" s="5">
        <v>0</v>
      </c>
      <c r="AI95" s="5">
        <v>0</v>
      </c>
      <c r="AJ95" s="5">
        <v>0</v>
      </c>
      <c r="AK95" s="5">
        <v>0</v>
      </c>
      <c r="AL95" s="5">
        <v>0</v>
      </c>
      <c r="AM95" s="5">
        <v>0</v>
      </c>
      <c r="AN95" s="5">
        <v>0</v>
      </c>
      <c r="AO95" s="5">
        <v>0</v>
      </c>
      <c r="AP95" s="5">
        <v>6.0488445417301832E-5</v>
      </c>
      <c r="AQ95" s="5">
        <v>0</v>
      </c>
      <c r="AR95" s="5">
        <v>0</v>
      </c>
      <c r="AS95" s="5">
        <v>0</v>
      </c>
      <c r="AT95" s="5">
        <v>0</v>
      </c>
    </row>
    <row r="96" spans="1:46" x14ac:dyDescent="0.15">
      <c r="A96" s="8" t="s">
        <v>1351</v>
      </c>
      <c r="B96" s="5">
        <v>0</v>
      </c>
      <c r="C96" s="5">
        <v>0</v>
      </c>
      <c r="D96" s="5">
        <v>0</v>
      </c>
      <c r="E96" s="5">
        <v>0</v>
      </c>
      <c r="F96" s="5">
        <v>0</v>
      </c>
      <c r="G96" s="5">
        <v>0</v>
      </c>
      <c r="H96" s="5">
        <v>0</v>
      </c>
      <c r="I96" s="5">
        <v>0</v>
      </c>
      <c r="J96" s="5">
        <v>0</v>
      </c>
      <c r="K96" s="5">
        <v>0</v>
      </c>
      <c r="L96" s="5">
        <v>0</v>
      </c>
      <c r="M96" s="5">
        <v>0</v>
      </c>
      <c r="N96" s="5">
        <v>0</v>
      </c>
      <c r="O96" s="5">
        <v>0</v>
      </c>
      <c r="P96" s="5">
        <v>0</v>
      </c>
      <c r="Q96" s="5">
        <v>0</v>
      </c>
      <c r="R96" s="5">
        <v>0</v>
      </c>
      <c r="S96" s="5">
        <v>0</v>
      </c>
      <c r="T96" s="5">
        <v>0</v>
      </c>
      <c r="U96" s="5">
        <v>0</v>
      </c>
      <c r="V96" s="5">
        <v>1.4783198543075063E-3</v>
      </c>
      <c r="W96" s="5">
        <v>2.5475778821782607E-3</v>
      </c>
      <c r="X96" s="5">
        <v>2.506917100343183E-3</v>
      </c>
      <c r="Y96" s="5">
        <v>8.046512506074446E-4</v>
      </c>
      <c r="Z96" s="5">
        <v>0</v>
      </c>
      <c r="AA96" s="5">
        <v>0</v>
      </c>
      <c r="AB96" s="5">
        <v>0</v>
      </c>
      <c r="AC96" s="5">
        <v>0</v>
      </c>
      <c r="AD96" s="5">
        <v>0</v>
      </c>
      <c r="AE96" s="5">
        <v>0</v>
      </c>
      <c r="AF96" s="5">
        <v>0</v>
      </c>
      <c r="AG96" s="5">
        <v>0</v>
      </c>
      <c r="AH96" s="5">
        <v>0</v>
      </c>
      <c r="AI96" s="5">
        <v>0</v>
      </c>
      <c r="AJ96" s="5">
        <v>0</v>
      </c>
      <c r="AK96" s="5">
        <v>0</v>
      </c>
      <c r="AL96" s="5">
        <v>0</v>
      </c>
      <c r="AM96" s="5">
        <v>0</v>
      </c>
      <c r="AN96" s="5">
        <v>0</v>
      </c>
      <c r="AO96" s="5">
        <v>0</v>
      </c>
      <c r="AP96" s="5">
        <v>0</v>
      </c>
      <c r="AQ96" s="5">
        <v>0</v>
      </c>
      <c r="AR96" s="5">
        <v>0</v>
      </c>
      <c r="AS96" s="5">
        <v>0</v>
      </c>
      <c r="AT96" s="5">
        <v>0</v>
      </c>
    </row>
    <row r="97" spans="1:46" x14ac:dyDescent="0.15">
      <c r="A97" s="8" t="s">
        <v>4271</v>
      </c>
      <c r="B97" s="5">
        <v>0</v>
      </c>
      <c r="C97" s="5">
        <v>2.7862230946492011E-5</v>
      </c>
      <c r="D97" s="5">
        <v>1.8431079109033888E-4</v>
      </c>
      <c r="E97" s="5">
        <v>5.5301867703182483E-5</v>
      </c>
      <c r="F97" s="5">
        <v>5.3341320996070859E-4</v>
      </c>
      <c r="G97" s="5">
        <v>0</v>
      </c>
      <c r="H97" s="5">
        <v>0</v>
      </c>
      <c r="I97" s="5">
        <v>2.1874607500286889E-5</v>
      </c>
      <c r="J97" s="5">
        <v>2.7217969411891138E-4</v>
      </c>
      <c r="K97" s="5">
        <v>2.8851020695650447E-4</v>
      </c>
      <c r="L97" s="5">
        <v>8.3240047851967759E-5</v>
      </c>
      <c r="M97" s="5">
        <v>0</v>
      </c>
      <c r="N97" s="5">
        <v>0</v>
      </c>
      <c r="O97" s="5">
        <v>0</v>
      </c>
      <c r="P97" s="5">
        <v>0</v>
      </c>
      <c r="Q97" s="5">
        <v>0</v>
      </c>
      <c r="R97" s="5">
        <v>0</v>
      </c>
      <c r="S97" s="5">
        <v>6.2898202756933184E-5</v>
      </c>
      <c r="T97" s="5">
        <v>0</v>
      </c>
      <c r="U97" s="5">
        <v>2.6321223712081724E-5</v>
      </c>
      <c r="V97" s="5">
        <v>0</v>
      </c>
      <c r="W97" s="5">
        <v>0</v>
      </c>
      <c r="X97" s="5">
        <v>0</v>
      </c>
      <c r="Y97" s="5">
        <v>2.1644426285662797E-4</v>
      </c>
      <c r="Z97" s="5">
        <v>4.8603881077385171E-3</v>
      </c>
      <c r="AA97" s="5">
        <v>0</v>
      </c>
      <c r="AB97" s="5">
        <v>0</v>
      </c>
      <c r="AC97" s="5">
        <v>2.6608886746944008E-4</v>
      </c>
      <c r="AD97" s="5">
        <v>0</v>
      </c>
      <c r="AE97" s="5">
        <v>0</v>
      </c>
      <c r="AF97" s="5">
        <v>0</v>
      </c>
      <c r="AG97" s="5">
        <v>0</v>
      </c>
      <c r="AH97" s="5">
        <v>7.232800428614895E-6</v>
      </c>
      <c r="AI97" s="5">
        <v>1.8060930273038937E-4</v>
      </c>
      <c r="AJ97" s="5">
        <v>3.3701288500375722E-6</v>
      </c>
      <c r="AK97" s="5">
        <v>0</v>
      </c>
      <c r="AL97" s="5">
        <v>0</v>
      </c>
      <c r="AM97" s="5">
        <v>0</v>
      </c>
      <c r="AN97" s="5">
        <v>0</v>
      </c>
      <c r="AO97" s="5">
        <v>0</v>
      </c>
      <c r="AP97" s="5">
        <v>0</v>
      </c>
      <c r="AQ97" s="5">
        <v>0</v>
      </c>
      <c r="AR97" s="5">
        <v>0</v>
      </c>
      <c r="AS97" s="5">
        <v>0</v>
      </c>
      <c r="AT97" s="5">
        <v>0</v>
      </c>
    </row>
    <row r="98" spans="1:46" x14ac:dyDescent="0.15">
      <c r="A98" s="8" t="s">
        <v>631</v>
      </c>
      <c r="B98" s="5">
        <v>0</v>
      </c>
      <c r="C98" s="5">
        <v>4.2034518356391133E-5</v>
      </c>
      <c r="D98" s="5">
        <v>0</v>
      </c>
      <c r="E98" s="5">
        <v>2.4572689724470501E-4</v>
      </c>
      <c r="F98" s="5">
        <v>0</v>
      </c>
      <c r="G98" s="5">
        <v>6.3890473533446078E-4</v>
      </c>
      <c r="H98" s="5">
        <v>9.7137638054075356E-4</v>
      </c>
      <c r="I98" s="5">
        <v>1.171195569614567E-3</v>
      </c>
      <c r="J98" s="5">
        <v>1.2403394129898589E-3</v>
      </c>
      <c r="K98" s="5">
        <v>1.8426287911738231E-3</v>
      </c>
      <c r="L98" s="5">
        <v>1.265094921443167E-3</v>
      </c>
      <c r="M98" s="5">
        <v>1.3300012822169839E-3</v>
      </c>
      <c r="N98" s="5">
        <v>1.7019590472353077E-3</v>
      </c>
      <c r="O98" s="5">
        <v>6.1094857776362703E-4</v>
      </c>
      <c r="P98" s="5">
        <v>7.7231086374290794E-4</v>
      </c>
      <c r="Q98" s="5">
        <v>9.3467507453005502E-4</v>
      </c>
      <c r="R98" s="5">
        <v>1.7661175561259404E-3</v>
      </c>
      <c r="S98" s="5">
        <v>2.0163774711106385E-3</v>
      </c>
      <c r="T98" s="5">
        <v>1.107149830006798E-2</v>
      </c>
      <c r="U98" s="5">
        <v>1.0879177901394688E-2</v>
      </c>
      <c r="V98" s="5">
        <v>9.1763126986057651E-4</v>
      </c>
      <c r="W98" s="5">
        <v>1.5673859162984662E-2</v>
      </c>
      <c r="X98" s="5">
        <v>7.7877758975044729E-3</v>
      </c>
      <c r="Y98" s="5">
        <v>6.4731855773373325E-4</v>
      </c>
      <c r="Z98" s="5">
        <v>5.7285219453811792E-4</v>
      </c>
      <c r="AA98" s="5">
        <v>6.7555810157370394E-3</v>
      </c>
      <c r="AB98" s="5">
        <v>8.3768660931604812E-3</v>
      </c>
      <c r="AC98" s="5">
        <v>5.226888106190698E-4</v>
      </c>
      <c r="AD98" s="5">
        <v>1.4915227667077236E-4</v>
      </c>
      <c r="AE98" s="5">
        <v>5.4385933807828258E-5</v>
      </c>
      <c r="AF98" s="5">
        <v>0</v>
      </c>
      <c r="AG98" s="5">
        <v>0</v>
      </c>
      <c r="AH98" s="5">
        <v>0</v>
      </c>
      <c r="AI98" s="5">
        <v>7.8356082144569149E-3</v>
      </c>
      <c r="AJ98" s="5">
        <v>6.8864778013866005E-3</v>
      </c>
      <c r="AK98" s="5">
        <v>2.4556321921338456E-2</v>
      </c>
      <c r="AL98" s="5">
        <v>3.5285084367775096E-2</v>
      </c>
      <c r="AM98" s="5">
        <v>4.4326672826792667E-2</v>
      </c>
      <c r="AN98" s="5">
        <v>4.5851710332316394E-2</v>
      </c>
      <c r="AO98" s="5">
        <v>3.40091436245036E-2</v>
      </c>
      <c r="AP98" s="5">
        <v>3.4015599708607007E-2</v>
      </c>
      <c r="AQ98" s="5">
        <v>2.622252878945644E-2</v>
      </c>
      <c r="AR98" s="5">
        <v>3.7988894701258262E-2</v>
      </c>
      <c r="AS98" s="5">
        <v>2.7190345985576441E-2</v>
      </c>
      <c r="AT98" s="5">
        <v>1.9185019260046284E-2</v>
      </c>
    </row>
    <row r="99" spans="1:46" x14ac:dyDescent="0.15">
      <c r="A99" s="8" t="s">
        <v>7836</v>
      </c>
      <c r="B99" s="5">
        <v>0</v>
      </c>
      <c r="C99" s="5">
        <v>0</v>
      </c>
      <c r="D99" s="5">
        <v>0</v>
      </c>
      <c r="E99" s="5">
        <v>9.7376499654112516E-5</v>
      </c>
      <c r="F99" s="5">
        <v>0</v>
      </c>
      <c r="G99" s="5">
        <v>0</v>
      </c>
      <c r="H99" s="5">
        <v>0</v>
      </c>
      <c r="I99" s="5">
        <v>0</v>
      </c>
      <c r="J99" s="5">
        <v>0</v>
      </c>
      <c r="K99" s="5">
        <v>0</v>
      </c>
      <c r="L99" s="5">
        <v>0</v>
      </c>
      <c r="M99" s="5">
        <v>0</v>
      </c>
      <c r="N99" s="5">
        <v>0</v>
      </c>
      <c r="O99" s="5">
        <v>0</v>
      </c>
      <c r="P99" s="5">
        <v>0</v>
      </c>
      <c r="Q99" s="5">
        <v>0</v>
      </c>
      <c r="R99" s="5">
        <v>0</v>
      </c>
      <c r="S99" s="5">
        <v>0</v>
      </c>
      <c r="T99" s="5">
        <v>0</v>
      </c>
      <c r="U99" s="5">
        <v>0</v>
      </c>
      <c r="V99" s="5">
        <v>0</v>
      </c>
      <c r="W99" s="5">
        <v>0</v>
      </c>
      <c r="X99" s="5">
        <v>0</v>
      </c>
      <c r="Y99" s="5">
        <v>0</v>
      </c>
      <c r="Z99" s="5">
        <v>0</v>
      </c>
      <c r="AA99" s="5">
        <v>0</v>
      </c>
      <c r="AB99" s="5">
        <v>0</v>
      </c>
      <c r="AC99" s="5">
        <v>0</v>
      </c>
      <c r="AD99" s="5">
        <v>0</v>
      </c>
      <c r="AE99" s="5">
        <v>0</v>
      </c>
      <c r="AF99" s="5">
        <v>0</v>
      </c>
      <c r="AG99" s="5">
        <v>0</v>
      </c>
      <c r="AH99" s="5">
        <v>0</v>
      </c>
      <c r="AI99" s="5">
        <v>0</v>
      </c>
      <c r="AJ99" s="5">
        <v>0</v>
      </c>
      <c r="AK99" s="5">
        <v>0</v>
      </c>
      <c r="AL99" s="5">
        <v>0</v>
      </c>
      <c r="AM99" s="5">
        <v>0</v>
      </c>
      <c r="AN99" s="5">
        <v>0</v>
      </c>
      <c r="AO99" s="5">
        <v>0</v>
      </c>
      <c r="AP99" s="5">
        <v>0</v>
      </c>
      <c r="AQ99" s="5">
        <v>0</v>
      </c>
      <c r="AR99" s="5">
        <v>0</v>
      </c>
      <c r="AS99" s="5">
        <v>0</v>
      </c>
      <c r="AT99" s="5">
        <v>0</v>
      </c>
    </row>
    <row r="100" spans="1:46" x14ac:dyDescent="0.15">
      <c r="A100" s="8" t="s">
        <v>1549</v>
      </c>
      <c r="B100" s="5">
        <v>0</v>
      </c>
      <c r="C100" s="5">
        <v>0</v>
      </c>
      <c r="D100" s="5">
        <v>0</v>
      </c>
      <c r="E100" s="5">
        <v>0</v>
      </c>
      <c r="F100" s="5">
        <v>0</v>
      </c>
      <c r="G100" s="5">
        <v>0</v>
      </c>
      <c r="H100" s="5">
        <v>0</v>
      </c>
      <c r="I100" s="5">
        <v>0</v>
      </c>
      <c r="J100" s="5">
        <v>1.083668845239065E-3</v>
      </c>
      <c r="K100" s="5">
        <v>0</v>
      </c>
      <c r="L100" s="5">
        <v>0</v>
      </c>
      <c r="M100" s="5">
        <v>0</v>
      </c>
      <c r="N100" s="5">
        <v>0</v>
      </c>
      <c r="O100" s="5">
        <v>0</v>
      </c>
      <c r="P100" s="5">
        <v>1.9195651999499446E-5</v>
      </c>
      <c r="Q100" s="5">
        <v>0</v>
      </c>
      <c r="R100" s="5">
        <v>9.9754780786721173E-5</v>
      </c>
      <c r="S100" s="5">
        <v>1.3426034206662977E-4</v>
      </c>
      <c r="T100" s="5">
        <v>4.9151019302166529E-4</v>
      </c>
      <c r="U100" s="5">
        <v>1.623749919811083E-4</v>
      </c>
      <c r="V100" s="5">
        <v>2.5177017159318761E-3</v>
      </c>
      <c r="W100" s="5">
        <v>0</v>
      </c>
      <c r="X100" s="5">
        <v>0</v>
      </c>
      <c r="Y100" s="5">
        <v>0</v>
      </c>
      <c r="Z100" s="5">
        <v>0</v>
      </c>
      <c r="AA100" s="5">
        <v>0</v>
      </c>
      <c r="AB100" s="5">
        <v>2.6424252343825962E-4</v>
      </c>
      <c r="AC100" s="5">
        <v>1.2946833255091451E-3</v>
      </c>
      <c r="AD100" s="5">
        <v>3.0147198536872874E-3</v>
      </c>
      <c r="AE100" s="5">
        <v>6.8756234051006694E-4</v>
      </c>
      <c r="AF100" s="5">
        <v>0</v>
      </c>
      <c r="AG100" s="5">
        <v>1.4717820176939525E-3</v>
      </c>
      <c r="AH100" s="5">
        <v>3.8893287991551457E-4</v>
      </c>
      <c r="AI100" s="5">
        <v>2.213938000081015E-4</v>
      </c>
      <c r="AJ100" s="5">
        <v>1.314062764871011E-4</v>
      </c>
      <c r="AK100" s="5">
        <v>1.2319888019024961E-4</v>
      </c>
      <c r="AL100" s="5">
        <v>0</v>
      </c>
      <c r="AM100" s="5">
        <v>0</v>
      </c>
      <c r="AN100" s="5">
        <v>0</v>
      </c>
      <c r="AO100" s="5">
        <v>0</v>
      </c>
      <c r="AP100" s="5">
        <v>0</v>
      </c>
      <c r="AQ100" s="5">
        <v>9.4626065958886495E-4</v>
      </c>
      <c r="AR100" s="5">
        <v>0</v>
      </c>
      <c r="AS100" s="5">
        <v>0</v>
      </c>
      <c r="AT100" s="5">
        <v>0</v>
      </c>
    </row>
    <row r="101" spans="1:46" x14ac:dyDescent="0.15">
      <c r="A101" s="8" t="s">
        <v>8115</v>
      </c>
      <c r="B101" s="5">
        <v>0</v>
      </c>
      <c r="C101" s="5">
        <v>4.9983996288039468E-8</v>
      </c>
      <c r="D101" s="5">
        <v>0</v>
      </c>
      <c r="E101" s="5">
        <v>0</v>
      </c>
      <c r="F101" s="5">
        <v>0</v>
      </c>
      <c r="G101" s="5">
        <v>0</v>
      </c>
      <c r="H101" s="5">
        <v>0</v>
      </c>
      <c r="I101" s="5">
        <v>0</v>
      </c>
      <c r="J101" s="5">
        <v>0</v>
      </c>
      <c r="K101" s="5">
        <v>0</v>
      </c>
      <c r="L101" s="5">
        <v>0</v>
      </c>
      <c r="M101" s="5">
        <v>0</v>
      </c>
      <c r="N101" s="5">
        <v>0</v>
      </c>
      <c r="O101" s="5">
        <v>0</v>
      </c>
      <c r="P101" s="5">
        <v>0</v>
      </c>
      <c r="Q101" s="5">
        <v>0</v>
      </c>
      <c r="R101" s="5">
        <v>0</v>
      </c>
      <c r="S101" s="5">
        <v>0</v>
      </c>
      <c r="T101" s="5">
        <v>0</v>
      </c>
      <c r="U101" s="5">
        <v>0</v>
      </c>
      <c r="V101" s="5">
        <v>0</v>
      </c>
      <c r="W101" s="5">
        <v>0</v>
      </c>
      <c r="X101" s="5">
        <v>0</v>
      </c>
      <c r="Y101" s="5">
        <v>0</v>
      </c>
      <c r="Z101" s="5">
        <v>0</v>
      </c>
      <c r="AA101" s="5">
        <v>0</v>
      </c>
      <c r="AB101" s="5">
        <v>0</v>
      </c>
      <c r="AC101" s="5">
        <v>0</v>
      </c>
      <c r="AD101" s="5">
        <v>0</v>
      </c>
      <c r="AE101" s="5">
        <v>0</v>
      </c>
      <c r="AF101" s="5">
        <v>0</v>
      </c>
      <c r="AG101" s="5">
        <v>0</v>
      </c>
      <c r="AH101" s="5">
        <v>0</v>
      </c>
      <c r="AI101" s="5">
        <v>0</v>
      </c>
      <c r="AJ101" s="5">
        <v>0</v>
      </c>
      <c r="AK101" s="5">
        <v>0</v>
      </c>
      <c r="AL101" s="5">
        <v>0</v>
      </c>
      <c r="AM101" s="5">
        <v>0</v>
      </c>
      <c r="AN101" s="5">
        <v>0</v>
      </c>
      <c r="AO101" s="5">
        <v>0</v>
      </c>
      <c r="AP101" s="5">
        <v>0</v>
      </c>
      <c r="AQ101" s="5">
        <v>0</v>
      </c>
      <c r="AR101" s="5">
        <v>0</v>
      </c>
      <c r="AS101" s="5">
        <v>0</v>
      </c>
      <c r="AT101" s="5">
        <v>0</v>
      </c>
    </row>
    <row r="102" spans="1:46" x14ac:dyDescent="0.15">
      <c r="A102" s="8" t="s">
        <v>3150</v>
      </c>
      <c r="B102" s="5">
        <v>0</v>
      </c>
      <c r="C102" s="5">
        <v>0</v>
      </c>
      <c r="D102" s="5">
        <v>0</v>
      </c>
      <c r="E102" s="5">
        <v>0</v>
      </c>
      <c r="F102" s="5">
        <v>0</v>
      </c>
      <c r="G102" s="5">
        <v>0</v>
      </c>
      <c r="H102" s="5">
        <v>0</v>
      </c>
      <c r="I102" s="5">
        <v>0</v>
      </c>
      <c r="J102" s="5">
        <v>0</v>
      </c>
      <c r="K102" s="5">
        <v>0</v>
      </c>
      <c r="L102" s="5">
        <v>1.9383388814474355E-5</v>
      </c>
      <c r="M102" s="5">
        <v>0</v>
      </c>
      <c r="N102" s="5">
        <v>0</v>
      </c>
      <c r="O102" s="5">
        <v>0</v>
      </c>
      <c r="P102" s="5">
        <v>0</v>
      </c>
      <c r="Q102" s="5">
        <v>0</v>
      </c>
      <c r="R102" s="5">
        <v>0</v>
      </c>
      <c r="S102" s="5">
        <v>0</v>
      </c>
      <c r="T102" s="5">
        <v>0</v>
      </c>
      <c r="U102" s="5">
        <v>4.3035478577659899E-4</v>
      </c>
      <c r="V102" s="5">
        <v>0</v>
      </c>
      <c r="W102" s="5">
        <v>3.4620371355266827E-5</v>
      </c>
      <c r="X102" s="5">
        <v>0</v>
      </c>
      <c r="Y102" s="5">
        <v>0</v>
      </c>
      <c r="Z102" s="5">
        <v>0</v>
      </c>
      <c r="AA102" s="5">
        <v>0</v>
      </c>
      <c r="AB102" s="5">
        <v>0</v>
      </c>
      <c r="AC102" s="5">
        <v>0</v>
      </c>
      <c r="AD102" s="5">
        <v>0</v>
      </c>
      <c r="AE102" s="5">
        <v>0</v>
      </c>
      <c r="AF102" s="5">
        <v>0</v>
      </c>
      <c r="AG102" s="5">
        <v>0</v>
      </c>
      <c r="AH102" s="5">
        <v>0</v>
      </c>
      <c r="AI102" s="5">
        <v>0</v>
      </c>
      <c r="AJ102" s="5">
        <v>0</v>
      </c>
      <c r="AK102" s="5">
        <v>0</v>
      </c>
      <c r="AL102" s="5">
        <v>0</v>
      </c>
      <c r="AM102" s="5">
        <v>0</v>
      </c>
      <c r="AN102" s="5">
        <v>0</v>
      </c>
      <c r="AO102" s="5">
        <v>0</v>
      </c>
      <c r="AP102" s="5">
        <v>0</v>
      </c>
      <c r="AQ102" s="5">
        <v>0</v>
      </c>
      <c r="AR102" s="5">
        <v>0</v>
      </c>
      <c r="AS102" s="5">
        <v>0</v>
      </c>
      <c r="AT102" s="5">
        <v>0</v>
      </c>
    </row>
    <row r="103" spans="1:46" x14ac:dyDescent="0.15">
      <c r="A103" s="8" t="s">
        <v>2512</v>
      </c>
      <c r="B103" s="5">
        <v>0</v>
      </c>
      <c r="C103" s="5">
        <v>0</v>
      </c>
      <c r="D103" s="5">
        <v>0</v>
      </c>
      <c r="E103" s="5">
        <v>0</v>
      </c>
      <c r="F103" s="5">
        <v>0</v>
      </c>
      <c r="G103" s="5">
        <v>1.0959065884394155E-5</v>
      </c>
      <c r="H103" s="5">
        <v>0</v>
      </c>
      <c r="I103" s="5">
        <v>0</v>
      </c>
      <c r="J103" s="5">
        <v>0</v>
      </c>
      <c r="K103" s="5">
        <v>0</v>
      </c>
      <c r="L103" s="5">
        <v>0</v>
      </c>
      <c r="M103" s="5">
        <v>0</v>
      </c>
      <c r="N103" s="5">
        <v>0</v>
      </c>
      <c r="O103" s="5">
        <v>0</v>
      </c>
      <c r="P103" s="5">
        <v>0</v>
      </c>
      <c r="Q103" s="5">
        <v>0</v>
      </c>
      <c r="R103" s="5">
        <v>6.1220433082578212E-4</v>
      </c>
      <c r="S103" s="5">
        <v>0</v>
      </c>
      <c r="T103" s="5">
        <v>0</v>
      </c>
      <c r="U103" s="5">
        <v>0</v>
      </c>
      <c r="V103" s="5">
        <v>0</v>
      </c>
      <c r="W103" s="5">
        <v>0</v>
      </c>
      <c r="X103" s="5">
        <v>0</v>
      </c>
      <c r="Y103" s="5">
        <v>1.9549399721882849E-4</v>
      </c>
      <c r="Z103" s="5">
        <v>0</v>
      </c>
      <c r="AA103" s="5">
        <v>0</v>
      </c>
      <c r="AB103" s="5">
        <v>0</v>
      </c>
      <c r="AC103" s="5">
        <v>0</v>
      </c>
      <c r="AD103" s="5">
        <v>0</v>
      </c>
      <c r="AE103" s="5">
        <v>0</v>
      </c>
      <c r="AF103" s="5">
        <v>0</v>
      </c>
      <c r="AG103" s="5">
        <v>0</v>
      </c>
      <c r="AH103" s="5">
        <v>0</v>
      </c>
      <c r="AI103" s="5">
        <v>0</v>
      </c>
      <c r="AJ103" s="5">
        <v>0</v>
      </c>
      <c r="AK103" s="5">
        <v>0</v>
      </c>
      <c r="AL103" s="5">
        <v>0</v>
      </c>
      <c r="AM103" s="5">
        <v>0</v>
      </c>
      <c r="AN103" s="5">
        <v>0</v>
      </c>
      <c r="AO103" s="5">
        <v>0</v>
      </c>
      <c r="AP103" s="5">
        <v>0</v>
      </c>
      <c r="AQ103" s="5">
        <v>0</v>
      </c>
      <c r="AR103" s="5">
        <v>0</v>
      </c>
      <c r="AS103" s="5">
        <v>0</v>
      </c>
      <c r="AT103" s="5">
        <v>0</v>
      </c>
    </row>
    <row r="104" spans="1:46" x14ac:dyDescent="0.15">
      <c r="A104" s="8" t="s">
        <v>4739</v>
      </c>
      <c r="B104" s="5">
        <v>0</v>
      </c>
      <c r="C104" s="5">
        <v>0</v>
      </c>
      <c r="D104" s="5">
        <v>0</v>
      </c>
      <c r="E104" s="5">
        <v>8.0911686418844902E-6</v>
      </c>
      <c r="F104" s="5">
        <v>2.6879263682962063E-5</v>
      </c>
      <c r="G104" s="5">
        <v>1.0524172710693711E-4</v>
      </c>
      <c r="H104" s="5">
        <v>2.5662912527897998E-4</v>
      </c>
      <c r="I104" s="5">
        <v>3.3888296621409385E-4</v>
      </c>
      <c r="J104" s="5">
        <v>1.0079258502668051E-3</v>
      </c>
      <c r="K104" s="5">
        <v>1.368151250905185E-3</v>
      </c>
      <c r="L104" s="5">
        <v>1.3725819987233838E-3</v>
      </c>
      <c r="M104" s="5">
        <v>2.3396248650542125E-3</v>
      </c>
      <c r="N104" s="5">
        <v>4.3425704004000504E-3</v>
      </c>
      <c r="O104" s="5">
        <v>2.7278379396764754E-3</v>
      </c>
      <c r="P104" s="5">
        <v>5.3078684240716878E-3</v>
      </c>
      <c r="Q104" s="5">
        <v>5.6334600754944352E-3</v>
      </c>
      <c r="R104" s="5">
        <v>5.8364865646648671E-3</v>
      </c>
      <c r="S104" s="5">
        <v>5.9372956570555935E-3</v>
      </c>
      <c r="T104" s="5">
        <v>1.0163848263248319E-2</v>
      </c>
      <c r="U104" s="5">
        <v>9.6061858281123215E-3</v>
      </c>
      <c r="V104" s="5">
        <v>4.9273902555335971E-3</v>
      </c>
      <c r="W104" s="5">
        <v>0</v>
      </c>
      <c r="X104" s="5">
        <v>0</v>
      </c>
      <c r="Y104" s="5">
        <v>0</v>
      </c>
      <c r="Z104" s="5">
        <v>0</v>
      </c>
      <c r="AA104" s="5">
        <v>0</v>
      </c>
      <c r="AB104" s="5">
        <v>0</v>
      </c>
      <c r="AC104" s="5">
        <v>0</v>
      </c>
      <c r="AD104" s="5">
        <v>0</v>
      </c>
      <c r="AE104" s="5">
        <v>0</v>
      </c>
      <c r="AF104" s="5">
        <v>0</v>
      </c>
      <c r="AG104" s="5">
        <v>0</v>
      </c>
      <c r="AH104" s="5">
        <v>0</v>
      </c>
      <c r="AI104" s="5">
        <v>0</v>
      </c>
      <c r="AJ104" s="5">
        <v>0</v>
      </c>
      <c r="AK104" s="5">
        <v>0</v>
      </c>
      <c r="AL104" s="5">
        <v>0</v>
      </c>
      <c r="AM104" s="5">
        <v>0</v>
      </c>
      <c r="AN104" s="5">
        <v>0</v>
      </c>
      <c r="AO104" s="5">
        <v>0</v>
      </c>
      <c r="AP104" s="5">
        <v>0</v>
      </c>
      <c r="AQ104" s="5">
        <v>0</v>
      </c>
      <c r="AR104" s="5">
        <v>0</v>
      </c>
      <c r="AS104" s="5">
        <v>0</v>
      </c>
      <c r="AT104" s="5">
        <v>0</v>
      </c>
    </row>
    <row r="105" spans="1:46" x14ac:dyDescent="0.15">
      <c r="A105" s="8" t="s">
        <v>5142</v>
      </c>
      <c r="B105" s="5">
        <v>0</v>
      </c>
      <c r="C105" s="5">
        <v>0</v>
      </c>
      <c r="D105" s="5">
        <v>0</v>
      </c>
      <c r="E105" s="5">
        <v>0</v>
      </c>
      <c r="F105" s="5">
        <v>0</v>
      </c>
      <c r="G105" s="5">
        <v>0</v>
      </c>
      <c r="H105" s="5">
        <v>0</v>
      </c>
      <c r="I105" s="5">
        <v>0</v>
      </c>
      <c r="J105" s="5">
        <v>0</v>
      </c>
      <c r="K105" s="5">
        <v>0</v>
      </c>
      <c r="L105" s="5">
        <v>0</v>
      </c>
      <c r="M105" s="5">
        <v>7.3766441174970648E-6</v>
      </c>
      <c r="N105" s="5">
        <v>1.0065300768457151E-4</v>
      </c>
      <c r="O105" s="5">
        <v>8.6634638483109032E-5</v>
      </c>
      <c r="P105" s="5">
        <v>2.0098360789620284E-4</v>
      </c>
      <c r="Q105" s="5">
        <v>0</v>
      </c>
      <c r="R105" s="5">
        <v>0</v>
      </c>
      <c r="S105" s="5">
        <v>0</v>
      </c>
      <c r="T105" s="5">
        <v>0</v>
      </c>
      <c r="U105" s="5">
        <v>1.5136933159185552E-5</v>
      </c>
      <c r="V105" s="5">
        <v>0</v>
      </c>
      <c r="W105" s="5">
        <v>1.7834204877716885E-3</v>
      </c>
      <c r="X105" s="5">
        <v>0</v>
      </c>
      <c r="Y105" s="5">
        <v>3.0538558357068932E-5</v>
      </c>
      <c r="Z105" s="5">
        <v>0</v>
      </c>
      <c r="AA105" s="5">
        <v>0</v>
      </c>
      <c r="AB105" s="5">
        <v>0</v>
      </c>
      <c r="AC105" s="5">
        <v>0</v>
      </c>
      <c r="AD105" s="5">
        <v>0</v>
      </c>
      <c r="AE105" s="5">
        <v>0</v>
      </c>
      <c r="AF105" s="5">
        <v>0</v>
      </c>
      <c r="AG105" s="5">
        <v>0</v>
      </c>
      <c r="AH105" s="5">
        <v>0</v>
      </c>
      <c r="AI105" s="5">
        <v>0</v>
      </c>
      <c r="AJ105" s="5">
        <v>0</v>
      </c>
      <c r="AK105" s="5">
        <v>0</v>
      </c>
      <c r="AL105" s="5">
        <v>0</v>
      </c>
      <c r="AM105" s="5">
        <v>0</v>
      </c>
      <c r="AN105" s="5">
        <v>0</v>
      </c>
      <c r="AO105" s="5">
        <v>0</v>
      </c>
      <c r="AP105" s="5">
        <v>0</v>
      </c>
      <c r="AQ105" s="5">
        <v>0</v>
      </c>
      <c r="AR105" s="5">
        <v>0</v>
      </c>
      <c r="AS105" s="5">
        <v>0</v>
      </c>
      <c r="AT105" s="5">
        <v>0</v>
      </c>
    </row>
    <row r="106" spans="1:46" x14ac:dyDescent="0.15">
      <c r="A106" s="8" t="s">
        <v>3903</v>
      </c>
      <c r="B106" s="5">
        <v>0</v>
      </c>
      <c r="C106" s="5">
        <v>0</v>
      </c>
      <c r="D106" s="5">
        <v>0</v>
      </c>
      <c r="E106" s="5">
        <v>0</v>
      </c>
      <c r="F106" s="5">
        <v>3.2141305954082981E-5</v>
      </c>
      <c r="G106" s="5">
        <v>0</v>
      </c>
      <c r="H106" s="5">
        <v>0</v>
      </c>
      <c r="I106" s="5">
        <v>3.8868933522518064E-5</v>
      </c>
      <c r="J106" s="5">
        <v>8.9697173361760161E-5</v>
      </c>
      <c r="K106" s="5">
        <v>0</v>
      </c>
      <c r="L106" s="5">
        <v>0</v>
      </c>
      <c r="M106" s="5">
        <v>0</v>
      </c>
      <c r="N106" s="5">
        <v>0</v>
      </c>
      <c r="O106" s="5">
        <v>0</v>
      </c>
      <c r="P106" s="5">
        <v>0</v>
      </c>
      <c r="Q106" s="5">
        <v>0</v>
      </c>
      <c r="R106" s="5">
        <v>0</v>
      </c>
      <c r="S106" s="5">
        <v>0</v>
      </c>
      <c r="T106" s="5">
        <v>0</v>
      </c>
      <c r="U106" s="5">
        <v>0</v>
      </c>
      <c r="V106" s="5">
        <v>3.5399927233343751E-4</v>
      </c>
      <c r="W106" s="5">
        <v>2.1463639827787841E-4</v>
      </c>
      <c r="X106" s="5">
        <v>2.7991259703968451E-4</v>
      </c>
      <c r="Y106" s="5">
        <v>1.3821779271609362E-3</v>
      </c>
      <c r="Z106" s="5">
        <v>1.7841321740318333E-3</v>
      </c>
      <c r="AA106" s="5">
        <v>9.9861111938146343E-4</v>
      </c>
      <c r="AB106" s="5">
        <v>0</v>
      </c>
      <c r="AC106" s="5">
        <v>0</v>
      </c>
      <c r="AD106" s="5">
        <v>1.0820163794329864E-3</v>
      </c>
      <c r="AE106" s="5">
        <v>3.5928995085072585E-3</v>
      </c>
      <c r="AF106" s="5">
        <v>2.7819520517865749E-3</v>
      </c>
      <c r="AG106" s="5">
        <v>1.3873377741246578E-3</v>
      </c>
      <c r="AH106" s="5">
        <v>8.561022084906274E-5</v>
      </c>
      <c r="AI106" s="5">
        <v>5.5950753619702373E-5</v>
      </c>
      <c r="AJ106" s="5">
        <v>0</v>
      </c>
      <c r="AK106" s="5">
        <v>0</v>
      </c>
      <c r="AL106" s="5">
        <v>0</v>
      </c>
      <c r="AM106" s="5">
        <v>0</v>
      </c>
      <c r="AN106" s="5">
        <v>0</v>
      </c>
      <c r="AO106" s="5">
        <v>0</v>
      </c>
      <c r="AP106" s="5">
        <v>0</v>
      </c>
      <c r="AQ106" s="5">
        <v>0</v>
      </c>
      <c r="AR106" s="5">
        <v>0</v>
      </c>
      <c r="AS106" s="5">
        <v>0</v>
      </c>
      <c r="AT106" s="5">
        <v>0</v>
      </c>
    </row>
    <row r="107" spans="1:46" x14ac:dyDescent="0.15">
      <c r="A107" s="8" t="s">
        <v>2883</v>
      </c>
      <c r="B107" s="5">
        <v>0</v>
      </c>
      <c r="C107" s="5">
        <v>0</v>
      </c>
      <c r="D107" s="5">
        <v>0</v>
      </c>
      <c r="E107" s="5">
        <v>0</v>
      </c>
      <c r="F107" s="5">
        <v>0</v>
      </c>
      <c r="G107" s="5">
        <v>0</v>
      </c>
      <c r="H107" s="5">
        <v>0</v>
      </c>
      <c r="I107" s="5">
        <v>0</v>
      </c>
      <c r="J107" s="5">
        <v>0</v>
      </c>
      <c r="K107" s="5">
        <v>0</v>
      </c>
      <c r="L107" s="5">
        <v>0</v>
      </c>
      <c r="M107" s="5">
        <v>0</v>
      </c>
      <c r="N107" s="5">
        <v>0</v>
      </c>
      <c r="O107" s="5">
        <v>0</v>
      </c>
      <c r="P107" s="5">
        <v>0</v>
      </c>
      <c r="Q107" s="5">
        <v>0</v>
      </c>
      <c r="R107" s="5">
        <v>0</v>
      </c>
      <c r="S107" s="5">
        <v>0</v>
      </c>
      <c r="T107" s="5">
        <v>0</v>
      </c>
      <c r="U107" s="5">
        <v>0</v>
      </c>
      <c r="V107" s="5">
        <v>0</v>
      </c>
      <c r="W107" s="5">
        <v>0</v>
      </c>
      <c r="X107" s="5">
        <v>0</v>
      </c>
      <c r="Y107" s="5">
        <v>0</v>
      </c>
      <c r="Z107" s="5">
        <v>0</v>
      </c>
      <c r="AA107" s="5">
        <v>0</v>
      </c>
      <c r="AB107" s="5">
        <v>0</v>
      </c>
      <c r="AC107" s="5">
        <v>0</v>
      </c>
      <c r="AD107" s="5">
        <v>5.7861445858120593E-5</v>
      </c>
      <c r="AE107" s="5">
        <v>0</v>
      </c>
      <c r="AF107" s="5">
        <v>0</v>
      </c>
      <c r="AG107" s="5">
        <v>0</v>
      </c>
      <c r="AH107" s="5">
        <v>0</v>
      </c>
      <c r="AI107" s="5">
        <v>0</v>
      </c>
      <c r="AJ107" s="5">
        <v>0</v>
      </c>
      <c r="AK107" s="5">
        <v>0</v>
      </c>
      <c r="AL107" s="5">
        <v>0</v>
      </c>
      <c r="AM107" s="5">
        <v>0</v>
      </c>
      <c r="AN107" s="5">
        <v>0</v>
      </c>
      <c r="AO107" s="5">
        <v>0</v>
      </c>
      <c r="AP107" s="5">
        <v>0</v>
      </c>
      <c r="AQ107" s="5">
        <v>0</v>
      </c>
      <c r="AR107" s="5">
        <v>1.2951780481901866E-3</v>
      </c>
      <c r="AS107" s="5">
        <v>0</v>
      </c>
      <c r="AT107" s="5">
        <v>0</v>
      </c>
    </row>
    <row r="108" spans="1:46" x14ac:dyDescent="0.15">
      <c r="A108" s="8" t="s">
        <v>5908</v>
      </c>
      <c r="B108" s="5">
        <v>0</v>
      </c>
      <c r="C108" s="5">
        <v>0</v>
      </c>
      <c r="D108" s="5">
        <v>0</v>
      </c>
      <c r="E108" s="5">
        <v>0</v>
      </c>
      <c r="F108" s="5">
        <v>0</v>
      </c>
      <c r="G108" s="5">
        <v>0</v>
      </c>
      <c r="H108" s="5">
        <v>0</v>
      </c>
      <c r="I108" s="5">
        <v>0</v>
      </c>
      <c r="J108" s="5">
        <v>0</v>
      </c>
      <c r="K108" s="5">
        <v>0</v>
      </c>
      <c r="L108" s="5">
        <v>0</v>
      </c>
      <c r="M108" s="5">
        <v>1.0316442351494317E-5</v>
      </c>
      <c r="N108" s="5">
        <v>0</v>
      </c>
      <c r="O108" s="5">
        <v>0</v>
      </c>
      <c r="P108" s="5">
        <v>0</v>
      </c>
      <c r="Q108" s="5">
        <v>0</v>
      </c>
      <c r="R108" s="5">
        <v>0</v>
      </c>
      <c r="S108" s="5">
        <v>0</v>
      </c>
      <c r="T108" s="5">
        <v>4.0754853326359845E-6</v>
      </c>
      <c r="U108" s="5">
        <v>0</v>
      </c>
      <c r="V108" s="5">
        <v>0</v>
      </c>
      <c r="W108" s="5">
        <v>0</v>
      </c>
      <c r="X108" s="5">
        <v>0</v>
      </c>
      <c r="Y108" s="5">
        <v>0</v>
      </c>
      <c r="Z108" s="5">
        <v>0</v>
      </c>
      <c r="AA108" s="5">
        <v>0</v>
      </c>
      <c r="AB108" s="5">
        <v>0</v>
      </c>
      <c r="AC108" s="5">
        <v>0</v>
      </c>
      <c r="AD108" s="5">
        <v>0</v>
      </c>
      <c r="AE108" s="5">
        <v>0</v>
      </c>
      <c r="AF108" s="5">
        <v>0</v>
      </c>
      <c r="AG108" s="5">
        <v>0</v>
      </c>
      <c r="AH108" s="5">
        <v>0</v>
      </c>
      <c r="AI108" s="5">
        <v>0</v>
      </c>
      <c r="AJ108" s="5">
        <v>0</v>
      </c>
      <c r="AK108" s="5">
        <v>0</v>
      </c>
      <c r="AL108" s="5">
        <v>0</v>
      </c>
      <c r="AM108" s="5">
        <v>0</v>
      </c>
      <c r="AN108" s="5">
        <v>0</v>
      </c>
      <c r="AO108" s="5">
        <v>0</v>
      </c>
      <c r="AP108" s="5">
        <v>0</v>
      </c>
      <c r="AQ108" s="5">
        <v>0</v>
      </c>
      <c r="AR108" s="5">
        <v>0</v>
      </c>
      <c r="AS108" s="5">
        <v>0</v>
      </c>
      <c r="AT108" s="5">
        <v>0</v>
      </c>
    </row>
  </sheetData>
  <phoneticPr fontId="1" type="noConversion"/>
  <conditionalFormatting pivot="1" sqref="B5:AT108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6 f 0 1 5 a 9 - 6 8 3 1 - 4 f 3 8 - 8 c f 6 - 4 8 2 f 6 c a 9 5 a 8 a "   x m l n s = " h t t p : / / s c h e m a s . m i c r o s o f t . c o m / D a t a M a s h u p " > A A A A A J Q K A A B Q S w M E F A A C A A g A B 6 6 b U t 8 I + J O k A A A A 9 Q A A A B I A H A B D b 2 5 m a W c v U G F j a 2 F n Z S 5 4 b W w g o h g A K K A U A A A A A A A A A A A A A A A A A A A A A A A A A A A A h Y + x D o I w G I R f h X S n L X V R 8 l M G V j E m J s a 1 K R U a o B h a L P H V H H w k X 0 G M o m 6 O 9 9 1 d c n e / 3 i A d 2 y Y 4 q 9 7 q z i Q o w h Q F y s i u 0 K Z M 0 O C O 4 R K l H L Z C 1 q J U w R Q 2 N h 6 t T l D l 3 C k m x H u P / Q J 3 f U k Y p R E 5 5 O u d r F Q r Q m 2 s E 0 Y q 9 G k V / 1 u I w / 4 1 h j O 8 i j C j D F M g M 4 N c m 6 / P p r l P 9 w d C N j R u 6 B W / V G G 2 A T J L I O 8 L / A F Q S w M E F A A C A A g A B 6 6 b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e u m 1 I 9 G x q z j g c A A O G 1 A A A T A B w A R m 9 y b X V s Y X M v U 2 V j d G l v b j E u b S C i G A A o o B Q A A A A A A A A A A A A A A A A A A A A A A A A A A A D t m X 9 v F E U c x v 9 v 0 v d w O W K y l x x N 7 / e d W B N S U F E U p R h j 2 o Z c e 4 O 9 c N 1 t 9 v a 0 p m l y R e i V 2 t K C o A g I B U S J 4 Z d G B F q M 7 4 V 0 7 3 r v w t n b u 5 3 Z H 3 O t i X Q 0 P P z D 7 s 6 z 8 / 3 u z P c z M 8 + 1 T M a N o q a G h u z / Y / t 6 e 3 p 7 y h N 5 n R R C e 8 L x / l h / f y I c G g i V i N H b E 6 L / 6 u u r 9 P b g 9 D g p 9 X 2 i 6 S f H N O 2 k 8 l a x R P o G N d U g q l F W w o O v j 3 x c J n p 5 5 N P K y A F S P m l o U y P m j f V m 7 f z W q Z u N O 3 f r S 3 O b G 9 + Y C / P 1 6 6 s j z d o y v W k 3 X D 7 X 2 J i 3 o / Z N l 8 r T 4 U g 0 p F Z K p W j I 0 C s k E r V z 8 L 9 y f G i C E I M m R t O b G T 5 k k M m B s F 8 V j r 5 X V A s D 4 Z Y 4 P D o 7 f C B v 5 E f b n d Z X V s 3 l W u P K 6 f p a r X n r M u 3 r W H 6 M f t a H u j a p G e Q d k i / Q T 1 J E s a O h 4 b Z y f 6 k 0 N J 4 v 5 f X y g J X 0 a C f r + t X f 6 x e f 0 Q C N X z f M 6 1 8 7 A Y 7 p e b V 8 Q t M n B 7 V S Z V I 9 9 u U U K S u e b K I z M + H N j d u N t b k w H Q q q C B l k 2 p i N h m b C 5 u p y 4 + d H v s f 1 x T v m + c X 6 t R u d l k L e I K 0 W O 3 d B b 3 Z j 4 0 E 1 s M + l O d p e v / S o W V t R N p / W 6 E 2 k I 1 I r k 2 N E t z O 6 f 9 t c / 6 k 9 y S u X z c W 7 X c R 2 n + b y W v 3 x X L N 6 x e r / 4 U X l N b G 0 X t 0 w n 5 4 y q 8 + t T s 0 z X 3 X p t C W j X d u 1 Z 9 a q 9 H a b 3 j 3 v t O d 5 8 d L W 4 9 N 2 k / j 9 l s i e W 9 / I N R 7 c b K z O m 2 f u m S t P X Y 2 z k d 6 e o h p Y I A E o p t s o 7 i q J 6 U A S X w a I L 5 t D Y A g M / w 0 M c z I w z A F D Y A g M G Y a x u A Q M Y 3 F g C A y B o Y N h z P G H u 4 h h T G A P g S E w f F U x l O A N Y / C G w B A Y u j C U 4 A 1 j 8 I b A E B j y G M r w h j F 4 Q 2 A I D D k M 4 z K 8 Y R z e E B g C Q x e G E r x h H N 4 Q G A J D F 4 Y S v G E c 3 h A Y A k M e Q x n e M A 5 v C A y B I Y d h Q o Y 3 T M A b A k N g 6 M J Q g j d M w B s C Q 2 D o w l C C N 0 z A G w J D Y M h j K M M b J u A N g S E w 5 D B M y v C G S X h D Y A g M X R h K 8 I Z J e E N g C A x d G E r w h k l 4 Q 2 A I D H k M Z X j D J L w h M A S G H I Y p G d 4 w B W 8 I D I G h C 0 M J 3 j A F b w g M g a E L Q w n e M A V v C A y B I Y + h D G + Y g j c E h s C Q w z A t w x u m 4 Q 2 B I T B 0 Y S j B G 6 b h D Y E h M H R h K M E b p u E N g S E w 5 D G U 4 Q 3 T 8 I b A E B h y G G Z k e M M M v C E w B I Y u D C V 4 w w y 8 I T A E h i 4 M J X j D D L w h M A S G P I Y y v G E G 3 h A Y A k M O w 6 w M b 5 i F N w S G w N C F o Q R v m I U 3 B I b A 0 I W h B G + Y h T c E h s C Q x 1 C G N 8 z C G w J D Y M h h m J P h D X P w h s A Q G L o w l O A N c / C G w B A Y u j C U 4 A 1 z 8 I b A E B j y G M r w h j l 4 Q 2 A I D B m G 8 X 4 J 3 t A K C g y B I T D k M N x 9 b 2 g F B Y b A E B h y G O 6 + N 7 S C A k N g C A w Z h h K 8 o R U U G A J D Y O h g G J P h D W P w h s D w F c C Q U r g d h P z b N o e 9 H I i t X 1 G t n 2 + i 9 t O t v / 4 0 F 9 e s 0 r l x Z + v h L a f O B r X J s a J K l B n 6 W r T z V j r s X O a c S 7 r r t i 8 t 8 p 3 L N L t 0 t D G m j T N t n G n j T B t n 2 g T T J p g 2 w b Q J p k 0 y b Z J p k 0 y b Z N o U 0 6 a Y N s W 0 K a Z N M 2 2 a a d N M m 2 b a D N N m m D b D t B m m z T J t l m m z T J t l 2 h z T 5 p g 2 x 7 Q 5 R 9 v 6 h c 6 5 T L P L n H N p a Z 0 F e z b S r o c 9 4 a N k U v u c 1 t E R Y 4 L o I X u Z K Y e d w h g i J T J u t B 8 r n v K J + h Y M 1 9 L i r m w u 5 t u 6 V p m i M Y 9 q X 3 C h W k 8 V U U Y B q x M X z A K J L i 4 2 y 6 1 4 d C W i E p I f n 2 h 3 T 4 M N a h X V U O z b A 8 W y U V T H D e V 4 h G 4 i h 1 Q j n e y z l l f X 5 u d J l e e u e X X e X F 0 A c S C u G 3 H s j O S U P z 3 X N D Z O 0 4 L Y u r n k q X 0 v X p 6 t 2 l f / r g 3 Z R o D f q T r 1 f 5 i W e t 9 Q Z V I Z 3 i P c J + l B p L N r l U p W S t v u w + L e A z b s n X T f g l e M 7 X E 3 p l 3 O H K K P d u u E K X E L 1 f t E / 4 y y / l G F 6 E X C L V U f k L J B C u 9 q R V X h p 7 P 7 h N G U + Q V x W 7 H 3 Y G C F s 0 6 o f Y f J C e N I x S A 6 S / T g 9 F R e L X i O A y x f u 7 l 1 b a + n i u / b / P H 8 6 + l s 4 E P X e h m c i O v A c u 4 h L Y r g h b N F y v a c t J Z M s A E 2 / v t s t L N o 3 L / a r J 7 1 F L N 9 t r J O F o o o y / a E K c P O a I y G 3 n i z N S 0 R Z 0 N Z X T C f / e E / Y X A T w Y f 3 H a R o 5 m b 1 A k 2 3 c e / e 5 v o S j R E k C X s 0 / K A f U l V + w M 1 f L 5 n P q z T a i + o 1 z 1 s v q j 9 0 G 3 n P p w R G 9 X E s R D A A H h E W g u l 0 B + / z B h a 0 + x M R C P n E g i U B i X p 0 w p I z n / x W f 7 J B z x N b t V / M B 1 c 2 n 5 1 1 B n 5 / o e C U + j a T x U b R N r / U s i 9 9 2 y n L Y b 5 p d O 9 w t / E a F e c V C 0 j M r x J N d H B K b o 0 4 N 4 9 O n G R 8 R 0 n G / F U X n F + n V Z y Z o x D n l N h R T n F P 2 d s J e f c E 4 V a w l 7 b s q D i 7 J J r c U a I J P 4 e e w f O 0 B g y e V 8 F O 3 W v N 7 3 + k Z W 4 u f O c k Y z v N j r k N S D v 6 P 1 8 D m r X l + r k L 5 v q K 7 8 M 1 v U B 0 5 8 u 5 w Y n + k 3 O V Z 3 U Q r h b b L t E C p M U r u B 8 v 4 d L e t f Y D f j M Q 1 C B / z v W M K 3 + 8 9 c y N 4 J z b M o c 4 5 + K c i 3 O u 8 J x L U b H + L q F Y u E R D M b q N J W K R C E c h H 2 z f 3 1 B L A Q I t A B Q A A g A I A A e u m 1 L f C P i T p A A A A P U A A A A S A A A A A A A A A A A A A A A A A A A A A A B D b 2 5 m a W c v U G F j a 2 F n Z S 5 4 b W x Q S w E C L Q A U A A I A C A A H r p t S D 8 r p q 6 Q A A A D p A A A A E w A A A A A A A A A A A A A A A A D w A A A A W 0 N v b n R l b n R f V H l w Z X N d L n h t b F B L A Q I t A B Q A A g A I A A e u m 1 I 9 G x q z j g c A A O G 1 A A A T A A A A A A A A A A A A A A A A A O E B A A B G b 3 J t d W x h c y 9 T Z W N 0 a W 9 u M S 5 t U E s F B g A A A A A D A A M A w g A A A L w J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3 l A g A A A A A A i + U C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Q w M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X Z p Z 2 F 0 a W 9 u U 3 R l c E 5 h b W U i I F Z h b H V l P S J z 5 a + 8 6 I i q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T A 6 M j A u O T k 3 O D A 3 M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D A z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w M y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M D M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D A 2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l r 7 z o i K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T A 6 M j E u M T k 4 N j g 0 O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D A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w N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M D Y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D A 5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l r 7 z o i K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T A 6 M j E u N T M w N D c 5 O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D A 5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w O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M D k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D E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l r 7 z o i K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T A 6 M j E u N z M 0 M z U y O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D E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x M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M T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T A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l r 7 z o i K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T A 6 M j E u O T E z M j Q 0 M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T A z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w M y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M D M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T A 2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l r 7 z o i K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T A 6 M j I u M T U x M D k z M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T A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w N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M D Y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T A 5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l r 7 z o i K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T A 6 M j I u M z Q 3 O T c 2 M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T A 5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w O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M D k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T E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l r 7 z o i K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T A 6 M j I u N T M 3 O D U 5 N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T E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x M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M T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j A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l r 7 z o i K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T A 6 M j I u N z Q 2 N z I z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j A z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w M y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M D M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j A 2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l r 7 z o i K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T A 6 M j I u O T Q x N j A 0 O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j A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w N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M D Y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j A 5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l r 7 z o i K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T A 6 M j M u M T Q 1 N D g w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j A 5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w O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M D k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j E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l r 7 z o i K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T A 6 M j M u M z U 2 M z U w M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j E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x M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M T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z A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l r 7 z o i K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T A 6 M j M u N j Q 2 M T c w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z A z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w M y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M D M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z A 2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l r 7 z o i K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T A 6 M j M u O D U x M D U w M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z A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w N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M D Y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z A 5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l r 7 z o i K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T A 6 M j Q u M D U 2 O T E 4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z A 5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w O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M D k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z E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l r 7 z o i K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T A 6 M j Q u M j g z N z c 1 N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z E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x M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M T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D A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l r 7 z o i K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T A 6 M j Q u N D g 4 N j U x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D A z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w M y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M D M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D A 2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l r 7 z o i K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T A 6 M j Q u N j g 1 N T M w O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D A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w N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M D Y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D A 5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l r 7 z o i K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T A 6 M j Q u O T A y M z k 5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D A 5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w O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M D k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D E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l r 7 z o i K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T A 6 M j U u M D g z M j g 0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D E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x M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M T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T A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l r 7 z o i K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T A 6 M j U u M j g 4 M T Y x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T A z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w M y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M D M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T A 2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l r 7 z o i K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T A 6 M j U u N T U 1 M D A w N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T A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w N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M D Y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T A 5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l r 7 z o i K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T A 6 M j U u O D Q 3 O D E z M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T A 5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w O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M D k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T E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l r 7 z o i K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T A 6 M j Y u M D I w N z E x O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T E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x M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M T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A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l r 7 z o i K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T A 6 M j Y u M j M 1 N T c 1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D A z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w M y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M D M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A 2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l r 7 z o i K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T A 6 M j Y u N D Q z N D Q 1 O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D A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w N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M D Y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z E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l r 7 z o i K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T A 6 M j A u N z c w O T Q 3 M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z E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x M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M T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z A 5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l r 7 z o i K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T A 6 M j A u N T Y w M D c 0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z A 5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w O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M D k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z A 2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l r 7 z o i K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T A 6 M j A u M z U 3 M T k 5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z A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w N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M D Y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z A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l r 7 z o i K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T A 6 M j A u M T Q 5 M z M w M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z A z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w M y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M D M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j E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l r 7 z o i K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T A 6 M T k u O T U 5 N D Q y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j E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x M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M T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j A 5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l r 7 z o i K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T A 6 M T k u N z U x N T c 4 M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j A 5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w O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M D k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j A 2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l r 7 z o i K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T A 6 M T k u N T g 3 N j c z O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j A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w N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M D Y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j A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l r 7 z o i K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T A 6 M T k u M j g y O D Y x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j A z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w M y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M D M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T E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l r 7 z o i K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T A 6 M T k u M D Y y M D A y M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T E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x M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M T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T A 5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l r 7 z o i K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T A 6 M T g u O D M y M T M 5 N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T A 5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w O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M D k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T A 2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l r 7 z o i K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T A 6 M T g u N j A z M j g 1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T A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w N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M D Y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T A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l r 7 z o i K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T A 6 M T g u N D I 5 M z g 2 O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T A z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w M y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M D M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D E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l r 7 z o i K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T A 6 M T g u M j A 5 N T I 2 N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D E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x M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M T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D A 5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l r 7 z o i K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T A 6 M T c u O T Y 5 N j c x N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D A 5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w O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M D k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D A 2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l r 7 z o i K o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T A 6 M T c u N z c 2 N z g 5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D A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w N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M D Y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D A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l r 7 z o i K o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T A 6 M T c u N D g 0 O T c z O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D A z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5 Q i U 4 N i V F N S U 5 M C U 4 O D w v S X R l b V B h d G g + P C 9 J d G V t T G 9 j Y X R p b 2 4 + P F N 0 Y W J s Z U V u d H J p Z X M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6 Z u G 5 Z C I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G a W x s Q 2 9 s d W 1 u V H l w Z X M i I F Z h b H V l P S J z Q 1 F Z R 0 J R V U R C U U 0 9 I i A v P j x F b n R y e S B U e X B l P S J G a W x s T G F z d F V w Z G F 0 Z W Q i I F Z h b H V l P S J k M j A y M S 0 w N C 0 y N 1 Q x M z o z M D o x M y 4 3 O T Q 2 N j Y 0 W i I g L z 4 8 R W 5 0 c n k g V H l w Z T 0 i T m F 2 a W d h d G l v b l N 0 Z X B O Y W 1 l I i B W Y W x 1 Z T 0 i c + W v v O i I q i I g L z 4 8 R W 5 0 c n k g V H l w Z T 0 i U X V l c n l J R C I g V m F s d W U 9 I n M z Z G I w N j E 4 M i 0 x Y W Q z L T Q 2 N D Y t O W M w M i 1 j M z B h Y T Q x O G Q z Z D A i I C 8 + P E V u d H J 5 I F R 5 c G U 9 I k Z p b G x D b 2 x 1 b W 5 O Y W 1 l c y I g V m F s d W U 9 I n N b J n F 1 b 3 Q 7 5 o q l 5 Z G K 5 p y f J n F 1 b 3 Q 7 L C Z x d W 9 0 O + i C o e e l q O S 7 o + e g g S Z x d W 9 0 O y w m c X V v d D v o g q H n p a j n r o D n p 7 A m c X V v d D s s J n F 1 b 3 Q 7 5 o y B 6 I K h 5 b i C 5 Y C 8 J n F 1 b 3 Q 7 L C Z x d W 9 0 O + a M g e i C o e W N o O a 1 g e m A m u i C o e a v l C Z x d W 9 0 O y w m c X V v d D v m j I H o g q H l n 7 r p h 5 H m l b A m c X V v d D s s J n F 1 b 3 Q 7 5 o y B 6 I K h 5 p W w 6 Y e P K O S 4 h + i C o S k m c X V v d D s s J n F 1 b 3 Q 7 5 Z + 6 6 Y e R 5 Y W s 5 Y + 4 5 p W w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T M 0 M j k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m b h u W Q i C / l i I b n u 4 T n m o T o o Y w u e + a K p e W R i u a c n y w w f S Z x d W 9 0 O y w m c X V v d D t T Z W N 0 a W 9 u M S / p m 4 b l k I g v 5 Y i G 5 7 u E 5 5 q E 6 K G M L n v o g q H n p a j k u 6 P n o I E s M X 0 m c X V v d D s s J n F 1 b 3 Q 7 U 2 V j d G l v b j E v 6 Z u G 5 Z C I L + W I h u e 7 h O e a h O i h j C 5 7 6 I K h 5 6 W o 5 6 6 A 5 6 e w L D J 9 J n F 1 b 3 Q 7 L C Z x d W 9 0 O 1 N l Y 3 R p b 2 4 x L + m b h u W Q i C / l i I b n u 4 T n m o T o o Y w u e + a M g e i C o e W 4 g u W A v C w z f S Z x d W 9 0 O y w m c X V v d D t T Z W N 0 a W 9 u M S / p m 4 b l k I g v 5 Y i G 5 7 u E 5 5 q E 6 K G M L n v m j I H o g q H l j a D m t Y H p g J r o g q H m r 5 Q s N H 0 m c X V v d D s s J n F 1 b 3 Q 7 U 2 V j d G l v b j E v 6 Z u G 5 Z C I L + W I h u e 7 h O e a h O i h j C 5 7 5 o y B 6 I K h 5 Z + 6 6 Y e R 5 p W w L D V 9 J n F 1 b 3 Q 7 L C Z x d W 9 0 O 1 N l Y 3 R p b 2 4 x L + m b h u W Q i C / l i I b n u 4 T n m o T o o Y w u e + a M g e i C o e a V s O m H j y j k u I f o g q E p L D Z 9 J n F 1 b 3 Q 7 L C Z x d W 9 0 O 1 N l Y 3 R p b 2 4 x L + e u o e e Q h u W F r O W P u C 9 H c m 9 1 c G V k I F J v d 3 M u e + W f u u m H k e W F r O W P u O a V s C w y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p m 4 b l k I g v 5 Y i G 5 7 u E 5 5 q E 6 K G M L n v m i q X l k Y r m n J 8 s M H 0 m c X V v d D s s J n F 1 b 3 Q 7 U 2 V j d G l v b j E v 6 Z u G 5 Z C I L + W I h u e 7 h O e a h O i h j C 5 7 6 I K h 5 6 W o 5 L u j 5 6 C B L D F 9 J n F 1 b 3 Q 7 L C Z x d W 9 0 O 1 N l Y 3 R p b 2 4 x L + m b h u W Q i C / l i I b n u 4 T n m o T o o Y w u e + i C o e e l q O e u g O e n s C w y f S Z x d W 9 0 O y w m c X V v d D t T Z W N 0 a W 9 u M S / p m 4 b l k I g v 5 Y i G 5 7 u E 5 5 q E 6 K G M L n v m j I H o g q H l u I L l g L w s M 3 0 m c X V v d D s s J n F 1 b 3 Q 7 U 2 V j d G l v b j E v 6 Z u G 5 Z C I L + W I h u e 7 h O e a h O i h j C 5 7 5 o y B 6 I K h 5 Y 2 g 5 r W B 6 Y C a 6 I K h 5 q + U L D R 9 J n F 1 b 3 Q 7 L C Z x d W 9 0 O 1 N l Y 3 R p b 2 4 x L + m b h u W Q i C / l i I b n u 4 T n m o T o o Y w u e + a M g e i C o e W f u u m H k e a V s C w 1 f S Z x d W 9 0 O y w m c X V v d D t T Z W N 0 a W 9 u M S / p m 4 b l k I g v 5 Y i G 5 7 u E 5 5 q E 6 K G M L n v m j I H o g q H m l b D p h 4 8 o 5 L i H 6 I K h K S w 2 f S Z x d W 9 0 O y w m c X V v d D t T Z W N 0 a W 9 u M S / n r q H n k I b l h a z l j 7 g v R 3 J v d X B l Z C B S b 3 d z L n v l n 7 r p h 5 H l h a z l j 7 j m l b A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5 J T l C J T g 2 J U U 1 J T k w J T g 4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5 Q i U 4 N i V F N S U 5 M C U 4 O C 8 l R T g l Q k Y l Q k Q l R T U l O E E l Q T A l R T c l O U E l O D Q l R T Y l O U Y l Q T U l R T g l Q U Y l Q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M D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2 a W d h d G l v b l N 0 Z X B O Y W 1 l I i B W Y W x 1 Z T 0 i c + W v v O i I q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S 0 w N C 0 y N 1 Q x M z o x M D o y N i 4 2 O D g z M D A 5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5 Y W o 6 Y O o 6 I K h 5 6 W o 5 p i O 5 7 u G L + a b t O a U u e e a h O e x u + W e i y 5 7 5 L u j 5 6 C B L D B 9 J n F 1 b 3 Q 7 L C Z x d W 9 0 O 1 N l Y 3 R p b 2 4 x L + W F q O m D q O i C o e e l q O a Y j u e 7 h i / m m 7 T m l L n n m o T n s b v l n o s u e + W Q j e e n s C w x f S Z x d W 9 0 O y w m c X V v d D t T Z W N 0 a W 9 u M S / l h a j p g 6 j o g q H n p a j m m I 7 n u 4 Y v 5 p u 0 5 p S 5 5 5 q E 5 7 G 7 5 Z 6 L L n v m i q X l k Y r m n J 8 s M n 0 m c X V v d D s s J n F 1 b 3 Q 7 U 2 V j d G l v b j E v 5 Y W o 6 Y O o 6 I K h 5 6 W o 5 p i O 5 7 u G L + a b t O a U u e e a h O e x u + W e i y 5 7 6 I K h 5 6 W o 5 L u j 5 6 C B L D N 9 J n F 1 b 3 Q 7 L C Z x d W 9 0 O 1 N l Y 3 R p b 2 4 x L + W F q O m D q O i C o e e l q O a Y j u e 7 h i / m m 7 T m l L n n m o T n s b v l n o s u e + i C o e e l q O e u g O e n s C w 0 f S Z x d W 9 0 O y w m c X V v d D t T Z W N 0 a W 9 u M S / l h a j p g 6 j o g q H n p a j m m I 7 n u 4 Y v 5 p u 0 5 p S 5 5 5 q E 5 7 G 7 5 Z 6 L L n v m j I H o g q H m l b D p h 4 8 o 5 L i H 6 I K h K S w 1 f S Z x d W 9 0 O y w m c X V v d D t T Z W N 0 a W 9 u M S / l h a j p g 6 j o g q H n p a j m m I 7 n u 4 Y v 5 p u 0 5 p S 5 5 5 q E 5 7 G 7 5 Z 6 L L n v l j Y r l u b T l u q b m j I H o g q H l j 5 j l i q g o 5 L i H 6 I K h K S w 2 f S Z x d W 9 0 O y w m c X V v d D t T Z W N 0 a W 9 u M S / l h a j p g 6 j o g q H n p a j m m I 7 n u 4 Y v 5 p u 0 5 p S 5 5 5 q E 5 7 G 7 5 Z 6 L L n v m j I H o g q H l j a D m t Y H p g J r o g q H m r 5 Q o J S k s N 3 0 m c X V v d D s s J n F 1 b 3 Q 7 U 2 V j d G l v b j E v 5 Y W o 6 Y O o 6 I K h 5 6 W o 5 p i O 5 7 u G L + a b t O a U u e e a h O e x u + W e i y 5 7 5 o y B 6 I K h 5 b i C 5 Y C 8 K O S 4 h + W F g y k s O H 0 m c X V v d D s s J n F 1 b 3 Q 7 U 2 V j d G l v b j E v 5 Y W o 6 Y O o 6 I K h 5 6 W o 5 p i O 5 7 u G L + a b t O a U u e e a h O e x u + W e i y 5 7 5 Y 2 g 5 Y e A 5 Y C 8 5 q + U K C U p L D l 9 J n F 1 b 3 Q 7 L C Z x d W 9 0 O 1 N l Y 3 R p b 2 4 x L + W F q O m D q O i C o e e l q O a Y j u e 7 h i / m m 7 T m l L n n m o T n s b v l n o s u e + W N o O i C o e e l q O a K l e i 1 h O W 4 g u W A v O a v l C g l K S w x M H 0 m c X V v d D s s J n F 1 b 3 Q 7 U 2 V j d G l v b j E v 5 Y W o 6 Y O o 6 I K h 5 6 W o 5 p i O 5 7 u G L + a b t O a U u e e a h O e x u + W e i y 5 7 5 o q V 6 L W E 5 7 G 7 5 Z 6 L L D E x f S Z x d W 9 0 O y w m c X V v d D t T Z W N 0 a W 9 u M S / l h a j p g 6 j o g q H n p a j m m I 7 n u 4 Y v 5 p u 0 5 p S 5 5 5 q E 5 7 G 7 5 Z 6 L L n v n r q H n k I b l h a z l j 7 g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w M D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A 5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w O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M D M v J U U 5 J T g 3 J T h E J U U 0 J U J C J T k z J U U 4 J T g y J U E x J U U 3 J U E 1 J U E 4 J U U 2 J T k 4 J T h F J U U 3 J U J C J T g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D A z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w M y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w M D Y v J U U 5 J T g 3 J T h E J U U 0 J U J C J T k z J U U 4 J T g y J U E x J U U 3 J U E 1 J U E 4 J U U 2 J T k 4 J T h F J U U 3 J U J C J T g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D A 5 L y V F O S U 4 N y U 4 R C V F N C V C Q i U 5 M y V F O C U 4 M i V B M S V F N y V B N S V B O C V F N i U 5 O C U 4 R S V F N y V C Q i U 4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x M i 8 l R T k l O D c l O E Q l R T Q l Q k I l O T M l R T g l O D I l Q T E l R T c l Q T U l Q T g l R T Y l O T g l O E U l R T c l Q k I l O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M D M v J U U 5 J T g 3 J T h E J U U 0 J U J C J T k z J U U 4 J T g y J U E x J U U 3 J U E 1 J U E 4 J U U 2 J T k 4 J T h F J U U 3 J U J C J T g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T A 2 L y V F O S U 4 N y U 4 R C V F N C V C Q i U 5 M y V F O C U 4 M i V B M S V F N y V B N S V B O C V F N i U 5 O C U 4 R S V F N y V C Q i U 4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w O S 8 l R T k l O D c l O E Q l R T Q l Q k I l O T M l R T g l O D I l Q T E l R T c l Q T U l Q T g l R T Y l O T g l O E U l R T c l Q k I l O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M T I v J U U 5 J T g 3 J T h E J U U 0 J U J C J T k z J U U 4 J T g y J U E x J U U 3 J U E 1 J U E 4 J U U 2 J T k 4 J T h F J U U 3 J U J C J T g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j A z L y V F O S U 4 N y U 4 R C V F N C V C Q i U 5 M y V F O C U 4 M i V B M S V F N y V B N S V B O C V F N i U 5 O C U 4 R S V F N y V C Q i U 4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w N i 8 l R T k l O D c l O E Q l R T Q l Q k I l O T M l R T g l O D I l Q T E l R T c l Q T U l Q T g l R T Y l O T g l O E U l R T c l Q k I l O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M D k v J U U 5 J T g 3 J T h E J U U 0 J U J C J T k z J U U 4 J T g y J U E x J U U 3 J U E 1 J U E 4 J U U 2 J T k 4 J T h F J U U 3 J U J C J T g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j E y L y V F O S U 4 N y U 4 R C V F N C V C Q i U 5 M y V F O C U 4 M i V B M S V F N y V B N S V B O C V F N i U 5 O C U 4 R S V F N y V C Q i U 4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w M y 8 l R T k l O D c l O E Q l R T Q l Q k I l O T M l R T g l O D I l Q T E l R T c l Q T U l Q T g l R T Y l O T g l O E U l R T c l Q k I l O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M D Y v J U U 5 J T g 3 J T h E J U U 0 J U J C J T k z J U U 4 J T g y J U E x J U U 3 J U E 1 J U E 4 J U U 2 J T k 4 J T h F J U U 3 J U J C J T g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z A 5 L y V F O S U 4 N y U 4 R C V F N C V C Q i U 5 M y V F O C U 4 M i V B M S V F N y V B N S V B O C V F N i U 5 O C U 4 R S V F N y V C Q i U 4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x M i 8 l R T k l O D c l O E Q l R T Q l Q k I l O T M l R T g l O D I l Q T E l R T c l Q T U l Q T g l R T Y l O T g l O E U l R T c l Q k I l O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M D M v J U U 5 J T g 3 J T h E J U U 0 J U J C J T k z J U U 4 J T g y J U E x J U U 3 J U E 1 J U E 4 J U U 2 J T k 4 J T h F J U U 3 J U J C J T g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D A 2 L y V F O S U 4 N y U 4 R C V F N C V C Q i U 5 M y V F O C U 4 M i V B M S V F N y V B N S V B O C V F N i U 5 O C U 4 R S V F N y V C Q i U 4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w O S 8 l R T k l O D c l O E Q l R T Q l Q k I l O T M l R T g l O D I l Q T E l R T c l Q T U l Q T g l R T Y l O T g l O E U l R T c l Q k I l O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M T I v J U U 5 J T g 3 J T h E J U U 0 J U J C J T k z J U U 4 J T g y J U E x J U U 3 J U E 1 J U E 4 J U U 2 J T k 4 J T h F J U U 3 J U J C J T g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T A z L y V F O S U 4 N y U 4 R C V F N C V C Q i U 5 M y V F O C U 4 M i V B M S V F N y V B N S V B O C V F N i U 5 O C U 4 R S V F N y V C Q i U 4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w N i 8 l R T k l O D c l O E Q l R T Q l Q k I l O T M l R T g l O D I l Q T E l R T c l Q T U l Q T g l R T Y l O T g l O E U l R T c l Q k I l O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M D k v J U U 5 J T g 3 J T h E J U U 0 J U J C J T k z J U U 4 J T g y J U E x J U U 3 J U E 1 J U E 4 J U U 2 J T k 4 J T h F J U U 3 J U J C J T g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T E y L y V F O S U 4 N y U 4 R C V F N C V C Q i U 5 M y V F O C U 4 M i V B M S V F N y V B N S V B O C V F N i U 5 O C U 4 R S V F N y V C Q i U 4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w M y 8 l R T k l O D c l O E Q l R T Q l Q k I l O T M l R T g l O D I l Q T E l R T c l Q T U l Q T g l R T Y l O T g l O E U l R T c l Q k I l O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M D Y v J U U 5 J T g 3 J T h E J U U 0 J U J C J T k z J U U 4 J T g y J U E x J U U 3 J U E 1 J U E 4 J U U 2 J T k 4 J T h F J U U 3 J U J C J T g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j A 5 L y V F O S U 4 N y U 4 R C V F N C V C Q i U 5 M y V F O C U 4 M i V B M S V F N y V B N S V B O C V F N i U 5 O C U 4 R S V F N y V C Q i U 4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x M i 8 l R T k l O D c l O E Q l R T Q l Q k I l O T M l R T g l O D I l Q T E l R T c l Q T U l Q T g l R T Y l O T g l O E U l R T c l Q k I l O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M D M v J U U 5 J T g 3 J T h E J U U 0 J U J C J T k z J U U 4 J T g y J U E x J U U 3 J U E 1 J U E 4 J U U 2 J T k 4 J T h F J U U 3 J U J C J T g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z A 2 L y V F O S U 4 N y U 4 R C V F N C V C Q i U 5 M y V F O C U 4 M i V B M S V F N y V B N S V B O C V F N i U 5 O C U 4 R S V F N y V C Q i U 4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w O S 8 l R T k l O D c l O E Q l R T Q l Q k I l O T M l R T g l O D I l Q T E l R T c l Q T U l Q T g l R T Y l O T g l O E U l R T c l Q k I l O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M T I v J U U 5 J T g 3 J T h E J U U 0 J U J C J T k z J U U 4 J T g y J U E x J U U 3 J U E 1 J U E 4 J U U 2 J T k 4 J T h F J U U 3 J U J C J T g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D A z L y V F O S U 4 N y U 4 R C V F N C V C Q i U 5 M y V F O C U 4 M i V B M S V F N y V B N S V B O C V F N i U 5 O C U 4 R S V F N y V C Q i U 4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w N i 8 l R T k l O D c l O E Q l R T Q l Q k I l O T M l R T g l O D I l Q T E l R T c l Q T U l Q T g l R T Y l O T g l O E U l R T c l Q k I l O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M D k v J U U 5 J T g 3 J T h E J U U 0 J U J C J T k z J U U 4 J T g y J U E x J U U 3 J U E 1 J U E 4 J U U 2 J T k 4 J T h F J U U 3 J U J C J T g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D E y L y V F O S U 4 N y U 4 R C V F N C V C Q i U 5 M y V F O C U 4 M i V B M S V F N y V B N S V B O C V F N i U 5 O C U 4 R S V F N y V C Q i U 4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w M y 8 l R T k l O D c l O E Q l R T Q l Q k I l O T M l R T g l O D I l Q T E l R T c l Q T U l Q T g l R T Y l O T g l O E U l R T c l Q k I l O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M D Y v J U U 5 J T g 3 J T h E J U U 0 J U J C J T k z J U U 4 J T g y J U E x J U U 3 J U E 1 J U E 4 J U U 2 J T k 4 J T h F J U U 3 J U J C J T g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T A 5 L y V F O S U 4 N y U 4 R C V F N C V C Q i U 5 M y V F O C U 4 M i V B M S V F N y V B N S V B O C V F N i U 5 O C U 4 R S V F N y V C Q i U 4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x M i 8 l R T k l O D c l O E Q l R T Q l Q k I l O T M l R T g l O D I l Q T E l R T c l Q T U l Q T g l R T Y l O T g l O E U l R T c l Q k I l O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M D M v J U U 5 J T g 3 J T h E J U U 0 J U J C J T k z J U U 4 J T g y J U E x J U U 3 J U E 1 J U E 4 J U U 2 J T k 4 J T h F J U U 3 J U J C J T g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A 2 L y V F O S U 4 N y U 4 R C V F N C V C Q i U 5 M y V F O C U 4 M i V B M S V F N y V B N S V B O C V F N i U 5 O C U 4 R S V F N y V C Q i U 4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w O S 8 l R T k l O D c l O E Q l R T Q l Q k I l O T M l R T g l O D I l Q T E l R T c l Q T U l Q T g l R T Y l O T g l O E U l R T c l Q k I l O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U I l O D Y l R T U l O T A l O D g v J U U 1 J T g 4 J T g 2 J U U 3 J U J C J T g 0 J U U 3 J T l B J T g 0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F F J U E x J U U 3 J T k w J T g 2 J U U 1 J T g 1 J U F D J U U 1 J T h G J U I 4 P C 9 J d G V t U G F 0 a D 4 8 L 0 l 0 Z W 1 M b 2 N h d G l v b j 4 8 U 3 R h Y m x l R W 5 0 c m l l c z 4 8 R W 5 0 c n k g V H l w Z T 0 i U m V z d W x 0 V H l w Z S I g V m F s d W U 9 I n N U Y W J s Z S I g L z 4 8 R W 5 0 c n k g V H l w Z T 0 i T m F 2 a W d h d G l v b l N 0 Z X B O Y W 1 l I i B W Y W x 1 Z T 0 i c + W v v O i I q i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X V l c n l J R C I g V m F s d W U 9 I n N j O W U 3 Y T I z M y 1 l O G Q z L T Q 3 N m E t Y j Y 3 Y S 0 x N D g 5 M j V h O T d i N z M i I C 8 + P E V u d H J 5 I F R 5 c G U 9 I k F k Z G V k V G 9 E Y X R h T W 9 k Z W w i I F Z h b H V l P S J s M C I g L z 4 8 R W 5 0 c n k g V H l w Z T 0 i R m l s b E x h c 3 R V c G R h d G V k I i B W Y W x 1 Z T 0 i Z D I w M j E t M D Q t M j d U M T M 6 M j M 6 M z E u N z c w M D M w N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+ i C o e e l q O S 7 o + e g g S Z x d W 9 0 O y w m c X V v d D v m i q X l k Y r m n J 8 m c X V v d D t d L C Z x d W 9 0 O 3 F 1 Z X J 5 U m V s Y X R p b 2 5 z a G l w c y Z x d W 9 0 O z p b X S w m c X V v d D t j b 2 x 1 b W 5 J Z G V u d G l 0 a W V z J n F 1 b 3 Q 7 O l s m c X V v d D t T Z W N 0 a W 9 u M S / n r q H n k I b l h a z l j 7 j m l b A v R 3 J v d X B l Z C B S b 3 d z L n v o g q H n p a j k u 6 P n o I E s M H 0 m c X V v d D s s J n F 1 b 3 Q 7 U 2 V j d G l v b j E v 5 6 6 h 5 5 C G 5 Y W s 5 Y + 4 5 p W w L 0 d y b 3 V w Z W Q g U m 9 3 c y 5 7 5 o q l 5 Z G K 5 p y f L D F 9 J n F 1 b 3 Q 7 L C Z x d W 9 0 O 1 N l Y 3 R p b 2 4 x L + e u o e e Q h u W F r O W P u O a V s C 9 H c m 9 1 c G V k I F J v d 3 M u e + W f u u m H k e W F r O W P u O a V s C w y f S Z x d W 9 0 O 1 0 s J n F 1 b 3 Q 7 Q 2 9 s d W 1 u Q 2 9 1 b n Q m c X V v d D s 6 M y w m c X V v d D t L Z X l D b 2 x 1 b W 5 O Y W 1 l c y Z x d W 9 0 O z p b J n F 1 b 3 Q 7 6 I K h 5 6 W o 5 L u j 5 6 C B J n F 1 b 3 Q 7 L C Z x d W 9 0 O + a K p e W R i u a c n y Z x d W 9 0 O 1 0 s J n F 1 b 3 Q 7 Q 2 9 s d W 1 u S W R l b n R p d G l l c y Z x d W 9 0 O z p b J n F 1 b 3 Q 7 U 2 V j d G l v b j E v 5 6 6 h 5 5 C G 5 Y W s 5 Y + 4 5 p W w L 0 d y b 3 V w Z W Q g U m 9 3 c y 5 7 6 I K h 5 6 W o 5 L u j 5 6 C B L D B 9 J n F 1 b 3 Q 7 L C Z x d W 9 0 O 1 N l Y 3 R p b 2 4 x L + e u o e e Q h u W F r O W P u O a V s C 9 H c m 9 1 c G V k I F J v d 3 M u e + a K p e W R i u a c n y w x f S Z x d W 9 0 O y w m c X V v d D t T Z W N 0 a W 9 u M S / n r q H n k I b l h a z l j 7 j m l b A v R 3 J v d X B l Z C B S b 3 d z L n v l n 7 r p h 5 H l h a z l j 7 j m l b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y V B R S V B M S V F N y U 5 M C U 4 N i V F N S U 4 N S V B Q y V F N S U 4 R i V C O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U U l Q T E l R T c l O T A l O D Y l R T U l O D U l Q U M l R T U l O E Y l Q j g v J U U 4 J U J G J U J E J U U 1 J T h B J U E w J U U 3 J T l B J T g 0 J U U 2 J T l G J U E 1 J U U 4 J U F G J U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F F J U E x J U U 3 J T k w J T g 2 J U U 1 J T g 1 J U F D J U U 1 J T h G J U I 4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U U l Q T E l R T c l O T A l O D Y l R T U l O D U l Q U M l R T U l O E Y l Q j g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U I l O D Y l R T U l O T A l O D g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5 Q i U 4 N i V F N S U 5 M C U 4 O C 9 F e H B h b m R l Z C U y M C V F N y V B R S V B M S V F N y U 5 M C U 4 N i V F N S U 4 N S V B Q y V F N S U 4 R i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4 R S V B R i V F N i V B R i U 5 N D w v S X R l b V B h d G g + P C 9 J d G V t T G 9 j Y X R p b 2 4 + P F N 0 Y W J s Z U V u d H J p Z X M + P E V u d H J 5 I F R 5 c G U 9 I l J l c 3 V s d F R 5 c G U i I F Z h b H V l P S J z V G F i b G U i I C 8 + P E V u d H J 5 I F R 5 c G U 9 I k 5 h d m l n Y X R p b 2 5 T d G V w T m F t Z S I g V m F s d W U 9 I n P l r 7 z o i K o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5 4 6 v 5 q + U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T G F z d F V w Z G F 0 Z W Q i I F Z h b H V l P S J k M j A y M S 0 w N C 0 y N 1 Q x M z o 0 O D o x N S 4 z N z M x O T A z W i I g L z 4 8 R W 5 0 c n k g V H l w Z T 0 i R m l s b E N v b H V t b k 5 h b W V z I i B W Y W x 1 Z T 0 i c 1 s m c X V v d D v m i q X l k Y r m n J 8 m c X V v d D s s J n F 1 b 3 Q 7 6 I K h 5 6 W o 5 L u j 5 6 C B J n F 1 b 3 Q 7 L C Z x d W 9 0 O + i C o e e l q O e u g O e n s C Z x d W 9 0 O y w m c X V v d D v m j I H o g q H l u I L l g L w m c X V v d D s s J n F 1 b 3 Q 7 5 o y B 6 I K h 5 b i C 5 Y C 8 5 Y + Y 5 Y y W J n F 1 b 3 Q 7 L C Z x d W 9 0 O + a M g e i C o e W N o O a 1 g e m A m u i C o e a v l C Z x d W 9 0 O y w m c X V v d D v m j I H o g q H l j a D m t Y H p g J r o g q H m r 5 T l j 5 j l j J Y m c X V v d D s s J n F 1 b 3 Q 7 5 o y B 6 I K h 5 Z + 6 6 Y e R 5 p W w J n F 1 b 3 Q 7 L C Z x d W 9 0 O + a M g e i C o e W f u u m H k e a V s O W P m O W M l i Z x d W 9 0 O y w m c X V v d D v m j I H o g q H m l b D p h 4 8 o 5 L i H 6 I K h K S Z x d W 9 0 O y w m c X V v d D v m j I H o g q H m l b D p h 4 / l j 5 j l j J Y o 5 L i H 6 I K h K S Z x d W 9 0 O y w m c X V v d D v l n 7 r p h 5 H l h a z l j 7 j m l b A m c X V v d D s s J n F 1 b 3 Q 7 5 Z + 6 6 Y e R 5 Y W s 5 Y + 4 5 p W w 5 Y + Y 5 Y y W J n F 1 b 3 Q 7 X S I g L z 4 8 R W 5 0 c n k g V H l w Z T 0 i R m l s b E N v b H V t b l R 5 c G V z I i B W Y W x 1 Z T 0 i c 0 N R W U d C U U F G Q U F N Q U J R Q U R B Q T 0 9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z h i M T c 0 N j k 3 L T h l O W I t N G U 0 N S 1 i N T c 0 L W M 3 Y 2 N i M T d j Z j k z Z C I g L z 4 8 R W 5 0 c n k g V H l w Z T 0 i R m l s b E N v d W 5 0 I i B W Y W x 1 Z T 0 i b D E x N j Q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/ l g J L m l b D n r K z k u o z m n J 8 v 5 Y i G 5 7 u E 5 5 q E 6 K G M L n v o g q H n p a j k u 6 P n o I E s M X 0 m c X V v d D s s J n F 1 b 3 Q 7 S 2 V 5 Q 2 9 s d W 1 u Q 2 9 1 b n Q m c X V v d D s 6 M X 1 d L C Z x d W 9 0 O 2 N v b H V t b k l k Z W 5 0 a X R p Z X M m c X V v d D s 6 W y Z x d W 9 0 O 1 N l Y 3 R p b 2 4 x L + e O r + a v l C / l i I b n u 4 T n m o T o o Y w u e + a K p e W R i u a c n y w w f S Z x d W 9 0 O y w m c X V v d D t T Z W N 0 a W 9 u M S / n j q / m r 5 Q v 5 Y i G 5 7 u E 5 5 q E 6 K G M L n v o g q H n p a j k u 6 P n o I E s M X 0 m c X V v d D s s J n F 1 b 3 Q 7 U 2 V j d G l v b j E v 5 4 6 v 5 q + U L + W I h u e 7 h O e a h O i h j C 5 7 6 I K h 5 6 W o 5 6 6 A 5 6 e w L D J 9 J n F 1 b 3 Q 7 L C Z x d W 9 0 O 1 N l Y 3 R p b 2 4 x L + e O r + a v l C / l i I b n u 4 T n m o T o o Y w u e + a M g e i C o e W 4 g u W A v C w z f S Z x d W 9 0 O y w m c X V v d D t T Z W N 0 a W 9 u M S / n j q / m r 5 Q v 5 b e y 5 r e 7 5 Y q g 6 I e q 5 a 6 a 5 L m J L n v m j I H o g q H l u I L l g L z l j 5 j l j J Y s M T N 9 J n F 1 b 3 Q 7 L C Z x d W 9 0 O 1 N l Y 3 R p b 2 4 x L + e O r + a v l C / l i I b n u 4 T n m o T o o Y w u e + a M g e i C o e W N o O a 1 g e m A m u i C o e a v l C w 0 f S Z x d W 9 0 O y w m c X V v d D t T Z W N 0 a W 9 u M S / n j q / m r 5 Q v 5 b e y 5 r e 7 5 Y q g 6 I e q 5 a 6 a 5 L m J M S 5 7 5 o y B 6 I K h 5 Y 2 g 5 r W B 6 Y C a 6 I K h 5 q + U 5 Y + Y 5 Y y W L D E 0 f S Z x d W 9 0 O y w m c X V v d D t T Z W N 0 a W 9 u M S / n j q / m r 5 Q v 5 Y i G 5 7 u E 5 5 q E 6 K G M L n v m j I H o g q H l n 7 r p h 5 H m l b A s N X 0 m c X V v d D s s J n F 1 b 3 Q 7 U 2 V j d G l v b j E v 5 4 6 v 5 q + U L + W 3 s u a 3 u + W K o O i H q u W u m u S 5 i T I u e + a M g e i C o e W f u u m H k e a V s O W P m O W M l i w x N X 0 m c X V v d D s s J n F 1 b 3 Q 7 U 2 V j d G l v b j E v 5 4 6 v 5 q + U L + W I h u e 7 h O e a h O i h j C 5 7 5 o y B 6 I K h 5 p W w 6 Y e P K O S 4 h + i C o S k s N n 0 m c X V v d D s s J n F 1 b 3 Q 7 U 2 V j d G l v b j E v 5 4 6 v 5 q + U L + W 3 s u a 3 u + W K o O i H q u W u m u S 5 i T M u e + a M g e i C o e a V s O m H j + W P m O W M l i j k u I f o g q E p L D E 2 f S Z x d W 9 0 O y w m c X V v d D t T Z W N 0 a W 9 u M S / n r q H n k I b l h a z l j 7 g v R 3 J v d X B l Z C B S b 3 d z L n v l n 7 r p h 5 H l h a z l j 7 j m l b A s M n 0 m c X V v d D s s J n F 1 b 3 Q 7 U 2 V j d G l v b j E v 5 4 6 v 5 q + U L + W 3 s u a 3 u + W K o O i H q u W u m u S 5 i T Q u e + W f u u m H k e W F r O W P u O a V s O W P m O W M l i w x N 3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e O r + a v l C / l i I b n u 4 T n m o T o o Y w u e + a K p e W R i u a c n y w w f S Z x d W 9 0 O y w m c X V v d D t T Z W N 0 a W 9 u M S / n j q / m r 5 Q v 5 Y i G 5 7 u E 5 5 q E 6 K G M L n v o g q H n p a j k u 6 P n o I E s M X 0 m c X V v d D s s J n F 1 b 3 Q 7 U 2 V j d G l v b j E v 5 4 6 v 5 q + U L + W I h u e 7 h O e a h O i h j C 5 7 6 I K h 5 6 W o 5 6 6 A 5 6 e w L D J 9 J n F 1 b 3 Q 7 L C Z x d W 9 0 O 1 N l Y 3 R p b 2 4 x L + e O r + a v l C / l i I b n u 4 T n m o T o o Y w u e + a M g e i C o e W 4 g u W A v C w z f S Z x d W 9 0 O y w m c X V v d D t T Z W N 0 a W 9 u M S / n j q / m r 5 Q v 5 b e y 5 r e 7 5 Y q g 6 I e q 5 a 6 a 5 L m J L n v m j I H o g q H l u I L l g L z l j 5 j l j J Y s M T N 9 J n F 1 b 3 Q 7 L C Z x d W 9 0 O 1 N l Y 3 R p b 2 4 x L + e O r + a v l C / l i I b n u 4 T n m o T o o Y w u e + a M g e i C o e W N o O a 1 g e m A m u i C o e a v l C w 0 f S Z x d W 9 0 O y w m c X V v d D t T Z W N 0 a W 9 u M S / n j q / m r 5 Q v 5 b e y 5 r e 7 5 Y q g 6 I e q 5 a 6 a 5 L m J M S 5 7 5 o y B 6 I K h 5 Y 2 g 5 r W B 6 Y C a 6 I K h 5 q + U 5 Y + Y 5 Y y W L D E 0 f S Z x d W 9 0 O y w m c X V v d D t T Z W N 0 a W 9 u M S / n j q / m r 5 Q v 5 Y i G 5 7 u E 5 5 q E 6 K G M L n v m j I H o g q H l n 7 r p h 5 H m l b A s N X 0 m c X V v d D s s J n F 1 b 3 Q 7 U 2 V j d G l v b j E v 5 4 6 v 5 q + U L + W 3 s u a 3 u + W K o O i H q u W u m u S 5 i T I u e + a M g e i C o e W f u u m H k e a V s O W P m O W M l i w x N X 0 m c X V v d D s s J n F 1 b 3 Q 7 U 2 V j d G l v b j E v 5 4 6 v 5 q + U L + W I h u e 7 h O e a h O i h j C 5 7 5 o y B 6 I K h 5 p W w 6 Y e P K O S 4 h + i C o S k s N n 0 m c X V v d D s s J n F 1 b 3 Q 7 U 2 V j d G l v b j E v 5 4 6 v 5 q + U L + W 3 s u a 3 u + W K o O i H q u W u m u S 5 i T M u e + a M g e i C o e a V s O m H j + W P m O W M l i j k u I f o g q E p L D E 2 f S Z x d W 9 0 O y w m c X V v d D t T Z W N 0 a W 9 u M S / n r q H n k I b l h a z l j 7 g v R 3 J v d X B l Z C B S b 3 d z L n v l n 7 r p h 5 H l h a z l j 7 j m l b A s M n 0 m c X V v d D s s J n F 1 b 3 Q 7 U 2 V j d G l v b j E v 5 4 6 v 5 q + U L + W 3 s u a 3 u + W K o O i H q u W u m u S 5 i T Q u e + W f u u m H k e W F r O W P u O a V s O W P m O W M l i w x N 3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5 Y C S 5 p W w 5 6 y s 5 L q M 5 p y f L + W I h u e 7 h O e a h O i h j C 5 7 6 I K h 5 6 W o 5 L u j 5 6 C B L D F 9 J n F 1 b 3 Q 7 L C Z x d W 9 0 O 0 t l e U N v b H V t b k N v d W 5 0 J n F 1 b 3 Q 7 O j F 9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c l O E U l Q U Y l R T Y l Q U Y l O T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h F J U F G J U U 2 J U F G J T k 0 L y V F N S U 4 O C U 4 N i V F N y V C Q i U 4 N C V F N y U 5 Q S U 4 N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4 R S V B R i V F N i V B R i U 5 N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h F J U F G J U U 2 J U F G J T k 0 L 0 V 4 c G F u Z G V k J T I w J U U 3 J U F F J U E x J U U 3 J T k w J T g 2 J U U 1 J T g 1 J U F D J U U 1 J T h G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h F J U F G J U U 2 J U F G J T k 0 L y V F N y V B R C U 5 Q i V F O S U 4 M C U 4 O S V F N y U 5 Q S U 4 N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M C U 5 M i V F N i U 5 N S V C M C V F N y V B Q y V B Q y V F N C V C Q S U 4 Q y V F N i U 5 Q y U 5 R j w v S X R l b V B h d G g + P C 9 J d G V t T G 9 j Y X R p b 2 4 + P F N 0 Y W J s Z U V u d H J p Z X M + P E V u d H J 5 I F R 5 c G U 9 I l J l c 3 V s d F R 5 c G U i I F Z h b H V l P S J z V G F i b G U i I C 8 + P E V u d H J 5 I F R 5 c G U 9 I k 5 h d m l n Y X R p b 2 5 T d G V w T m F t Z S I g V m F s d W U 9 I n P l r 7 z o i K o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Q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Q t M j d U M T M 6 M j M 6 M z I u M D c 0 O D Q y O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A k u a V s O e s r O S 6 j O a c n y / l i I b n u 4 T n m o T o o Y w u e + a K p e W R i u a c n y w w f S Z x d W 9 0 O y w m c X V v d D t T Z W N 0 a W 9 u M S / l g J L m l b D n r K z k u o z m n J 8 v 5 Y i G 5 7 u E 5 5 q E 6 K G M L n v o g q H n p a j k u 6 P n o I E s M X 0 m c X V v d D s s J n F 1 b 3 Q 7 U 2 V j d G l v b j E v 5 Y C S 5 p W w 5 6 y s 5 L q M 5 p y f L + W I h u e 7 h O e a h O i h j C 5 7 6 I K h 5 6 W o 5 6 6 A 5 6 e w L D J 9 J n F 1 b 3 Q 7 L C Z x d W 9 0 O 1 N l Y 3 R p b 2 4 x L + W A k u a V s O e s r O S 6 j O a c n y / l i I b n u 4 T n m o T o o Y w u e + a M g e i C o e W 4 g u W A v C w z f S Z x d W 9 0 O y w m c X V v d D t T Z W N 0 a W 9 u M S / l g J L m l b D n r K z k u o z m n J 8 v 5 Y i G 5 7 u E 5 5 q E 6 K G M L n v m j I H o g q H l j a D m t Y H p g J r o g q H m r 5 Q s N H 0 m c X V v d D s s J n F 1 b 3 Q 7 U 2 V j d G l v b j E v 5 Y C S 5 p W w 5 6 y s 5 L q M 5 p y f L + W I h u e 7 h O e a h O i h j C 5 7 5 o y B 6 I K h 5 Z + 6 6 Y e R 5 p W w L D V 9 J n F 1 b 3 Q 7 L C Z x d W 9 0 O 1 N l Y 3 R p b 2 4 x L + W A k u a V s O e s r O S 6 j O a c n y / l i I b n u 4 T n m o T o o Y w u e + a M g e i C o e a V s O m H j y j k u I f o g q E p L D Z 9 J n F 1 b 3 Q 7 L C Z x d W 9 0 O 1 N l Y 3 R p b 2 4 x L + e u o e e Q h u W F r O W P u C 9 H c m 9 1 c G V k I F J v d 3 M u e + W f u u m H k e W F r O W P u O a V s C w y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l g J L m l b D n r K z k u o z m n J 8 v 5 Y i G 5 7 u E 5 5 q E 6 K G M L n v m i q X l k Y r m n J 8 s M H 0 m c X V v d D s s J n F 1 b 3 Q 7 U 2 V j d G l v b j E v 5 Y C S 5 p W w 5 6 y s 5 L q M 5 p y f L + W I h u e 7 h O e a h O i h j C 5 7 6 I K h 5 6 W o 5 L u j 5 6 C B L D F 9 J n F 1 b 3 Q 7 L C Z x d W 9 0 O 1 N l Y 3 R p b 2 4 x L + W A k u a V s O e s r O S 6 j O a c n y / l i I b n u 4 T n m o T o o Y w u e + i C o e e l q O e u g O e n s C w y f S Z x d W 9 0 O y w m c X V v d D t T Z W N 0 a W 9 u M S / l g J L m l b D n r K z k u o z m n J 8 v 5 Y i G 5 7 u E 5 5 q E 6 K G M L n v m j I H o g q H l u I L l g L w s M 3 0 m c X V v d D s s J n F 1 b 3 Q 7 U 2 V j d G l v b j E v 5 Y C S 5 p W w 5 6 y s 5 L q M 5 p y f L + W I h u e 7 h O e a h O i h j C 5 7 5 o y B 6 I K h 5 Y 2 g 5 r W B 6 Y C a 6 I K h 5 q + U L D R 9 J n F 1 b 3 Q 7 L C Z x d W 9 0 O 1 N l Y 3 R p b 2 4 x L + W A k u a V s O e s r O S 6 j O a c n y / l i I b n u 4 T n m o T o o Y w u e + a M g e i C o e W f u u m H k e a V s C w 1 f S Z x d W 9 0 O y w m c X V v d D t T Z W N 0 a W 9 u M S / l g J L m l b D n r K z k u o z m n J 8 v 5 Y i G 5 7 u E 5 5 q E 6 K G M L n v m j I H o g q H m l b D p h 4 8 o 5 L i H 6 I K h K S w 2 f S Z x d W 9 0 O y w m c X V v d D t T Z W N 0 a W 9 u M S / n r q H n k I b l h a z l j 7 g v R 3 J v d X B l Z C B S b 3 d z L n v l n 7 r p h 5 H l h a z l j 7 j m l b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U 4 M C U 5 M i V F N i U 5 N S V C M C V F N y V B Q y V B Q y V F N C V C Q S U 4 Q y V F N i U 5 Q y U 5 R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A l O T I l R T Y l O T U l Q j A l R T c l Q U M l Q U M l R T Q l Q k E l O E M l R T Y l O U M l O U Y v J U U 1 J T g 4 J T g 2 J U U 3 J U J C J T g 0 J U U 3 J T l B J T g 0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w J T k y J U U 2 J T k 1 J U I w J U U 3 J U F D J U F D J U U 0 J U J B J T h D J U U 2 J T l D J T l G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A l O T I l R T Y l O T U l Q j A l R T c l Q U M l Q U M l R T Q l Q k E l O E M l R T Y l O U M l O U Y v R X h w Y W 5 k Z W Q l M j A l R T c l Q U U l Q T E l R T c l O T A l O D Y l R T U l O D U l Q U M l R T U l O E Y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A l O T I l R T Y l O T U l Q j A l R T c l Q U M l Q U M l R T Q l Q k E l O E M l R T Y l O U M l O U Y v J U U 3 J U F E J T l C J U U 5 J T g w J T g 5 J U U 3 J T l B J T g 0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h F J U F G J U U 2 J U F G J T k 0 L y V F N S U 5 M C U 4 O C V F N S V C O S V C N i V F N y U 5 Q S U 4 N C V F N i U 5 R i V B N S V F O C V B R i V B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4 R S V B R i V F N i V B R i U 5 N C 8 l R T U l Q j E l O T U l R T U l Q k M l O D A l R T c l O U E l O D Q l R T I l O D A l O U M l R T U l O D A l O T I l R T Y l O T U l Q j A l R T c l Q U M l Q U M l R T Q l Q k E l O E M l R T Y l O U M l O U Y l R T I l O D A l O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E U l Q U Y l R T Y l Q U Y l O T Q v J U U 1 J U I 3 J U I y J U U 2 J U I 3 J U J C J U U 1 J T h B J U E w J U U 4 J T g 3 J U F B J U U 1 J U F F J T l B J U U 0 J U I 5 J T g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h F J U F G J U U 2 J U F G J T k 0 L y V F N S V C N y V C M i V F N i V C N y V C Q i V F N S U 4 Q S V B M C V F O C U 4 N y V B Q S V F N S V B R S U 5 Q S V F N C V C O S U 4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E U l Q U Y l R T Y l Q U Y l O T Q v J U U 1 J U I 3 J U I y J U U 2 J U I 3 J U J C J U U 1 J T h B J U E w J U U 4 J T g 3 J U F B J U U 1 J U F F J T l B J U U 0 J U I 5 J T g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4 R S V B R i V F N i V B R i U 5 N C 8 l R T U l Q j c l Q j I l R T Y l Q j c l Q k I l R T U l O E E l Q T A l R T g l O D c l Q U E l R T U l Q U U l O U E l R T Q l Q j k l O D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h F J U F G J U U 2 J U F G J T k 0 L y V F N S V C N y V C M i V F N i V C N y V C Q i V F N S U 4 Q S V B M C V F O C U 4 N y V B Q S V F N S V B R S U 5 Q S V F N C V C O S U 4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E U l Q U Y l R T Y l Q U Y l O T Q v J U U 1 J T g 4 J U E w J U U 5 J T k 5 J U E 0 J U U 3 J T l B J T g 0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h F J U F G J U U 2 J U F G J T k 0 L y V F O S U 4 N y U 4 R C V F N i U 4 R S U 5 M i V F N S V C Q S U 4 R i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x M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5 a + 8 6 I i q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Q t M j d U M T M 6 M T A 6 M j c u M z A z O T E 2 N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h a j p g 6 j o g q H n p a j m m I 7 n u 4 Y v 5 p u 0 5 p S 5 5 5 q E 5 7 G 7 5 Z 6 L L n v k u 6 P n o I E s M H 0 m c X V v d D s s J n F 1 b 3 Q 7 U 2 V j d G l v b j E v 5 Y W o 6 Y O o 6 I K h 5 6 W o 5 p i O 5 7 u G L + a b t O a U u e e a h O e x u + W e i y 5 7 5 Z C N 5 6 e w L D F 9 J n F 1 b 3 Q 7 L C Z x d W 9 0 O 1 N l Y 3 R p b 2 4 x L + W F q O m D q O i C o e e l q O a Y j u e 7 h i / m m 7 T m l L n n m o T n s b v l n o s u e + a K p e W R i u a c n y w y f S Z x d W 9 0 O y w m c X V v d D t T Z W N 0 a W 9 u M S / l h a j p g 6 j o g q H n p a j m m I 7 n u 4 Y v 5 p u 0 5 p S 5 5 5 q E 5 7 G 7 5 Z 6 L L n v o g q H n p a j k u 6 P n o I E s M 3 0 m c X V v 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j u e 7 h i / m m 7 T m l L n n m o T n s b v l n o s u e + a M g e i C o e a V s O m H j y j k u I f o g q E p L D V 9 J n F 1 b 3 Q 7 L C Z x d W 9 0 O 1 N l Y 3 R p b 2 4 x L + W F q O m D q O i C o e e l q O a Y j u e 7 h i / m m 7 T m l L n n m o T n s b v l n o s u e + W N i u W 5 t O W 6 p u a M g e i C o e W P m O W K q C j k u I f o g q E p L D Z 9 J n F 1 b 3 Q 7 L C Z x d W 9 0 O 1 N l Y 3 R p b 2 4 x L + W F q O m D q O i C o e e l q O a Y j u e 7 h i / m m 7 T m l L n n m o T n s b v l n o s u e + a M g e i C o e W N o O a 1 g e m A m u i C o e a v l C g l K S w 3 f S Z x d W 9 0 O y w m c X V v d D t T Z W N 0 a W 9 u M S / l h a j p g 6 j o g q H n p a j m m I 7 n u 4 Y v 5 p u 0 5 p S 5 5 5 q E 5 7 G 7 5 Z 6 L L n v m j I H o g q H l u I L l g L w o 5 L i H 5 Y W D K S w 4 f S Z x d W 9 0 O y w m c X V v d D t T Z W N 0 a W 9 u M S / l h a j p g 6 j o g q H n p a j m m I 7 n u 4 Y v 5 p u 0 5 p S 5 5 5 q E 5 7 G 7 5 Z 6 L L n v l j a D l h 4 D l g L z m r 5 Q o J S k s O X 0 m c X V v d D s s J n F 1 b 3 Q 7 U 2 V j d G l v b j E v 5 Y W o 6 Y O o 6 I K h 5 6 W o 5 p i O 5 7 u G L + a b t O a U u e e a h O e x u + W e i y 5 7 5 Y 2 g 6 I K h 5 6 W o 5 o q V 6 L W E 5 b i C 5 Y C 8 5 q + U K C U p L D E w f S Z x d W 9 0 O y w m c X V v d D t T Z W N 0 a W 9 u M S / l h a j p g 6 j o g q H n p a j m m I 7 n u 4 Y v 5 p u 0 5 p S 5 5 5 q E 5 7 G 7 5 Z 6 L L n v m i p X o t Y T n s b v l n o s s M T F 9 J n F 1 b 3 Q 7 L C Z x d W 9 0 O 1 N l Y 3 R p b 2 4 x L + W F q O m D q O i C o e e l q O a Y j u e 7 h i / m m 7 T m l L n n m o T n s b v l n o s u e + e u o e e Q h u W F r O W P u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+ W F q O m D q O i C o e e l q O a Y j u e 7 h i / m m 7 T m l L n n m o T n s b v l n o s u e + S 7 o + e g g S w w f S Z x d W 9 0 O y w m c X V v d D t T Z W N 0 a W 9 u M S / l h a j p g 6 j o g q H n p a j m m I 7 n u 4 Y v 5 p u 0 5 p S 5 5 5 q E 5 7 G 7 5 Z 6 L L n v l k I 3 n p 7 A s M X 0 m c X V v d D s s J n F 1 b 3 Q 7 U 2 V j d G l v b j E v 5 Y W o 6 Y O o 6 I K h 5 6 W o 5 p i O 5 7 u G L + a b t O a U u e e a h O e x u + W e i y 5 7 5 o q l 5 Z G K 5 p y f L D J 9 J n F 1 b 3 Q 7 L C Z x d W 9 0 O 1 N l Y 3 R p b 2 4 x L + W F q O m D q O i C o e e l q O a Y j u e 7 h i / m m 7 T m l L n n m o T n s b v l n o s u e + i C o e e l q O S 7 o + e g g S w z f S Z x d W 9 0 O y w m c X V v d D t T Z W N 0 a W 9 u M S / l h a j p g 6 j o g q H n p a j m m I 7 n u 4 Y v 5 p u 0 5 p S 5 5 5 q E 5 7 G 7 5 Z 6 L L n v o g q H n p a j n r o D n p 7 A s N H 0 m c X V v d D s s J n F 1 b 3 Q 7 U 2 V j d G l v b j E v 5 Y W o 6 Y O o 6 I K h 5 6 W o 5 p i O 5 7 u G L + a b t O a U u e e a h O e x u + W e i y 5 7 5 o y B 6 I K h 5 p W w 6 Y e P K O S 4 h + i C o S k s N X 0 m c X V v d D s s J n F 1 b 3 Q 7 U 2 V j d G l v b j E v 5 Y W o 6 Y O o 6 I K h 5 6 W o 5 p i O 5 7 u G L + a b t O a U u e e a h O e x u + W e i y 5 7 5 Y 2 K 5 b m 0 5 b q m 5 o y B 6 I K h 5 Y + Y 5 Y q o K O S 4 h + i C o S k s N n 0 m c X V v d D s s J n F 1 b 3 Q 7 U 2 V j d G l v b j E v 5 Y W o 6 Y O o 6 I K h 5 6 W o 5 p i O 5 7 u G L + a b t O a U u e e a h O e x u + W e i y 5 7 5 o y B 6 I K h 5 Y 2 g 5 r W B 6 Y C a 6 I K h 5 q + U K C U p L D d 9 J n F 1 b 3 Q 7 L C Z x d W 9 0 O 1 N l Y 3 R p b 2 4 x L + W F q O m D q O i C o e e l q O a Y j u e 7 h i / m m 7 T m l L n n m o T n s b v l n o s u e + a M g e i C o e W 4 g u W A v C j k u I f l h Y M p L D h 9 J n F 1 b 3 Q 7 L C Z x d W 9 0 O 1 N l Y 3 R p b 2 4 x L + W F q O m D q O i C o e e l q O a Y j u e 7 h i / m m 7 T m l L n n m o T n s b v l n o s u e + W N o O W H g O W A v O a v l C g l K S w 5 f S Z x d W 9 0 O y w m c X V v d D t T Z W N 0 a W 9 u M S / l h a j p g 6 j o g q H n p a j m m I 7 n u 4 Y v 5 p u 0 5 p S 5 5 5 q E 5 7 G 7 5 Z 6 L L n v l j a D o g q H n p a j m i p X o t Y T l u I L l g L z m r 5 Q o J S k s M T B 9 J n F 1 b 3 Q 7 L C Z x d W 9 0 O 1 N l Y 3 R p b 2 4 x L + W F q O m D q O i C o e e l q O a Y j u e 7 h i / m m 7 T m l L n n m o T n s b v l n o s u e + a K l e i 1 h O e x u + W e i y w x M X 0 m c X V v d D s s J n F 1 b 3 Q 7 U 2 V j d G l v b j E v 5 Y W o 6 Y O o 6 I K h 5 6 W o 5 p i O 5 7 u G L + a b t O a U u e e a h O e x u + W e i y 5 7 5 6 6 h 5 5 C G 5 Y W s 5 Y +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D E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x M i 8 l R T k l O D c l O E Q l R T Q l Q k I l O T M l R T g l O D I l Q T E l R T c l Q T U l Q T g l R T Y l O T g l O E U l R T c l Q k I l O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M T I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E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Q t M j d U M T M 6 M T A 6 M j c u N T I w N z g 1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M j A y M T A z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w M y 8 l R T k l O D c l O E Q l R T Q l Q k I l O T M l R T g l O D I l Q T E l R T c l Q T U l Q T g l R T Y l O T g l O E U l R T c l Q k I l O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M D M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T A z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+ T X e T S B l R 7 + 1 j K f Q 0 L n Z A A A A A A I A A A A A A B B m A A A A A Q A A I A A A A O x x f U r R + f w g q e 1 g C / H U 0 N + W a i u t J Q H u m E U N E K g A y Z x s A A A A A A 6 A A A A A A g A A I A A A A D 4 O C p r Q o n G T 1 P h n B W f r n 0 L 7 s o g q + V O S 7 v o C H y w t V o / m U A A A A D e Q x w m a T 5 K y r 9 T y 4 H k L y J C p N F L E 6 q M g + s 6 / d N T L z H + C B K C P Q o K m e P O E A 1 G d O S i a d 5 g A y D b u 2 e t h j q b V F 5 h C m 0 g o Q P 6 5 C E M b a / P y q R H 0 0 0 l U Q A A A A K H f 6 J f Z e 8 R O 9 M / h v D K 9 j J N k 4 r 8 i G f 7 d f 8 d J s e V R T p E 0 W n m H Y G N Y O R K W S r Q g 8 B e 2 X m l m l V B g l 2 W n E e h O s 1 5 I U H 0 = < / D a t a M a s h u p > 
</file>

<file path=customXml/itemProps1.xml><?xml version="1.0" encoding="utf-8"?>
<ds:datastoreItem xmlns:ds="http://schemas.openxmlformats.org/officeDocument/2006/customXml" ds:itemID="{C0F63CC8-F2F2-478A-8471-19BF097C85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7</vt:i4>
      </vt:variant>
    </vt:vector>
  </HeadingPairs>
  <TitlesOfParts>
    <vt:vector size="7" baseType="lpstr">
      <vt:lpstr>数据</vt:lpstr>
      <vt:lpstr>环比数据</vt:lpstr>
      <vt:lpstr>板块市值占比</vt:lpstr>
      <vt:lpstr>板块环比变化</vt:lpstr>
      <vt:lpstr>个股多维透视</vt:lpstr>
      <vt:lpstr>个股环比变化</vt:lpstr>
      <vt:lpstr>个股市值占比</vt:lpstr>
    </vt:vector>
  </TitlesOfParts>
  <Company>UQi.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ministrator</cp:lastModifiedBy>
  <dcterms:created xsi:type="dcterms:W3CDTF">2020-09-10T06:40:13Z</dcterms:created>
  <dcterms:modified xsi:type="dcterms:W3CDTF">2021-04-29T01:51:54Z</dcterms:modified>
</cp:coreProperties>
</file>